DQ640">
            <v>100</v>
          </cell>
          <cell r="DR640" t="str">
            <v>LX01</v>
          </cell>
          <cell r="DT640" t="str">
            <v>00210000</v>
          </cell>
          <cell r="DU640" t="str">
            <v>CREDITO PREDIAL PORTUGUES, SA</v>
          </cell>
        </row>
        <row r="641">
          <cell r="A641" t="str">
            <v>198404</v>
          </cell>
          <cell r="B641" t="str">
            <v>Manuel Joaquim Parrochinha Curto</v>
          </cell>
          <cell r="C641" t="str">
            <v>1977</v>
          </cell>
          <cell r="D641">
            <v>28</v>
          </cell>
          <cell r="E641">
            <v>28</v>
          </cell>
          <cell r="F641" t="str">
            <v>19600823</v>
          </cell>
          <cell r="G641" t="str">
            <v>44</v>
          </cell>
          <cell r="H641" t="str">
            <v>4</v>
          </cell>
          <cell r="I641" t="str">
            <v>Divorc</v>
          </cell>
          <cell r="J641" t="str">
            <v>masculino</v>
          </cell>
          <cell r="K641">
            <v>1</v>
          </cell>
          <cell r="L641" t="str">
            <v>Zona Envolvente Pc de Touros, Lt 1-4.Dto</v>
          </cell>
          <cell r="M641" t="str">
            <v>2860-423</v>
          </cell>
          <cell r="N641" t="str">
            <v>MOITA</v>
          </cell>
          <cell r="O641" t="str">
            <v>00231023</v>
          </cell>
          <cell r="P641" t="str">
            <v>CURSO GERAL DOS LICEUS</v>
          </cell>
          <cell r="R641" t="str">
            <v>5545575</v>
          </cell>
          <cell r="S641" t="str">
            <v>19900103</v>
          </cell>
          <cell r="T641" t="str">
            <v>LISBOA</v>
          </cell>
          <cell r="U641" t="str">
            <v>9802</v>
          </cell>
          <cell r="V641" t="str">
            <v>SIND IND ELéCT SUL ILHAS</v>
          </cell>
          <cell r="W641" t="str">
            <v>118584740</v>
          </cell>
          <cell r="X641" t="str">
            <v>2186</v>
          </cell>
          <cell r="Y641" t="str">
            <v>0.0</v>
          </cell>
          <cell r="Z641">
            <v>1</v>
          </cell>
          <cell r="AA641" t="str">
            <v>00</v>
          </cell>
          <cell r="AD641" t="str">
            <v>100</v>
          </cell>
          <cell r="AE641" t="str">
            <v>11073793509</v>
          </cell>
          <cell r="AF641" t="str">
            <v>02</v>
          </cell>
          <cell r="AG641" t="str">
            <v>19770516</v>
          </cell>
          <cell r="AH641" t="str">
            <v>DT.Adm.Corr.Antiguid</v>
          </cell>
          <cell r="AI641" t="str">
            <v>1</v>
          </cell>
          <cell r="AJ641" t="str">
            <v>ACTIVOS</v>
          </cell>
          <cell r="AK641" t="str">
            <v>AA</v>
          </cell>
          <cell r="AL641" t="str">
            <v>ACTIVO TEMP.INTEIRO</v>
          </cell>
          <cell r="AM641" t="str">
            <v>J300</v>
          </cell>
          <cell r="AN641" t="str">
            <v>EDPOutsourcing Comercial-S</v>
          </cell>
          <cell r="AO641" t="str">
            <v>J327</v>
          </cell>
          <cell r="AP641" t="str">
            <v>EDPOC-STBL-LjCd</v>
          </cell>
          <cell r="AQ641" t="str">
            <v>40177018</v>
          </cell>
          <cell r="AR641" t="str">
            <v>70000060</v>
          </cell>
          <cell r="AS641" t="str">
            <v>025.</v>
          </cell>
          <cell r="AT641" t="str">
            <v>ESCRITURARIO COMERCIAL</v>
          </cell>
          <cell r="AU641" t="str">
            <v>1</v>
          </cell>
          <cell r="AV641" t="str">
            <v>00040367</v>
          </cell>
          <cell r="AW641" t="str">
            <v>J20464620430</v>
          </cell>
          <cell r="AX641" t="str">
            <v>AS-LJSTB-CD-LOJA SETUBAL-CIDADÃO</v>
          </cell>
          <cell r="AY641" t="str">
            <v>68905617</v>
          </cell>
          <cell r="AZ641" t="str">
            <v>Lj Setúbal - Loja Ci</v>
          </cell>
          <cell r="BA641" t="str">
            <v>6890</v>
          </cell>
          <cell r="BB641" t="str">
            <v>EDP Outsourcing Comercial</v>
          </cell>
          <cell r="BC641" t="str">
            <v>6890</v>
          </cell>
          <cell r="BD641" t="str">
            <v>6890</v>
          </cell>
          <cell r="BE641" t="str">
            <v>2800</v>
          </cell>
          <cell r="BF641" t="str">
            <v>6890</v>
          </cell>
          <cell r="BG641" t="str">
            <v>EDP Outsourcing Comercial,SA</v>
          </cell>
          <cell r="BH641" t="str">
            <v>1010</v>
          </cell>
          <cell r="BI641">
            <v>1003</v>
          </cell>
          <cell r="BJ641" t="str">
            <v>08</v>
          </cell>
          <cell r="BK641">
            <v>28</v>
          </cell>
          <cell r="BL641">
            <v>283.08</v>
          </cell>
          <cell r="BM641" t="str">
            <v>NÍVEL 5</v>
          </cell>
          <cell r="BN641" t="str">
            <v>02</v>
          </cell>
          <cell r="BO641" t="str">
            <v>05</v>
          </cell>
          <cell r="BP641" t="str">
            <v>20030101</v>
          </cell>
          <cell r="BQ641" t="str">
            <v>21</v>
          </cell>
          <cell r="BR641" t="str">
            <v>EVOLUCAO AUTOMATICA</v>
          </cell>
          <cell r="BS641" t="str">
            <v>20050101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C641">
            <v>0</v>
          </cell>
          <cell r="CG641">
            <v>0</v>
          </cell>
          <cell r="CK641">
            <v>0</v>
          </cell>
          <cell r="CO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1</v>
          </cell>
          <cell r="CY641" t="str">
            <v>6010</v>
          </cell>
          <cell r="CZ641">
            <v>39.54</v>
          </cell>
          <cell r="DC641">
            <v>0</v>
          </cell>
          <cell r="DF641">
            <v>0</v>
          </cell>
          <cell r="DI641">
            <v>0</v>
          </cell>
          <cell r="DK641">
            <v>0</v>
          </cell>
          <cell r="DL641">
            <v>0</v>
          </cell>
          <cell r="DN641" t="str">
            <v>11LJB</v>
          </cell>
          <cell r="DO641" t="str">
            <v>Fixo Tempo Inteiro</v>
          </cell>
          <cell r="DP641">
            <v>9</v>
          </cell>
          <cell r="DQ641">
            <v>100</v>
          </cell>
          <cell r="DR641" t="str">
            <v>LX01</v>
          </cell>
          <cell r="DT641" t="str">
            <v>00350483</v>
          </cell>
          <cell r="DU641" t="str">
            <v>CAIXA GERAL DE DEPOSITOS, SA</v>
          </cell>
        </row>
        <row r="642">
          <cell r="A642" t="str">
            <v>262099</v>
          </cell>
          <cell r="B642" t="str">
            <v>Jorge Manuel Cruz Correia Grosso</v>
          </cell>
          <cell r="C642" t="str">
            <v>1977</v>
          </cell>
          <cell r="D642">
            <v>28</v>
          </cell>
          <cell r="E642">
            <v>28</v>
          </cell>
          <cell r="F642" t="str">
            <v>19590813</v>
          </cell>
          <cell r="G642" t="str">
            <v>45</v>
          </cell>
          <cell r="H642" t="str">
            <v>1</v>
          </cell>
          <cell r="I642" t="str">
            <v>Casado</v>
          </cell>
          <cell r="J642" t="str">
            <v>masculino</v>
          </cell>
          <cell r="K642">
            <v>2</v>
          </cell>
          <cell r="L642" t="str">
            <v>Pct Teofilo Monte,  2       2 Dt.</v>
          </cell>
          <cell r="M642" t="str">
            <v>2835-405</v>
          </cell>
          <cell r="N642" t="str">
            <v>LAVRADIO</v>
          </cell>
          <cell r="O642" t="str">
            <v>00232211</v>
          </cell>
          <cell r="P642" t="str">
            <v>C.GERAL ADMINISTRACAO COMERCIO</v>
          </cell>
          <cell r="R642" t="str">
            <v>6010554</v>
          </cell>
          <cell r="S642" t="str">
            <v>20030226</v>
          </cell>
          <cell r="T642" t="str">
            <v>LISBOA</v>
          </cell>
          <cell r="U642" t="str">
            <v>9802</v>
          </cell>
          <cell r="V642" t="str">
            <v>SIND IND ELéCT SUL ILHAS</v>
          </cell>
          <cell r="W642" t="str">
            <v>160551102</v>
          </cell>
          <cell r="X642" t="str">
            <v>2160</v>
          </cell>
          <cell r="Y642" t="str">
            <v>0.0</v>
          </cell>
          <cell r="Z642">
            <v>2</v>
          </cell>
          <cell r="AA642" t="str">
            <v>00</v>
          </cell>
          <cell r="AC642" t="str">
            <v>X</v>
          </cell>
          <cell r="AD642" t="str">
            <v>100</v>
          </cell>
          <cell r="AE642" t="str">
            <v>11072643647</v>
          </cell>
          <cell r="AF642" t="str">
            <v>02</v>
          </cell>
          <cell r="AG642" t="str">
            <v>19770721</v>
          </cell>
          <cell r="AH642" t="str">
            <v>DT.Adm.Corr.Antiguid</v>
          </cell>
          <cell r="AI642" t="str">
            <v>1</v>
          </cell>
          <cell r="AJ642" t="str">
            <v>ACTIVOS</v>
          </cell>
          <cell r="AK642" t="str">
            <v>AA</v>
          </cell>
          <cell r="AL642" t="str">
            <v>ACTIVO TEMP.INTEIRO</v>
          </cell>
          <cell r="AM642" t="str">
            <v>J300</v>
          </cell>
          <cell r="AN642" t="str">
            <v>EDPOutsourcing Comercial-S</v>
          </cell>
          <cell r="AO642" t="str">
            <v>J327</v>
          </cell>
          <cell r="AP642" t="str">
            <v>EDPOC-STBL-LjCd</v>
          </cell>
          <cell r="AQ642" t="str">
            <v>40177022</v>
          </cell>
          <cell r="AR642" t="str">
            <v>70000060</v>
          </cell>
          <cell r="AS642" t="str">
            <v>025.</v>
          </cell>
          <cell r="AT642" t="str">
            <v>ESCRITURARIO COMERCIAL</v>
          </cell>
          <cell r="AU642" t="str">
            <v>1</v>
          </cell>
          <cell r="AV642" t="str">
            <v>00040367</v>
          </cell>
          <cell r="AW642" t="str">
            <v>J20464620430</v>
          </cell>
          <cell r="AX642" t="str">
            <v>AS-LJSTB-CD-LOJA SETUBAL-CIDADÃO</v>
          </cell>
          <cell r="AY642" t="str">
            <v>68905617</v>
          </cell>
          <cell r="AZ642" t="str">
            <v>Lj Setúbal - Loja Ci</v>
          </cell>
          <cell r="BA642" t="str">
            <v>6890</v>
          </cell>
          <cell r="BB642" t="str">
            <v>EDP Outsourcing Comercial</v>
          </cell>
          <cell r="BC642" t="str">
            <v>6890</v>
          </cell>
          <cell r="BD642" t="str">
            <v>6890</v>
          </cell>
          <cell r="BE642" t="str">
            <v>2800</v>
          </cell>
          <cell r="BF642" t="str">
            <v>6890</v>
          </cell>
          <cell r="BG642" t="str">
            <v>EDP Outsourcing Comercial,SA</v>
          </cell>
          <cell r="BH642" t="str">
            <v>1010</v>
          </cell>
          <cell r="BI642">
            <v>1247</v>
          </cell>
          <cell r="BJ642" t="str">
            <v>11</v>
          </cell>
          <cell r="BK642">
            <v>28</v>
          </cell>
          <cell r="BL642">
            <v>283.08</v>
          </cell>
          <cell r="BM642" t="str">
            <v>NÍVEL 5</v>
          </cell>
          <cell r="BN642" t="str">
            <v>01</v>
          </cell>
          <cell r="BO642" t="str">
            <v>08</v>
          </cell>
          <cell r="BP642" t="str">
            <v>20040101</v>
          </cell>
          <cell r="BQ642" t="str">
            <v>21</v>
          </cell>
          <cell r="BR642" t="str">
            <v>EVOLUCAO AUTOMATICA</v>
          </cell>
          <cell r="BS642" t="str">
            <v>20050101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C642">
            <v>0</v>
          </cell>
          <cell r="CG642">
            <v>0</v>
          </cell>
          <cell r="CK642">
            <v>0</v>
          </cell>
          <cell r="CO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1</v>
          </cell>
          <cell r="CY642" t="str">
            <v>6010</v>
          </cell>
          <cell r="CZ642">
            <v>39.54</v>
          </cell>
          <cell r="DC642">
            <v>0</v>
          </cell>
          <cell r="DF642">
            <v>0</v>
          </cell>
          <cell r="DI642">
            <v>0</v>
          </cell>
          <cell r="DK642">
            <v>0</v>
          </cell>
          <cell r="DL642">
            <v>0</v>
          </cell>
          <cell r="DN642" t="str">
            <v>11LJA</v>
          </cell>
          <cell r="DO642" t="str">
            <v>Fixo Tempo Inteiro</v>
          </cell>
          <cell r="DP642">
            <v>9</v>
          </cell>
          <cell r="DQ642">
            <v>100</v>
          </cell>
          <cell r="DR642" t="str">
            <v>LX01</v>
          </cell>
          <cell r="DT642" t="str">
            <v>00330000</v>
          </cell>
          <cell r="DU642" t="str">
            <v>BANCO COMERCIAL PORTUGUES, SA</v>
          </cell>
        </row>
        <row r="643">
          <cell r="A643" t="str">
            <v>307190</v>
          </cell>
          <cell r="B643" t="str">
            <v>Ricardo Conceição Silveira Guilherme</v>
          </cell>
          <cell r="C643" t="str">
            <v>1987</v>
          </cell>
          <cell r="D643">
            <v>18</v>
          </cell>
          <cell r="E643">
            <v>18</v>
          </cell>
          <cell r="F643" t="str">
            <v>19571208</v>
          </cell>
          <cell r="G643" t="str">
            <v>47</v>
          </cell>
          <cell r="H643" t="str">
            <v>1</v>
          </cell>
          <cell r="I643" t="str">
            <v>Casado</v>
          </cell>
          <cell r="J643" t="str">
            <v>masculino</v>
          </cell>
          <cell r="K643">
            <v>2</v>
          </cell>
          <cell r="L643" t="str">
            <v>Rua Falcão Machado Lt 17 R/C Dto</v>
          </cell>
          <cell r="M643" t="str">
            <v>2900-000</v>
          </cell>
          <cell r="N643" t="str">
            <v>SETÚBAL</v>
          </cell>
          <cell r="O643" t="str">
            <v>00231023</v>
          </cell>
          <cell r="P643" t="str">
            <v>CURSO GERAL DOS LICEUS</v>
          </cell>
          <cell r="R643" t="str">
            <v>5181081</v>
          </cell>
          <cell r="S643" t="str">
            <v>20011211</v>
          </cell>
          <cell r="T643" t="str">
            <v>SETÚBAL</v>
          </cell>
          <cell r="U643" t="str">
            <v>9803</v>
          </cell>
          <cell r="V643" t="str">
            <v>S.NAC IND ENERGIA-SINDEL</v>
          </cell>
          <cell r="W643" t="str">
            <v>141805692</v>
          </cell>
          <cell r="X643" t="str">
            <v>3530</v>
          </cell>
          <cell r="Y643" t="str">
            <v>0.0</v>
          </cell>
          <cell r="Z643">
            <v>2</v>
          </cell>
          <cell r="AA643" t="str">
            <v>00</v>
          </cell>
          <cell r="AD643" t="str">
            <v>100</v>
          </cell>
          <cell r="AE643" t="str">
            <v>11073233548</v>
          </cell>
          <cell r="AF643" t="str">
            <v>02</v>
          </cell>
          <cell r="AG643" t="str">
            <v>19871001</v>
          </cell>
          <cell r="AH643" t="str">
            <v>DT.Adm.Corr.Antiguid</v>
          </cell>
          <cell r="AI643" t="str">
            <v>1</v>
          </cell>
          <cell r="AJ643" t="str">
            <v>ACTIVOS</v>
          </cell>
          <cell r="AK643" t="str">
            <v>AA</v>
          </cell>
          <cell r="AL643" t="str">
            <v>ACTIVO TEMP.INTEIRO</v>
          </cell>
          <cell r="AM643" t="str">
            <v>J300</v>
          </cell>
          <cell r="AN643" t="str">
            <v>EDPOutsourcing Comercial-S</v>
          </cell>
          <cell r="AO643" t="str">
            <v>J327</v>
          </cell>
          <cell r="AP643" t="str">
            <v>EDPOC-STBL-LjCd</v>
          </cell>
          <cell r="AQ643" t="str">
            <v>40177025</v>
          </cell>
          <cell r="AR643" t="str">
            <v>70000060</v>
          </cell>
          <cell r="AS643" t="str">
            <v>025.</v>
          </cell>
          <cell r="AT643" t="str">
            <v>ESCRITURARIO COMERCIAL</v>
          </cell>
          <cell r="AU643" t="str">
            <v>1</v>
          </cell>
          <cell r="AV643" t="str">
            <v>00040367</v>
          </cell>
          <cell r="AW643" t="str">
            <v>J20464620430</v>
          </cell>
          <cell r="AX643" t="str">
            <v>AS-LJSTB-CD-LOJA SETUBAL-CIDADÃO</v>
          </cell>
          <cell r="AY643" t="str">
            <v>68905617</v>
          </cell>
          <cell r="AZ643" t="str">
            <v>Lj Setúbal - Loja Ci</v>
          </cell>
          <cell r="BA643" t="str">
            <v>6890</v>
          </cell>
          <cell r="BB643" t="str">
            <v>EDP Outsourcing Comercial</v>
          </cell>
          <cell r="BC643" t="str">
            <v>6890</v>
          </cell>
          <cell r="BD643" t="str">
            <v>6890</v>
          </cell>
          <cell r="BE643" t="str">
            <v>2800</v>
          </cell>
          <cell r="BF643" t="str">
            <v>6890</v>
          </cell>
          <cell r="BG643" t="str">
            <v>EDP Outsourcing Comercial,SA</v>
          </cell>
          <cell r="BH643" t="str">
            <v>1010</v>
          </cell>
          <cell r="BI643">
            <v>1247</v>
          </cell>
          <cell r="BJ643" t="str">
            <v>11</v>
          </cell>
          <cell r="BK643">
            <v>18</v>
          </cell>
          <cell r="BL643">
            <v>181.98</v>
          </cell>
          <cell r="BM643" t="str">
            <v>NÍVEL 5</v>
          </cell>
          <cell r="BN643" t="str">
            <v>01</v>
          </cell>
          <cell r="BO643" t="str">
            <v>08</v>
          </cell>
          <cell r="BP643" t="str">
            <v>20040101</v>
          </cell>
          <cell r="BQ643" t="str">
            <v>21</v>
          </cell>
          <cell r="BR643" t="str">
            <v>EVOLUCAO AUTOMATICA</v>
          </cell>
          <cell r="BS643" t="str">
            <v>20050101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C643">
            <v>0</v>
          </cell>
          <cell r="CG643">
            <v>0</v>
          </cell>
          <cell r="CK643">
            <v>0</v>
          </cell>
          <cell r="CO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1</v>
          </cell>
          <cell r="CY643" t="str">
            <v>6010</v>
          </cell>
          <cell r="CZ643">
            <v>39.54</v>
          </cell>
          <cell r="DC643">
            <v>0</v>
          </cell>
          <cell r="DF643">
            <v>0</v>
          </cell>
          <cell r="DI643">
            <v>0</v>
          </cell>
          <cell r="DK643">
            <v>0</v>
          </cell>
          <cell r="DL643">
            <v>0</v>
          </cell>
          <cell r="DN643" t="str">
            <v>11LJB</v>
          </cell>
          <cell r="DO643" t="str">
            <v>Fixo Tempo Inteiro</v>
          </cell>
          <cell r="DP643">
            <v>9</v>
          </cell>
          <cell r="DQ643">
            <v>100</v>
          </cell>
          <cell r="DR643" t="str">
            <v>LX01</v>
          </cell>
          <cell r="DT643" t="str">
            <v>00330000</v>
          </cell>
          <cell r="DU643" t="str">
            <v>BANCO COMERCIAL PORTUGUES, SA</v>
          </cell>
        </row>
        <row r="644">
          <cell r="A644" t="str">
            <v>211214</v>
          </cell>
          <cell r="B644" t="str">
            <v>Augusta Berta Pinto Cardoso Oliveira Rodrigues</v>
          </cell>
          <cell r="C644" t="str">
            <v>1981</v>
          </cell>
          <cell r="D644">
            <v>24</v>
          </cell>
          <cell r="E644">
            <v>24</v>
          </cell>
          <cell r="F644" t="str">
            <v>19580616</v>
          </cell>
          <cell r="G644" t="str">
            <v>47</v>
          </cell>
          <cell r="H644" t="str">
            <v>1</v>
          </cell>
          <cell r="I644" t="str">
            <v>Casado</v>
          </cell>
          <cell r="J644" t="str">
            <v>feminino</v>
          </cell>
          <cell r="K644">
            <v>1</v>
          </cell>
          <cell r="L644" t="str">
            <v>Pct Carlos Vilhena, 1-3ºDto</v>
          </cell>
          <cell r="M644" t="str">
            <v>2835-032</v>
          </cell>
          <cell r="N644" t="str">
            <v>BAIXA DA BANHEIRA</v>
          </cell>
          <cell r="O644" t="str">
            <v>00241132</v>
          </cell>
          <cell r="P644" t="str">
            <v>CURSO COMPLEMENTAR DOS LICEUS</v>
          </cell>
          <cell r="R644" t="str">
            <v>3588729</v>
          </cell>
          <cell r="S644" t="str">
            <v>20000530</v>
          </cell>
          <cell r="T644" t="str">
            <v>Lisboa</v>
          </cell>
          <cell r="U644" t="str">
            <v>9802</v>
          </cell>
          <cell r="V644" t="str">
            <v>SIND IND ELéCT SUL ILHAS</v>
          </cell>
          <cell r="W644" t="str">
            <v>170051137</v>
          </cell>
          <cell r="X644" t="str">
            <v>2186</v>
          </cell>
          <cell r="Y644" t="str">
            <v>0.0</v>
          </cell>
          <cell r="Z644">
            <v>1</v>
          </cell>
          <cell r="AA644" t="str">
            <v>00</v>
          </cell>
          <cell r="AC644" t="str">
            <v>X</v>
          </cell>
          <cell r="AD644" t="str">
            <v>100</v>
          </cell>
          <cell r="AE644" t="str">
            <v>11218787416</v>
          </cell>
          <cell r="AF644" t="str">
            <v>02</v>
          </cell>
          <cell r="AG644" t="str">
            <v>19810323</v>
          </cell>
          <cell r="AH644" t="str">
            <v>DT.Adm.Corr.Antiguid</v>
          </cell>
          <cell r="AI644" t="str">
            <v>1</v>
          </cell>
          <cell r="AJ644" t="str">
            <v>ACTIVOS</v>
          </cell>
          <cell r="AK644" t="str">
            <v>AA</v>
          </cell>
          <cell r="AL644" t="str">
            <v>ACTIVO TEMP.INTEIRO</v>
          </cell>
          <cell r="AM644" t="str">
            <v>J300</v>
          </cell>
          <cell r="AN644" t="str">
            <v>EDPOutsourcing Comercial-S</v>
          </cell>
          <cell r="AO644" t="str">
            <v>J327</v>
          </cell>
          <cell r="AP644" t="str">
            <v>EDPOC-STBL-LjCd</v>
          </cell>
          <cell r="AQ644" t="str">
            <v>40177020</v>
          </cell>
          <cell r="AR644" t="str">
            <v>70000060</v>
          </cell>
          <cell r="AS644" t="str">
            <v>025.</v>
          </cell>
          <cell r="AT644" t="str">
            <v>ESCRITURARIO COMERCIAL</v>
          </cell>
          <cell r="AU644" t="str">
            <v>1</v>
          </cell>
          <cell r="AV644" t="str">
            <v>00040367</v>
          </cell>
          <cell r="AW644" t="str">
            <v>J20464620430</v>
          </cell>
          <cell r="AX644" t="str">
            <v>AS-LJSTB-CD-LOJA SETUBAL-CIDADÃO</v>
          </cell>
          <cell r="AY644" t="str">
            <v>68905617</v>
          </cell>
          <cell r="AZ644" t="str">
            <v>Lj Setúbal - Loja Ci</v>
          </cell>
          <cell r="BA644" t="str">
            <v>6890</v>
          </cell>
          <cell r="BB644" t="str">
            <v>EDP Outsourcing Comercial</v>
          </cell>
          <cell r="BC644" t="str">
            <v>6890</v>
          </cell>
          <cell r="BD644" t="str">
            <v>6890</v>
          </cell>
          <cell r="BE644" t="str">
            <v>2800</v>
          </cell>
          <cell r="BF644" t="str">
            <v>6890</v>
          </cell>
          <cell r="BG644" t="str">
            <v>EDP Outsourcing Comercial,SA</v>
          </cell>
          <cell r="BH644" t="str">
            <v>1010</v>
          </cell>
          <cell r="BI644">
            <v>1247</v>
          </cell>
          <cell r="BJ644" t="str">
            <v>11</v>
          </cell>
          <cell r="BK644">
            <v>24</v>
          </cell>
          <cell r="BL644">
            <v>242.64</v>
          </cell>
          <cell r="BM644" t="str">
            <v>NÍVEL 5</v>
          </cell>
          <cell r="BN644" t="str">
            <v>03</v>
          </cell>
          <cell r="BO644" t="str">
            <v>08</v>
          </cell>
          <cell r="BP644" t="str">
            <v>20010109</v>
          </cell>
          <cell r="BQ644" t="str">
            <v>22</v>
          </cell>
          <cell r="BR644" t="str">
            <v>ACELERACAO DE CARREIRA</v>
          </cell>
          <cell r="BS644" t="str">
            <v>20050101</v>
          </cell>
          <cell r="BT644" t="str">
            <v>20010901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C644">
            <v>0</v>
          </cell>
          <cell r="CG644">
            <v>0</v>
          </cell>
          <cell r="CK644">
            <v>0</v>
          </cell>
          <cell r="CO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Z644">
            <v>0</v>
          </cell>
          <cell r="DC644">
            <v>0</v>
          </cell>
          <cell r="DF644">
            <v>0</v>
          </cell>
          <cell r="DI644">
            <v>0</v>
          </cell>
          <cell r="DK644">
            <v>0</v>
          </cell>
          <cell r="DL644">
            <v>0</v>
          </cell>
          <cell r="DN644" t="str">
            <v>11LJB</v>
          </cell>
          <cell r="DO644" t="str">
            <v>Fixo Tempo Inteiro</v>
          </cell>
          <cell r="DP644">
            <v>2</v>
          </cell>
          <cell r="DQ644">
            <v>100</v>
          </cell>
          <cell r="DR644" t="str">
            <v>LX01</v>
          </cell>
          <cell r="DT644" t="str">
            <v>00350483</v>
          </cell>
          <cell r="DU644" t="str">
            <v>CAIXA GERAL DE DEPOSITOS, SA</v>
          </cell>
        </row>
        <row r="645">
          <cell r="A645" t="str">
            <v>262056</v>
          </cell>
          <cell r="B645" t="str">
            <v>Joaquim Antonio Cardoso Ruxa Silva</v>
          </cell>
          <cell r="C645" t="str">
            <v>1981</v>
          </cell>
          <cell r="D645">
            <v>24</v>
          </cell>
          <cell r="E645">
            <v>24</v>
          </cell>
          <cell r="F645" t="str">
            <v>19580323</v>
          </cell>
          <cell r="G645" t="str">
            <v>47</v>
          </cell>
          <cell r="H645" t="str">
            <v>1</v>
          </cell>
          <cell r="I645" t="str">
            <v>Casado</v>
          </cell>
          <cell r="J645" t="str">
            <v>masculino</v>
          </cell>
          <cell r="K645">
            <v>1</v>
          </cell>
          <cell r="L645" t="str">
            <v>Rua dos Pinheiros, 4 Vila Chã</v>
          </cell>
          <cell r="M645" t="str">
            <v>2835-762</v>
          </cell>
          <cell r="N645" t="str">
            <v>SANTO ANTÓNIO DA CHARNECA</v>
          </cell>
          <cell r="O645" t="str">
            <v>00243403</v>
          </cell>
          <cell r="P645" t="str">
            <v>12.ANO - 3. CURSO</v>
          </cell>
          <cell r="R645" t="str">
            <v>5096250</v>
          </cell>
          <cell r="S645" t="str">
            <v>20000125</v>
          </cell>
          <cell r="T645" t="str">
            <v>LISBOA</v>
          </cell>
          <cell r="U645" t="str">
            <v>9803</v>
          </cell>
          <cell r="V645" t="str">
            <v>S.NAC IND ENERGIA-SINDEL</v>
          </cell>
          <cell r="W645" t="str">
            <v>124353967</v>
          </cell>
          <cell r="X645" t="str">
            <v>2160</v>
          </cell>
          <cell r="Y645" t="str">
            <v>0.0</v>
          </cell>
          <cell r="Z645">
            <v>1</v>
          </cell>
          <cell r="AA645" t="str">
            <v>00</v>
          </cell>
          <cell r="AC645" t="str">
            <v>X</v>
          </cell>
          <cell r="AD645" t="str">
            <v>100</v>
          </cell>
          <cell r="AE645" t="str">
            <v>11170573610</v>
          </cell>
          <cell r="AF645" t="str">
            <v>02</v>
          </cell>
          <cell r="AG645" t="str">
            <v>19810901</v>
          </cell>
          <cell r="AH645" t="str">
            <v>DT.Adm.Corr.Antiguid</v>
          </cell>
          <cell r="AI645" t="str">
            <v>1</v>
          </cell>
          <cell r="AJ645" t="str">
            <v>ACTIVOS</v>
          </cell>
          <cell r="AK645" t="str">
            <v>AA</v>
          </cell>
          <cell r="AL645" t="str">
            <v>ACTIVO TEMP.INTEIRO</v>
          </cell>
          <cell r="AM645" t="str">
            <v>J300</v>
          </cell>
          <cell r="AN645" t="str">
            <v>EDPOutsourcing Comercial-S</v>
          </cell>
          <cell r="AO645" t="str">
            <v>J327</v>
          </cell>
          <cell r="AP645" t="str">
            <v>EDPOC-STBL-LjCd</v>
          </cell>
          <cell r="AQ645" t="str">
            <v>40177021</v>
          </cell>
          <cell r="AR645" t="str">
            <v>70000060</v>
          </cell>
          <cell r="AS645" t="str">
            <v>025.</v>
          </cell>
          <cell r="AT645" t="str">
            <v>ESCRITURARIO COMERCIAL</v>
          </cell>
          <cell r="AU645" t="str">
            <v>1</v>
          </cell>
          <cell r="AV645" t="str">
            <v>00040367</v>
          </cell>
          <cell r="AW645" t="str">
            <v>J20464620430</v>
          </cell>
          <cell r="AX645" t="str">
            <v>AS-LJSTB-CD-LOJA SETUBAL-CIDADÃO</v>
          </cell>
          <cell r="AY645" t="str">
            <v>68905617</v>
          </cell>
          <cell r="AZ645" t="str">
            <v>Lj Setúbal - Loja Ci</v>
          </cell>
          <cell r="BA645" t="str">
            <v>6890</v>
          </cell>
          <cell r="BB645" t="str">
            <v>EDP Outsourcing Comercial</v>
          </cell>
          <cell r="BC645" t="str">
            <v>6890</v>
          </cell>
          <cell r="BD645" t="str">
            <v>6890</v>
          </cell>
          <cell r="BE645" t="str">
            <v>2800</v>
          </cell>
          <cell r="BF645" t="str">
            <v>6890</v>
          </cell>
          <cell r="BG645" t="str">
            <v>EDP Outsourcing Comercial,SA</v>
          </cell>
          <cell r="BH645" t="str">
            <v>1010</v>
          </cell>
          <cell r="BI645">
            <v>1160</v>
          </cell>
          <cell r="BJ645" t="str">
            <v>10</v>
          </cell>
          <cell r="BK645">
            <v>24</v>
          </cell>
          <cell r="BL645">
            <v>242.64</v>
          </cell>
          <cell r="BM645" t="str">
            <v>NÍVEL 5</v>
          </cell>
          <cell r="BN645" t="str">
            <v>01</v>
          </cell>
          <cell r="BO645" t="str">
            <v>07</v>
          </cell>
          <cell r="BP645" t="str">
            <v>20040101</v>
          </cell>
          <cell r="BQ645" t="str">
            <v>21</v>
          </cell>
          <cell r="BR645" t="str">
            <v>EVOLUCAO AUTOMATICA</v>
          </cell>
          <cell r="BS645" t="str">
            <v>20050101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C645">
            <v>0</v>
          </cell>
          <cell r="CG645">
            <v>0</v>
          </cell>
          <cell r="CK645">
            <v>0</v>
          </cell>
          <cell r="CO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1</v>
          </cell>
          <cell r="CY645" t="str">
            <v>6010</v>
          </cell>
          <cell r="CZ645">
            <v>39.54</v>
          </cell>
          <cell r="DC645">
            <v>0</v>
          </cell>
          <cell r="DF645">
            <v>0</v>
          </cell>
          <cell r="DI645">
            <v>0</v>
          </cell>
          <cell r="DK645">
            <v>0</v>
          </cell>
          <cell r="DL645">
            <v>0</v>
          </cell>
          <cell r="DN645" t="str">
            <v>11LJA</v>
          </cell>
          <cell r="DO645" t="str">
            <v>Fixo Tempo Inteiro</v>
          </cell>
          <cell r="DP645">
            <v>9</v>
          </cell>
          <cell r="DQ645">
            <v>100</v>
          </cell>
          <cell r="DR645" t="str">
            <v>LX01</v>
          </cell>
          <cell r="DT645" t="str">
            <v>00350551</v>
          </cell>
          <cell r="DU645" t="str">
            <v>CAIXA GERAL DE DEPOSITOS, SA</v>
          </cell>
        </row>
        <row r="646">
          <cell r="A646" t="str">
            <v>196215</v>
          </cell>
          <cell r="B646" t="str">
            <v>Carlos Henrique Cordeiro Vestias</v>
          </cell>
          <cell r="C646" t="str">
            <v>1978</v>
          </cell>
          <cell r="D646">
            <v>27</v>
          </cell>
          <cell r="E646">
            <v>27</v>
          </cell>
          <cell r="F646" t="str">
            <v>19570411</v>
          </cell>
          <cell r="G646" t="str">
            <v>48</v>
          </cell>
          <cell r="H646" t="str">
            <v>1</v>
          </cell>
          <cell r="I646" t="str">
            <v>Casado</v>
          </cell>
          <cell r="J646" t="str">
            <v>masculino</v>
          </cell>
          <cell r="K646">
            <v>1</v>
          </cell>
          <cell r="L646" t="str">
            <v>Lg da União, 3-R/C            Azeda</v>
          </cell>
          <cell r="M646" t="str">
            <v>2910-045</v>
          </cell>
          <cell r="N646" t="str">
            <v>SETÚBAL</v>
          </cell>
          <cell r="O646" t="str">
            <v>00241132</v>
          </cell>
          <cell r="P646" t="str">
            <v>CURSO COMPLEMENTAR DOS LICEUS</v>
          </cell>
          <cell r="R646" t="str">
            <v>5187267</v>
          </cell>
          <cell r="S646" t="str">
            <v>19961023</v>
          </cell>
          <cell r="T646" t="str">
            <v>SETUBAL</v>
          </cell>
          <cell r="U646" t="str">
            <v>9803</v>
          </cell>
          <cell r="V646" t="str">
            <v>S.NAC IND ENERGIA-SINDEL</v>
          </cell>
          <cell r="W646" t="str">
            <v>106253840</v>
          </cell>
          <cell r="X646" t="str">
            <v>2232</v>
          </cell>
          <cell r="Y646" t="str">
            <v>0.0</v>
          </cell>
          <cell r="Z646">
            <v>1</v>
          </cell>
          <cell r="AA646" t="str">
            <v>00</v>
          </cell>
          <cell r="AC646" t="str">
            <v>X</v>
          </cell>
          <cell r="AD646" t="str">
            <v>100</v>
          </cell>
          <cell r="AE646" t="str">
            <v>11073757858</v>
          </cell>
          <cell r="AF646" t="str">
            <v>02</v>
          </cell>
          <cell r="AG646" t="str">
            <v>19780517</v>
          </cell>
          <cell r="AH646" t="str">
            <v>DT.Adm.Corr.Antiguid</v>
          </cell>
          <cell r="AI646" t="str">
            <v>1</v>
          </cell>
          <cell r="AJ646" t="str">
            <v>ACTIVOS</v>
          </cell>
          <cell r="AK646" t="str">
            <v>AA</v>
          </cell>
          <cell r="AL646" t="str">
            <v>ACTIVO TEMP.INTEIRO</v>
          </cell>
          <cell r="AM646" t="str">
            <v>J300</v>
          </cell>
          <cell r="AN646" t="str">
            <v>EDPOutsourcing Comercial-S</v>
          </cell>
          <cell r="AO646" t="str">
            <v>J327</v>
          </cell>
          <cell r="AP646" t="str">
            <v>EDPOC-STBL-LjCd</v>
          </cell>
          <cell r="AQ646" t="str">
            <v>40177013</v>
          </cell>
          <cell r="AR646" t="str">
            <v>70000022</v>
          </cell>
          <cell r="AS646" t="str">
            <v>014.</v>
          </cell>
          <cell r="AT646" t="str">
            <v>TECNICO COMERCIAL</v>
          </cell>
          <cell r="AU646" t="str">
            <v>1</v>
          </cell>
          <cell r="AV646" t="str">
            <v>00040367</v>
          </cell>
          <cell r="AW646" t="str">
            <v>J20464620430</v>
          </cell>
          <cell r="AX646" t="str">
            <v>AS-LJSTB-CD-LOJA SETUBAL-CIDADÃO</v>
          </cell>
          <cell r="AY646" t="str">
            <v>68905617</v>
          </cell>
          <cell r="AZ646" t="str">
            <v>Lj Setúbal - Loja Ci</v>
          </cell>
          <cell r="BA646" t="str">
            <v>6890</v>
          </cell>
          <cell r="BB646" t="str">
            <v>EDP Outsourcing Comercial</v>
          </cell>
          <cell r="BC646" t="str">
            <v>6890</v>
          </cell>
          <cell r="BD646" t="str">
            <v>6890</v>
          </cell>
          <cell r="BE646" t="str">
            <v>2800</v>
          </cell>
          <cell r="BF646" t="str">
            <v>6890</v>
          </cell>
          <cell r="BG646" t="str">
            <v>EDP Outsourcing Comercial,SA</v>
          </cell>
          <cell r="BH646" t="str">
            <v>1010</v>
          </cell>
          <cell r="BI646">
            <v>1432</v>
          </cell>
          <cell r="BJ646" t="str">
            <v>13</v>
          </cell>
          <cell r="BK646">
            <v>27</v>
          </cell>
          <cell r="BL646">
            <v>272.97000000000003</v>
          </cell>
          <cell r="BM646" t="str">
            <v>NÍVEL 4</v>
          </cell>
          <cell r="BN646" t="str">
            <v>01</v>
          </cell>
          <cell r="BO646" t="str">
            <v>07</v>
          </cell>
          <cell r="BP646" t="str">
            <v>20040101</v>
          </cell>
          <cell r="BQ646" t="str">
            <v>21</v>
          </cell>
          <cell r="BR646" t="str">
            <v>EVOLUCAO AUTOMATICA</v>
          </cell>
          <cell r="BS646" t="str">
            <v>20050101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C646">
            <v>0</v>
          </cell>
          <cell r="CG646">
            <v>0</v>
          </cell>
          <cell r="CK646">
            <v>0</v>
          </cell>
          <cell r="CO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1</v>
          </cell>
          <cell r="CY646" t="str">
            <v>6010</v>
          </cell>
          <cell r="CZ646">
            <v>39.54</v>
          </cell>
          <cell r="DC646">
            <v>0</v>
          </cell>
          <cell r="DF646">
            <v>0</v>
          </cell>
          <cell r="DI646">
            <v>0</v>
          </cell>
          <cell r="DK646">
            <v>0</v>
          </cell>
          <cell r="DL646">
            <v>0</v>
          </cell>
          <cell r="DN646" t="str">
            <v>11LJB</v>
          </cell>
          <cell r="DO646" t="str">
            <v>Fixo Tempo Inteiro</v>
          </cell>
          <cell r="DP646">
            <v>9</v>
          </cell>
          <cell r="DQ646">
            <v>100</v>
          </cell>
          <cell r="DR646" t="str">
            <v>LX01</v>
          </cell>
          <cell r="DT646" t="str">
            <v>00350774</v>
          </cell>
          <cell r="DU646" t="str">
            <v>CAIXA GERAL DE DEPOSITOS, SA</v>
          </cell>
        </row>
        <row r="647">
          <cell r="A647" t="str">
            <v>196827</v>
          </cell>
          <cell r="B647" t="str">
            <v>Filipe Manuel Macedo Fortes Almeida</v>
          </cell>
          <cell r="C647" t="str">
            <v>1972</v>
          </cell>
          <cell r="D647">
            <v>33</v>
          </cell>
          <cell r="E647">
            <v>33</v>
          </cell>
          <cell r="F647" t="str">
            <v>19530118</v>
          </cell>
          <cell r="G647" t="str">
            <v>52</v>
          </cell>
          <cell r="H647" t="str">
            <v>5</v>
          </cell>
          <cell r="I647" t="str">
            <v>Viuvo</v>
          </cell>
          <cell r="J647" t="str">
            <v>masculino</v>
          </cell>
          <cell r="K647">
            <v>0</v>
          </cell>
          <cell r="L647" t="str">
            <v>PRCT. CARLOS COSTA FRESCATA - 8 - 4.A</v>
          </cell>
          <cell r="M647" t="str">
            <v>2910-758</v>
          </cell>
          <cell r="N647" t="str">
            <v>SETÚBAL</v>
          </cell>
          <cell r="O647" t="str">
            <v>00121021</v>
          </cell>
          <cell r="P647" t="str">
            <v>1. CICLO LICEAL (2 ANOS)</v>
          </cell>
          <cell r="R647" t="str">
            <v>2334333</v>
          </cell>
          <cell r="S647" t="str">
            <v>19980109</v>
          </cell>
          <cell r="T647" t="str">
            <v>SETUBAL</v>
          </cell>
          <cell r="U647" t="str">
            <v>9803</v>
          </cell>
          <cell r="V647" t="str">
            <v>S.NAC IND ENERGIA-SINDEL</v>
          </cell>
          <cell r="W647" t="str">
            <v>116347287</v>
          </cell>
          <cell r="X647" t="str">
            <v>2232</v>
          </cell>
          <cell r="Y647" t="str">
            <v>0.0</v>
          </cell>
          <cell r="Z647">
            <v>0</v>
          </cell>
          <cell r="AA647" t="str">
            <v>00</v>
          </cell>
          <cell r="AD647" t="str">
            <v>100</v>
          </cell>
          <cell r="AE647" t="str">
            <v>11073757476</v>
          </cell>
          <cell r="AF647" t="str">
            <v>02</v>
          </cell>
          <cell r="AG647" t="str">
            <v>19720221</v>
          </cell>
          <cell r="AH647" t="str">
            <v>DT.Adm.Corr.Antiguid</v>
          </cell>
          <cell r="AI647" t="str">
            <v>1</v>
          </cell>
          <cell r="AJ647" t="str">
            <v>ACTIVOS</v>
          </cell>
          <cell r="AK647" t="str">
            <v>AA</v>
          </cell>
          <cell r="AL647" t="str">
            <v>ACTIVO TEMP.INTEIRO</v>
          </cell>
          <cell r="AM647" t="str">
            <v>J300</v>
          </cell>
          <cell r="AN647" t="str">
            <v>EDPOutsourcing Comercial-S</v>
          </cell>
          <cell r="AO647" t="str">
            <v>J327</v>
          </cell>
          <cell r="AP647" t="str">
            <v>EDPOC-STBL-LjCd</v>
          </cell>
          <cell r="AQ647" t="str">
            <v>40177014</v>
          </cell>
          <cell r="AR647" t="str">
            <v>70000022</v>
          </cell>
          <cell r="AS647" t="str">
            <v>014.</v>
          </cell>
          <cell r="AT647" t="str">
            <v>TECNICO COMERCIAL</v>
          </cell>
          <cell r="AU647" t="str">
            <v>1</v>
          </cell>
          <cell r="AV647" t="str">
            <v>00040478</v>
          </cell>
          <cell r="AW647" t="str">
            <v>J20464620430</v>
          </cell>
          <cell r="AX647" t="str">
            <v>AS-LJSTB-CD-LOJA SETUBAL-CIDADÃO (I</v>
          </cell>
          <cell r="AY647" t="str">
            <v>68905617</v>
          </cell>
          <cell r="AZ647" t="str">
            <v>Lj Setúbal - Loja Ci</v>
          </cell>
          <cell r="BA647" t="str">
            <v>6890</v>
          </cell>
          <cell r="BB647" t="str">
            <v>EDP Outsourcing Comercial</v>
          </cell>
          <cell r="BC647" t="str">
            <v>6890</v>
          </cell>
          <cell r="BD647" t="str">
            <v>6890</v>
          </cell>
          <cell r="BE647" t="str">
            <v>2800</v>
          </cell>
          <cell r="BF647" t="str">
            <v>6890</v>
          </cell>
          <cell r="BG647" t="str">
            <v>EDP Outsourcing Comercial,SA</v>
          </cell>
          <cell r="BH647" t="str">
            <v>1010</v>
          </cell>
          <cell r="BI647">
            <v>1432</v>
          </cell>
          <cell r="BJ647" t="str">
            <v>13</v>
          </cell>
          <cell r="BK647">
            <v>33</v>
          </cell>
          <cell r="BL647">
            <v>333.63</v>
          </cell>
          <cell r="BM647" t="str">
            <v>NÍVEL 4</v>
          </cell>
          <cell r="BN647" t="str">
            <v>00</v>
          </cell>
          <cell r="BO647" t="str">
            <v>07</v>
          </cell>
          <cell r="BP647" t="str">
            <v>20050101</v>
          </cell>
          <cell r="BQ647" t="str">
            <v>21</v>
          </cell>
          <cell r="BR647" t="str">
            <v>EVOLUCAO AUTOMATICA</v>
          </cell>
          <cell r="BS647" t="str">
            <v>20050101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C647">
            <v>0</v>
          </cell>
          <cell r="CG647">
            <v>0</v>
          </cell>
          <cell r="CK647">
            <v>0</v>
          </cell>
          <cell r="CO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1</v>
          </cell>
          <cell r="CY647" t="str">
            <v>6010</v>
          </cell>
          <cell r="CZ647">
            <v>39.54</v>
          </cell>
          <cell r="DC647">
            <v>0</v>
          </cell>
          <cell r="DF647">
            <v>0</v>
          </cell>
          <cell r="DI647">
            <v>0</v>
          </cell>
          <cell r="DK647">
            <v>0</v>
          </cell>
          <cell r="DL647">
            <v>0</v>
          </cell>
          <cell r="DN647" t="str">
            <v>11LJA</v>
          </cell>
          <cell r="DO647" t="str">
            <v>Fixo Tempo Inteiro</v>
          </cell>
          <cell r="DP647">
            <v>9</v>
          </cell>
          <cell r="DQ647">
            <v>100</v>
          </cell>
          <cell r="DR647" t="str">
            <v>LX01</v>
          </cell>
          <cell r="DT647" t="str">
            <v>00350774</v>
          </cell>
          <cell r="DU647" t="str">
            <v>CAIXA GERAL DE DEPOSITOS, SA</v>
          </cell>
        </row>
        <row r="648">
          <cell r="A648" t="str">
            <v>196207</v>
          </cell>
          <cell r="B648" t="str">
            <v>Carlos Manuel Lopes Cabedal</v>
          </cell>
          <cell r="C648" t="str">
            <v>1973</v>
          </cell>
          <cell r="D648">
            <v>32</v>
          </cell>
          <cell r="E648">
            <v>32</v>
          </cell>
          <cell r="F648" t="str">
            <v>19581225</v>
          </cell>
          <cell r="G648" t="str">
            <v>46</v>
          </cell>
          <cell r="H648" t="str">
            <v>1</v>
          </cell>
          <cell r="I648" t="str">
            <v>Casado</v>
          </cell>
          <cell r="J648" t="str">
            <v>masculino</v>
          </cell>
          <cell r="K648">
            <v>2</v>
          </cell>
          <cell r="L648" t="str">
            <v>Al dos Alamos, 21-R/C</v>
          </cell>
          <cell r="M648" t="str">
            <v>2910-377</v>
          </cell>
          <cell r="N648" t="str">
            <v>SETÚBAL</v>
          </cell>
          <cell r="O648" t="str">
            <v>00233033</v>
          </cell>
          <cell r="P648" t="str">
            <v>C.GERAL UNIF.ADMINIST.COMERCIO</v>
          </cell>
          <cell r="R648" t="str">
            <v>5176362</v>
          </cell>
          <cell r="S648" t="str">
            <v>19990310</v>
          </cell>
          <cell r="T648" t="str">
            <v>SETUBAL</v>
          </cell>
          <cell r="U648" t="str">
            <v>9803</v>
          </cell>
          <cell r="V648" t="str">
            <v>S.NAC IND ENERGIA-SINDEL</v>
          </cell>
          <cell r="W648" t="str">
            <v>137896450</v>
          </cell>
          <cell r="X648" t="str">
            <v>2232</v>
          </cell>
          <cell r="Y648" t="str">
            <v>0.0</v>
          </cell>
          <cell r="Z648">
            <v>2</v>
          </cell>
          <cell r="AA648" t="str">
            <v>00</v>
          </cell>
          <cell r="AC648" t="str">
            <v>X</v>
          </cell>
          <cell r="AD648" t="str">
            <v>100</v>
          </cell>
          <cell r="AE648" t="str">
            <v>11073757882</v>
          </cell>
          <cell r="AF648" t="str">
            <v>02</v>
          </cell>
          <cell r="AG648" t="str">
            <v>19730803</v>
          </cell>
          <cell r="AH648" t="str">
            <v>DT.Adm.Corr.Antiguid</v>
          </cell>
          <cell r="AI648" t="str">
            <v>1</v>
          </cell>
          <cell r="AJ648" t="str">
            <v>ACTIVOS</v>
          </cell>
          <cell r="AK648" t="str">
            <v>AA</v>
          </cell>
          <cell r="AL648" t="str">
            <v>ACTIVO TEMP.INTEIRO</v>
          </cell>
          <cell r="AM648" t="str">
            <v>J300</v>
          </cell>
          <cell r="AN648" t="str">
            <v>EDPOutsourcing Comercial-S</v>
          </cell>
          <cell r="AO648" t="str">
            <v>J327</v>
          </cell>
          <cell r="AP648" t="str">
            <v>EDPOC-STBL-LjCd</v>
          </cell>
          <cell r="AQ648" t="str">
            <v>40177016</v>
          </cell>
          <cell r="AR648" t="str">
            <v>70000060</v>
          </cell>
          <cell r="AS648" t="str">
            <v>025.</v>
          </cell>
          <cell r="AT648" t="str">
            <v>ESCRITURARIO COMERCIAL</v>
          </cell>
          <cell r="AU648" t="str">
            <v>1</v>
          </cell>
          <cell r="AV648" t="str">
            <v>00040478</v>
          </cell>
          <cell r="AW648" t="str">
            <v>J20464620430</v>
          </cell>
          <cell r="AX648" t="str">
            <v>AS-LJSTB-CD-LOJA SETUBAL-CIDADÃO (I</v>
          </cell>
          <cell r="AY648" t="str">
            <v>68905617</v>
          </cell>
          <cell r="AZ648" t="str">
            <v>Lj Setúbal - Loja Ci</v>
          </cell>
          <cell r="BA648" t="str">
            <v>6890</v>
          </cell>
          <cell r="BB648" t="str">
            <v>EDP Outsourcing Comercial</v>
          </cell>
          <cell r="BC648" t="str">
            <v>6890</v>
          </cell>
          <cell r="BD648" t="str">
            <v>6890</v>
          </cell>
          <cell r="BE648" t="str">
            <v>2800</v>
          </cell>
          <cell r="BF648" t="str">
            <v>6890</v>
          </cell>
          <cell r="BG648" t="str">
            <v>EDP Outsourcing Comercial,SA</v>
          </cell>
          <cell r="BH648" t="str">
            <v>1010</v>
          </cell>
          <cell r="BI648">
            <v>1339</v>
          </cell>
          <cell r="BJ648" t="str">
            <v>12</v>
          </cell>
          <cell r="BK648">
            <v>32</v>
          </cell>
          <cell r="BL648">
            <v>323.52</v>
          </cell>
          <cell r="BM648" t="str">
            <v>NÍVEL 5</v>
          </cell>
          <cell r="BN648" t="str">
            <v>00</v>
          </cell>
          <cell r="BO648" t="str">
            <v>09</v>
          </cell>
          <cell r="BP648" t="str">
            <v>20050101</v>
          </cell>
          <cell r="BQ648" t="str">
            <v>21</v>
          </cell>
          <cell r="BR648" t="str">
            <v>EVOLUCAO AUTOMATICA</v>
          </cell>
          <cell r="BS648" t="str">
            <v>20050101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C648">
            <v>0</v>
          </cell>
          <cell r="CG648">
            <v>0</v>
          </cell>
          <cell r="CK648">
            <v>0</v>
          </cell>
          <cell r="CO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1</v>
          </cell>
          <cell r="CY648" t="str">
            <v>6010</v>
          </cell>
          <cell r="CZ648">
            <v>39.54</v>
          </cell>
          <cell r="DC648">
            <v>0</v>
          </cell>
          <cell r="DF648">
            <v>0</v>
          </cell>
          <cell r="DI648">
            <v>0</v>
          </cell>
          <cell r="DK648">
            <v>0</v>
          </cell>
          <cell r="DL648">
            <v>0</v>
          </cell>
          <cell r="DN648" t="str">
            <v>11LJA</v>
          </cell>
          <cell r="DO648" t="str">
            <v>Fixo Tempo Inteiro</v>
          </cell>
          <cell r="DP648">
            <v>9</v>
          </cell>
          <cell r="DQ648">
            <v>100</v>
          </cell>
          <cell r="DR648" t="str">
            <v>LX01</v>
          </cell>
          <cell r="DT648" t="str">
            <v>00350774</v>
          </cell>
          <cell r="DU648" t="str">
            <v>CAIXA GERAL DE DEPOSITOS, SA</v>
          </cell>
        </row>
        <row r="649">
          <cell r="A649" t="str">
            <v>262722</v>
          </cell>
          <cell r="B649" t="str">
            <v>Micaela Maria Moreira Goncalves Pinto Penelas</v>
          </cell>
          <cell r="C649" t="str">
            <v>1981</v>
          </cell>
          <cell r="D649">
            <v>24</v>
          </cell>
          <cell r="E649">
            <v>24</v>
          </cell>
          <cell r="F649" t="str">
            <v>19580714</v>
          </cell>
          <cell r="G649" t="str">
            <v>46</v>
          </cell>
          <cell r="H649" t="str">
            <v>1</v>
          </cell>
          <cell r="I649" t="str">
            <v>Casado</v>
          </cell>
          <cell r="J649" t="str">
            <v>feminino</v>
          </cell>
          <cell r="K649">
            <v>2</v>
          </cell>
          <cell r="L649" t="str">
            <v>R Rodrigues da Conceição, N 1 2 Esq.</v>
          </cell>
          <cell r="M649" t="str">
            <v>2830-125</v>
          </cell>
          <cell r="N649" t="str">
            <v>BARREIRO</v>
          </cell>
          <cell r="O649" t="str">
            <v>00232213</v>
          </cell>
          <cell r="P649" t="str">
            <v>C.GERAL ADMINISTRACAO COMERCIO</v>
          </cell>
          <cell r="R649" t="str">
            <v>5538621</v>
          </cell>
          <cell r="S649" t="str">
            <v>19980901</v>
          </cell>
          <cell r="T649" t="str">
            <v>LISBOA</v>
          </cell>
          <cell r="U649" t="str">
            <v>9802</v>
          </cell>
          <cell r="V649" t="str">
            <v>SIND IND ELéCT SUL ILHAS</v>
          </cell>
          <cell r="W649" t="str">
            <v>139308768</v>
          </cell>
          <cell r="X649" t="str">
            <v>2160</v>
          </cell>
          <cell r="Y649" t="str">
            <v>0.0</v>
          </cell>
          <cell r="Z649">
            <v>2</v>
          </cell>
          <cell r="AA649" t="str">
            <v>00</v>
          </cell>
          <cell r="AD649" t="str">
            <v>100</v>
          </cell>
          <cell r="AE649" t="str">
            <v>11073351006</v>
          </cell>
          <cell r="AF649" t="str">
            <v>02</v>
          </cell>
          <cell r="AG649" t="str">
            <v>19810301</v>
          </cell>
          <cell r="AH649" t="str">
            <v>DT.Adm.Corr.Antiguid</v>
          </cell>
          <cell r="AI649" t="str">
            <v>1</v>
          </cell>
          <cell r="AJ649" t="str">
            <v>ACTIVOS</v>
          </cell>
          <cell r="AK649" t="str">
            <v>AA</v>
          </cell>
          <cell r="AL649" t="str">
            <v>ACTIVO TEMP.INTEIRO</v>
          </cell>
          <cell r="AM649" t="str">
            <v>J300</v>
          </cell>
          <cell r="AN649" t="str">
            <v>EDPOutsourcing Comercial-S</v>
          </cell>
          <cell r="AO649" t="str">
            <v>J327</v>
          </cell>
          <cell r="AP649" t="str">
            <v>EDPOC-STBL-LjCd</v>
          </cell>
          <cell r="AQ649" t="str">
            <v>40177023</v>
          </cell>
          <cell r="AR649" t="str">
            <v>70000060</v>
          </cell>
          <cell r="AS649" t="str">
            <v>025.</v>
          </cell>
          <cell r="AT649" t="str">
            <v>ESCRITURARIO COMERCIAL</v>
          </cell>
          <cell r="AU649" t="str">
            <v>1</v>
          </cell>
          <cell r="AV649" t="str">
            <v>00040478</v>
          </cell>
          <cell r="AW649" t="str">
            <v>J20464620430</v>
          </cell>
          <cell r="AX649" t="str">
            <v>AS-LJSTB-CD-LOJA SETUBAL-CIDADÃO (I</v>
          </cell>
          <cell r="AY649" t="str">
            <v>68905617</v>
          </cell>
          <cell r="AZ649" t="str">
            <v>Lj Setúbal - Loja Ci</v>
          </cell>
          <cell r="BA649" t="str">
            <v>6890</v>
          </cell>
          <cell r="BB649" t="str">
            <v>EDP Outsourcing Comercial</v>
          </cell>
          <cell r="BC649" t="str">
            <v>6890</v>
          </cell>
          <cell r="BD649" t="str">
            <v>6890</v>
          </cell>
          <cell r="BE649" t="str">
            <v>2800</v>
          </cell>
          <cell r="BF649" t="str">
            <v>6890</v>
          </cell>
          <cell r="BG649" t="str">
            <v>EDP Outsourcing Comercial,SA</v>
          </cell>
          <cell r="BH649" t="str">
            <v>1010</v>
          </cell>
          <cell r="BI649">
            <v>1247</v>
          </cell>
          <cell r="BJ649" t="str">
            <v>11</v>
          </cell>
          <cell r="BK649">
            <v>24</v>
          </cell>
          <cell r="BL649">
            <v>242.64</v>
          </cell>
          <cell r="BM649" t="str">
            <v>NÍVEL 5</v>
          </cell>
          <cell r="BN649" t="str">
            <v>01</v>
          </cell>
          <cell r="BO649" t="str">
            <v>08</v>
          </cell>
          <cell r="BP649" t="str">
            <v>20040101</v>
          </cell>
          <cell r="BQ649" t="str">
            <v>21</v>
          </cell>
          <cell r="BR649" t="str">
            <v>EVOLUCAO AUTOMATICA</v>
          </cell>
          <cell r="BS649" t="str">
            <v>20050101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C649">
            <v>0</v>
          </cell>
          <cell r="CG649">
            <v>0</v>
          </cell>
          <cell r="CK649">
            <v>0</v>
          </cell>
          <cell r="CO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1</v>
          </cell>
          <cell r="CY649" t="str">
            <v>6010</v>
          </cell>
          <cell r="CZ649">
            <v>39.54</v>
          </cell>
          <cell r="DC649">
            <v>0</v>
          </cell>
          <cell r="DF649">
            <v>0</v>
          </cell>
          <cell r="DI649">
            <v>0</v>
          </cell>
          <cell r="DK649">
            <v>0</v>
          </cell>
          <cell r="DL649">
            <v>0</v>
          </cell>
          <cell r="DN649" t="str">
            <v>11LJA</v>
          </cell>
          <cell r="DO649" t="str">
            <v>Fixo Tempo Inteiro</v>
          </cell>
          <cell r="DP649">
            <v>9</v>
          </cell>
          <cell r="DQ649">
            <v>100</v>
          </cell>
          <cell r="DR649" t="str">
            <v>LX01</v>
          </cell>
          <cell r="DT649" t="str">
            <v>00360049</v>
          </cell>
          <cell r="DU649" t="str">
            <v>CAIXA ECONOMICA MONTEPIO GERAL</v>
          </cell>
        </row>
        <row r="650">
          <cell r="A650" t="str">
            <v>198960</v>
          </cell>
          <cell r="B650" t="str">
            <v>Maria Fernanda Guerreiro Pereira</v>
          </cell>
          <cell r="C650" t="str">
            <v>1974</v>
          </cell>
          <cell r="D650">
            <v>31</v>
          </cell>
          <cell r="E650">
            <v>31</v>
          </cell>
          <cell r="F650" t="str">
            <v>19560306</v>
          </cell>
          <cell r="G650" t="str">
            <v>49</v>
          </cell>
          <cell r="H650" t="str">
            <v>1</v>
          </cell>
          <cell r="I650" t="str">
            <v>Casado</v>
          </cell>
          <cell r="J650" t="str">
            <v>feminino</v>
          </cell>
          <cell r="K650">
            <v>2</v>
          </cell>
          <cell r="L650" t="str">
            <v>RUA  XARAFE - 19</v>
          </cell>
          <cell r="M650" t="str">
            <v>2910-048</v>
          </cell>
          <cell r="N650" t="str">
            <v>SETÚBAL</v>
          </cell>
          <cell r="O650" t="str">
            <v>00122141</v>
          </cell>
          <cell r="P650" t="str">
            <v>CICLO PREPARATORIO ELEMENTAR</v>
          </cell>
          <cell r="R650" t="str">
            <v>4690995</v>
          </cell>
          <cell r="S650" t="str">
            <v>20001107</v>
          </cell>
          <cell r="T650" t="str">
            <v>SETUBAL</v>
          </cell>
          <cell r="U650" t="str">
            <v>9803</v>
          </cell>
          <cell r="V650" t="str">
            <v>S.NAC IND ENERGIA-SINDEL</v>
          </cell>
          <cell r="W650" t="str">
            <v>129049387</v>
          </cell>
          <cell r="X650" t="str">
            <v>2232</v>
          </cell>
          <cell r="Y650" t="str">
            <v>0.0</v>
          </cell>
          <cell r="Z650">
            <v>2</v>
          </cell>
          <cell r="AA650" t="str">
            <v>00</v>
          </cell>
          <cell r="AC650" t="str">
            <v>X</v>
          </cell>
          <cell r="AD650" t="str">
            <v>100</v>
          </cell>
          <cell r="AE650" t="str">
            <v>11073759654</v>
          </cell>
          <cell r="AF650" t="str">
            <v>02</v>
          </cell>
          <cell r="AG650" t="str">
            <v>19740114</v>
          </cell>
          <cell r="AH650" t="str">
            <v>DT.Adm.Corr.Antiguid</v>
          </cell>
          <cell r="AI650" t="str">
            <v>1</v>
          </cell>
          <cell r="AJ650" t="str">
            <v>ACTIVOS</v>
          </cell>
          <cell r="AK650" t="str">
            <v>AA</v>
          </cell>
          <cell r="AL650" t="str">
            <v>ACTIVO TEMP.INTEIRO</v>
          </cell>
          <cell r="AM650" t="str">
            <v>J300</v>
          </cell>
          <cell r="AN650" t="str">
            <v>EDPOutsourcing Comercial-S</v>
          </cell>
          <cell r="AO650" t="str">
            <v>J327</v>
          </cell>
          <cell r="AP650" t="str">
            <v>EDPOC-STBL-LjCd</v>
          </cell>
          <cell r="AQ650" t="str">
            <v>40177019</v>
          </cell>
          <cell r="AR650" t="str">
            <v>70000060</v>
          </cell>
          <cell r="AS650" t="str">
            <v>025.</v>
          </cell>
          <cell r="AT650" t="str">
            <v>ESCRITURARIO COMERCIAL</v>
          </cell>
          <cell r="AU650" t="str">
            <v>1</v>
          </cell>
          <cell r="AV650" t="str">
            <v>00040478</v>
          </cell>
          <cell r="AW650" t="str">
            <v>J20464620430</v>
          </cell>
          <cell r="AX650" t="str">
            <v>AS-LJSTB-CD-LOJA SETUBAL-CIDADÃO (I</v>
          </cell>
          <cell r="AY650" t="str">
            <v>68905617</v>
          </cell>
          <cell r="AZ650" t="str">
            <v>Lj Setúbal - Loja Ci</v>
          </cell>
          <cell r="BA650" t="str">
            <v>6890</v>
          </cell>
          <cell r="BB650" t="str">
            <v>EDP Outsourcing Comercial</v>
          </cell>
          <cell r="BC650" t="str">
            <v>6890</v>
          </cell>
          <cell r="BD650" t="str">
            <v>6890</v>
          </cell>
          <cell r="BE650" t="str">
            <v>2800</v>
          </cell>
          <cell r="BF650" t="str">
            <v>6890</v>
          </cell>
          <cell r="BG650" t="str">
            <v>EDP Outsourcing Comercial,SA</v>
          </cell>
          <cell r="BH650" t="str">
            <v>1010</v>
          </cell>
          <cell r="BI650">
            <v>1339</v>
          </cell>
          <cell r="BJ650" t="str">
            <v>12</v>
          </cell>
          <cell r="BK650">
            <v>31</v>
          </cell>
          <cell r="BL650">
            <v>313.41000000000003</v>
          </cell>
          <cell r="BM650" t="str">
            <v>NÍVEL 5</v>
          </cell>
          <cell r="BN650" t="str">
            <v>03</v>
          </cell>
          <cell r="BO650" t="str">
            <v>09</v>
          </cell>
          <cell r="BP650" t="str">
            <v>20020101</v>
          </cell>
          <cell r="BQ650" t="str">
            <v>21</v>
          </cell>
          <cell r="BR650" t="str">
            <v>EVOLUCAO AUTOMATICA</v>
          </cell>
          <cell r="BS650" t="str">
            <v>20050101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C650">
            <v>0</v>
          </cell>
          <cell r="CG650">
            <v>0</v>
          </cell>
          <cell r="CK650">
            <v>0</v>
          </cell>
          <cell r="CO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1</v>
          </cell>
          <cell r="CY650" t="str">
            <v>6010</v>
          </cell>
          <cell r="CZ650">
            <v>39.54</v>
          </cell>
          <cell r="DC650">
            <v>0</v>
          </cell>
          <cell r="DF650">
            <v>0</v>
          </cell>
          <cell r="DI650">
            <v>0</v>
          </cell>
          <cell r="DK650">
            <v>0</v>
          </cell>
          <cell r="DL650">
            <v>0</v>
          </cell>
          <cell r="DN650" t="str">
            <v>11LJA</v>
          </cell>
          <cell r="DO650" t="str">
            <v>Fixo Tempo Inteiro</v>
          </cell>
          <cell r="DP650">
            <v>9</v>
          </cell>
          <cell r="DQ650">
            <v>100</v>
          </cell>
          <cell r="DR650" t="str">
            <v>LX01</v>
          </cell>
          <cell r="DT650" t="str">
            <v>00180000</v>
          </cell>
          <cell r="DU650" t="str">
            <v>BANCO TOTTA &amp; ACORES, SA</v>
          </cell>
        </row>
        <row r="651">
          <cell r="A651" t="str">
            <v>263699</v>
          </cell>
          <cell r="B651" t="str">
            <v>Joaquim Manuel Reis</v>
          </cell>
          <cell r="C651" t="str">
            <v>1984</v>
          </cell>
          <cell r="D651">
            <v>21</v>
          </cell>
          <cell r="E651">
            <v>21</v>
          </cell>
          <cell r="F651" t="str">
            <v>19590203</v>
          </cell>
          <cell r="G651" t="str">
            <v>46</v>
          </cell>
          <cell r="H651" t="str">
            <v>4</v>
          </cell>
          <cell r="I651" t="str">
            <v>Divorc</v>
          </cell>
          <cell r="J651" t="str">
            <v>masculino</v>
          </cell>
          <cell r="K651">
            <v>2</v>
          </cell>
          <cell r="L651" t="str">
            <v>RUA DA FÉ, LT 18 4-EQ</v>
          </cell>
          <cell r="M651" t="str">
            <v>2910-000</v>
          </cell>
          <cell r="N651" t="str">
            <v>SETÚBAL</v>
          </cell>
          <cell r="O651" t="str">
            <v>00122141</v>
          </cell>
          <cell r="P651" t="str">
            <v>CICLO PREPARATORIO ELEMENTAR</v>
          </cell>
          <cell r="R651" t="str">
            <v>6107185</v>
          </cell>
          <cell r="S651" t="str">
            <v>19970304</v>
          </cell>
          <cell r="T651" t="str">
            <v>SETUBAL</v>
          </cell>
          <cell r="U651" t="str">
            <v>9803</v>
          </cell>
          <cell r="V651" t="str">
            <v>S.NAC IND ENERGIA-SINDEL</v>
          </cell>
          <cell r="W651" t="str">
            <v>118317520</v>
          </cell>
          <cell r="X651" t="str">
            <v>2232</v>
          </cell>
          <cell r="Y651" t="str">
            <v>0.0</v>
          </cell>
          <cell r="Z651">
            <v>2</v>
          </cell>
          <cell r="AA651" t="str">
            <v>00</v>
          </cell>
          <cell r="AD651" t="str">
            <v>100</v>
          </cell>
          <cell r="AE651" t="str">
            <v>11071812539</v>
          </cell>
          <cell r="AF651" t="str">
            <v>02</v>
          </cell>
          <cell r="AG651" t="str">
            <v>19840201</v>
          </cell>
          <cell r="AH651" t="str">
            <v>DT.Adm.Corr.Antiguid</v>
          </cell>
          <cell r="AI651" t="str">
            <v>1</v>
          </cell>
          <cell r="AJ651" t="str">
            <v>ACTIVOS</v>
          </cell>
          <cell r="AK651" t="str">
            <v>AA</v>
          </cell>
          <cell r="AL651" t="str">
            <v>ACTIVO TEMP.INTEIRO</v>
          </cell>
          <cell r="AM651" t="str">
            <v>J300</v>
          </cell>
          <cell r="AN651" t="str">
            <v>EDPOutsourcing Comercial-S</v>
          </cell>
          <cell r="AO651" t="str">
            <v>J327</v>
          </cell>
          <cell r="AP651" t="str">
            <v>EDPOC-STBL-LjCd</v>
          </cell>
          <cell r="AQ651" t="str">
            <v>40177024</v>
          </cell>
          <cell r="AR651" t="str">
            <v>70000060</v>
          </cell>
          <cell r="AS651" t="str">
            <v>025.</v>
          </cell>
          <cell r="AT651" t="str">
            <v>ESCRITURARIO COMERCIAL</v>
          </cell>
          <cell r="AU651" t="str">
            <v>1</v>
          </cell>
          <cell r="AV651" t="str">
            <v>00040478</v>
          </cell>
          <cell r="AW651" t="str">
            <v>J20464620430</v>
          </cell>
          <cell r="AX651" t="str">
            <v>AS-LJSTB-CD-LOJA SETUBAL-CIDADÃO (I</v>
          </cell>
          <cell r="AY651" t="str">
            <v>68905617</v>
          </cell>
          <cell r="AZ651" t="str">
            <v>Lj Setúbal - Loja Ci</v>
          </cell>
          <cell r="BA651" t="str">
            <v>6890</v>
          </cell>
          <cell r="BB651" t="str">
            <v>EDP Outsourcing Comercial</v>
          </cell>
          <cell r="BC651" t="str">
            <v>6890</v>
          </cell>
          <cell r="BD651" t="str">
            <v>6890</v>
          </cell>
          <cell r="BE651" t="str">
            <v>2800</v>
          </cell>
          <cell r="BF651" t="str">
            <v>6890</v>
          </cell>
          <cell r="BG651" t="str">
            <v>EDP Outsourcing Comercial,SA</v>
          </cell>
          <cell r="BH651" t="str">
            <v>1010</v>
          </cell>
          <cell r="BI651">
            <v>1160</v>
          </cell>
          <cell r="BJ651" t="str">
            <v>10</v>
          </cell>
          <cell r="BK651">
            <v>21</v>
          </cell>
          <cell r="BL651">
            <v>212.31</v>
          </cell>
          <cell r="BM651" t="str">
            <v>NÍVEL 5</v>
          </cell>
          <cell r="BN651" t="str">
            <v>02</v>
          </cell>
          <cell r="BO651" t="str">
            <v>07</v>
          </cell>
          <cell r="BP651" t="str">
            <v>20030101</v>
          </cell>
          <cell r="BQ651" t="str">
            <v>21</v>
          </cell>
          <cell r="BR651" t="str">
            <v>EVOLUCAO AUTOMATICA</v>
          </cell>
          <cell r="BS651" t="str">
            <v>20050101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C651">
            <v>0</v>
          </cell>
          <cell r="CG651">
            <v>0</v>
          </cell>
          <cell r="CK651">
            <v>0</v>
          </cell>
          <cell r="CO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1</v>
          </cell>
          <cell r="CY651" t="str">
            <v>6010</v>
          </cell>
          <cell r="CZ651">
            <v>39.54</v>
          </cell>
          <cell r="DC651">
            <v>0</v>
          </cell>
          <cell r="DF651">
            <v>0</v>
          </cell>
          <cell r="DI651">
            <v>0</v>
          </cell>
          <cell r="DK651">
            <v>0</v>
          </cell>
          <cell r="DL651">
            <v>0</v>
          </cell>
          <cell r="DN651" t="str">
            <v>11LJA</v>
          </cell>
          <cell r="DO651" t="str">
            <v>Fixo Tempo Inteiro</v>
          </cell>
          <cell r="DP651">
            <v>9</v>
          </cell>
          <cell r="DQ651">
            <v>100</v>
          </cell>
          <cell r="DR651" t="str">
            <v>LX01</v>
          </cell>
          <cell r="DT651" t="str">
            <v>00330000</v>
          </cell>
          <cell r="DU651" t="str">
            <v>BANCO COMERCIAL PORTUGUES, SA</v>
          </cell>
        </row>
        <row r="652">
          <cell r="A652" t="str">
            <v>147060</v>
          </cell>
          <cell r="B652" t="str">
            <v>Jose Joaquim Silveira Serra</v>
          </cell>
          <cell r="C652" t="str">
            <v>1976</v>
          </cell>
          <cell r="D652">
            <v>29</v>
          </cell>
          <cell r="E652">
            <v>29</v>
          </cell>
          <cell r="F652" t="str">
            <v>19540101</v>
          </cell>
          <cell r="G652" t="str">
            <v>51</v>
          </cell>
          <cell r="H652" t="str">
            <v>1</v>
          </cell>
          <cell r="I652" t="str">
            <v>Casado</v>
          </cell>
          <cell r="J652" t="str">
            <v>masculino</v>
          </cell>
          <cell r="K652">
            <v>2</v>
          </cell>
          <cell r="L652" t="str">
            <v>R 25 de Abril, 11-R/C</v>
          </cell>
          <cell r="M652" t="str">
            <v>2955-000</v>
          </cell>
          <cell r="N652" t="str">
            <v>PINHAL NOVO</v>
          </cell>
          <cell r="O652" t="str">
            <v>00231023</v>
          </cell>
          <cell r="P652" t="str">
            <v>CURSO GERAL DOS LICEUS</v>
          </cell>
          <cell r="R652" t="str">
            <v>4350237</v>
          </cell>
          <cell r="S652" t="str">
            <v>19981016</v>
          </cell>
          <cell r="T652" t="str">
            <v>LISBOA</v>
          </cell>
          <cell r="U652" t="str">
            <v>9803</v>
          </cell>
          <cell r="V652" t="str">
            <v>S.NAC IND ENERGIA-SINDEL</v>
          </cell>
          <cell r="W652" t="str">
            <v>113492502</v>
          </cell>
          <cell r="X652" t="str">
            <v>2208</v>
          </cell>
          <cell r="Y652" t="str">
            <v>0.0</v>
          </cell>
          <cell r="Z652">
            <v>2</v>
          </cell>
          <cell r="AA652" t="str">
            <v>00</v>
          </cell>
          <cell r="AC652" t="str">
            <v>X</v>
          </cell>
          <cell r="AD652" t="str">
            <v>100</v>
          </cell>
          <cell r="AE652" t="str">
            <v>11190312615</v>
          </cell>
          <cell r="AF652" t="str">
            <v>02</v>
          </cell>
          <cell r="AG652" t="str">
            <v>19760901</v>
          </cell>
          <cell r="AH652" t="str">
            <v>DT.Adm.Corr.Antiguid</v>
          </cell>
          <cell r="AI652" t="str">
            <v>1</v>
          </cell>
          <cell r="AJ652" t="str">
            <v>ACTIVOS</v>
          </cell>
          <cell r="AK652" t="str">
            <v>AA</v>
          </cell>
          <cell r="AL652" t="str">
            <v>ACTIVO TEMP.INTEIRO</v>
          </cell>
          <cell r="AM652" t="str">
            <v>J300</v>
          </cell>
          <cell r="AN652" t="str">
            <v>EDPOutsourcing Comercial-S</v>
          </cell>
          <cell r="AO652" t="str">
            <v>J327</v>
          </cell>
          <cell r="AP652" t="str">
            <v>EDPOC-STBL-LjCd</v>
          </cell>
          <cell r="AQ652" t="str">
            <v>40177015</v>
          </cell>
          <cell r="AR652" t="str">
            <v>70000060</v>
          </cell>
          <cell r="AS652" t="str">
            <v>025.</v>
          </cell>
          <cell r="AT652" t="str">
            <v>ESCRITURARIO COMERCIAL</v>
          </cell>
          <cell r="AU652" t="str">
            <v>1</v>
          </cell>
          <cell r="AV652" t="str">
            <v>00040478</v>
          </cell>
          <cell r="AW652" t="str">
            <v>J20464620430</v>
          </cell>
          <cell r="AX652" t="str">
            <v>AS-LJSTB-CD-LOJA SETUBAL-CIDADÃO (I</v>
          </cell>
          <cell r="AY652" t="str">
            <v>68905617</v>
          </cell>
          <cell r="AZ652" t="str">
            <v>Lj Setúbal - Loja Ci</v>
          </cell>
          <cell r="BA652" t="str">
            <v>6890</v>
          </cell>
          <cell r="BB652" t="str">
            <v>EDP Outsourcing Comercial</v>
          </cell>
          <cell r="BC652" t="str">
            <v>6890</v>
          </cell>
          <cell r="BD652" t="str">
            <v>6890</v>
          </cell>
          <cell r="BE652" t="str">
            <v>2800</v>
          </cell>
          <cell r="BF652" t="str">
            <v>6890</v>
          </cell>
          <cell r="BG652" t="str">
            <v>EDP Outsourcing Comercial,SA</v>
          </cell>
          <cell r="BH652" t="str">
            <v>1010</v>
          </cell>
          <cell r="BI652">
            <v>1247</v>
          </cell>
          <cell r="BJ652" t="str">
            <v>11</v>
          </cell>
          <cell r="BK652">
            <v>29</v>
          </cell>
          <cell r="BL652">
            <v>293.19</v>
          </cell>
          <cell r="BM652" t="str">
            <v>NÍVEL 5</v>
          </cell>
          <cell r="BN652" t="str">
            <v>01</v>
          </cell>
          <cell r="BO652" t="str">
            <v>08</v>
          </cell>
          <cell r="BP652" t="str">
            <v>20040101</v>
          </cell>
          <cell r="BQ652" t="str">
            <v>21</v>
          </cell>
          <cell r="BR652" t="str">
            <v>EVOLUCAO AUTOMATICA</v>
          </cell>
          <cell r="BS652" t="str">
            <v>20050101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C652">
            <v>0</v>
          </cell>
          <cell r="CG652">
            <v>0</v>
          </cell>
          <cell r="CK652">
            <v>0</v>
          </cell>
          <cell r="CO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1</v>
          </cell>
          <cell r="CY652" t="str">
            <v>6010</v>
          </cell>
          <cell r="CZ652">
            <v>39.54</v>
          </cell>
          <cell r="DC652">
            <v>0</v>
          </cell>
          <cell r="DF652">
            <v>0</v>
          </cell>
          <cell r="DI652">
            <v>0</v>
          </cell>
          <cell r="DK652">
            <v>0</v>
          </cell>
          <cell r="DL652">
            <v>0</v>
          </cell>
          <cell r="DN652" t="str">
            <v>11LJA</v>
          </cell>
          <cell r="DO652" t="str">
            <v>Fixo Tempo Inteiro</v>
          </cell>
          <cell r="DP652">
            <v>9</v>
          </cell>
          <cell r="DQ652">
            <v>100</v>
          </cell>
          <cell r="DR652" t="str">
            <v>LX01</v>
          </cell>
          <cell r="DT652" t="str">
            <v>00455456</v>
          </cell>
          <cell r="DU652" t="str">
            <v>CAIXAS DE CREDITO AGRICOLA MUT</v>
          </cell>
        </row>
        <row r="653">
          <cell r="A653" t="str">
            <v>213926</v>
          </cell>
          <cell r="B653" t="str">
            <v>Francisco Manuel Prudencio Espinho</v>
          </cell>
          <cell r="C653" t="str">
            <v>1981</v>
          </cell>
          <cell r="D653">
            <v>24</v>
          </cell>
          <cell r="E653">
            <v>24</v>
          </cell>
          <cell r="F653" t="str">
            <v>19501115</v>
          </cell>
          <cell r="G653" t="str">
            <v>54</v>
          </cell>
          <cell r="H653" t="str">
            <v>1</v>
          </cell>
          <cell r="I653" t="str">
            <v>Casado</v>
          </cell>
          <cell r="J653" t="str">
            <v>masculino</v>
          </cell>
          <cell r="K653">
            <v>2</v>
          </cell>
          <cell r="L653" t="str">
            <v>R Prof Janeiro Acabado, 7-3.Dt</v>
          </cell>
          <cell r="M653" t="str">
            <v>7800-506</v>
          </cell>
          <cell r="N653" t="str">
            <v>BEJA</v>
          </cell>
          <cell r="O653" t="str">
            <v>00241132</v>
          </cell>
          <cell r="P653" t="str">
            <v>CURSO COMPLEMENTAR DOS LICEUS</v>
          </cell>
          <cell r="R653" t="str">
            <v>1267526</v>
          </cell>
          <cell r="S653" t="str">
            <v>19880719</v>
          </cell>
          <cell r="T653" t="str">
            <v>LISBOA</v>
          </cell>
          <cell r="U653" t="str">
            <v>9803</v>
          </cell>
          <cell r="V653" t="str">
            <v>S.NAC IND ENERGIA-SINDEL</v>
          </cell>
          <cell r="W653" t="str">
            <v>122259289</v>
          </cell>
          <cell r="X653" t="str">
            <v>0248</v>
          </cell>
          <cell r="Y653" t="str">
            <v>0.0</v>
          </cell>
          <cell r="Z653">
            <v>2</v>
          </cell>
          <cell r="AA653" t="str">
            <v>00</v>
          </cell>
          <cell r="AC653" t="str">
            <v>X</v>
          </cell>
          <cell r="AD653" t="str">
            <v>100</v>
          </cell>
          <cell r="AE653" t="str">
            <v>11131295800</v>
          </cell>
          <cell r="AF653" t="str">
            <v>02</v>
          </cell>
          <cell r="AG653" t="str">
            <v>19810701</v>
          </cell>
          <cell r="AH653" t="str">
            <v>DT.Adm.Corr.Antiguid</v>
          </cell>
          <cell r="AI653" t="str">
            <v>1</v>
          </cell>
          <cell r="AJ653" t="str">
            <v>ACTIVOS</v>
          </cell>
          <cell r="AK653" t="str">
            <v>AA</v>
          </cell>
          <cell r="AL653" t="str">
            <v>ACTIVO TEMP.INTEIRO</v>
          </cell>
          <cell r="AM653" t="str">
            <v>J300</v>
          </cell>
          <cell r="AN653" t="str">
            <v>EDPOutsourcing Comercial-S</v>
          </cell>
          <cell r="AO653" t="str">
            <v>J328</v>
          </cell>
          <cell r="AP653" t="str">
            <v>EDPOC-BEJA-ABrr</v>
          </cell>
          <cell r="AQ653" t="str">
            <v>40177086</v>
          </cell>
          <cell r="AR653" t="str">
            <v>70000045</v>
          </cell>
          <cell r="AS653" t="str">
            <v>01S3</v>
          </cell>
          <cell r="AT653" t="str">
            <v>CHEFIA SECCAO ESCALAO III</v>
          </cell>
          <cell r="AU653" t="str">
            <v>1</v>
          </cell>
          <cell r="AV653" t="str">
            <v>00040375</v>
          </cell>
          <cell r="AW653" t="str">
            <v>J20464280130</v>
          </cell>
          <cell r="AX653" t="str">
            <v>AS-LJBJA-CH-CHEFIA</v>
          </cell>
          <cell r="AY653" t="str">
            <v>68905705</v>
          </cell>
          <cell r="AZ653" t="str">
            <v>Lj Beja</v>
          </cell>
          <cell r="BA653" t="str">
            <v>6890</v>
          </cell>
          <cell r="BB653" t="str">
            <v>EDP Outsourcing Comercial</v>
          </cell>
          <cell r="BC653" t="str">
            <v>6890</v>
          </cell>
          <cell r="BD653" t="str">
            <v>6890</v>
          </cell>
          <cell r="BE653" t="str">
            <v>2800</v>
          </cell>
          <cell r="BF653" t="str">
            <v>6890</v>
          </cell>
          <cell r="BG653" t="str">
            <v>EDP Outsourcing Comercial,SA</v>
          </cell>
          <cell r="BH653" t="str">
            <v>1010</v>
          </cell>
          <cell r="BI653">
            <v>1799</v>
          </cell>
          <cell r="BJ653" t="str">
            <v>17</v>
          </cell>
          <cell r="BK653">
            <v>24</v>
          </cell>
          <cell r="BL653">
            <v>242.64</v>
          </cell>
          <cell r="BM653" t="str">
            <v>C SECÇ3</v>
          </cell>
          <cell r="BN653" t="str">
            <v>02</v>
          </cell>
          <cell r="BO653" t="str">
            <v>I</v>
          </cell>
          <cell r="BP653" t="str">
            <v>20030101</v>
          </cell>
          <cell r="BQ653" t="str">
            <v>21</v>
          </cell>
          <cell r="BR653" t="str">
            <v>EVOLUCAO AUTOMATICA</v>
          </cell>
          <cell r="BS653" t="str">
            <v>20050101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C653">
            <v>0</v>
          </cell>
          <cell r="CG653">
            <v>0</v>
          </cell>
          <cell r="CK653">
            <v>0</v>
          </cell>
          <cell r="CO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Z653">
            <v>0</v>
          </cell>
          <cell r="DC653">
            <v>0</v>
          </cell>
          <cell r="DF653">
            <v>0</v>
          </cell>
          <cell r="DI653">
            <v>0</v>
          </cell>
          <cell r="DK653">
            <v>0</v>
          </cell>
          <cell r="DL653">
            <v>0</v>
          </cell>
          <cell r="DN653" t="str">
            <v>21D12</v>
          </cell>
          <cell r="DO653" t="str">
            <v>Flex.T.Int."Act.Ind."</v>
          </cell>
          <cell r="DP653">
            <v>2</v>
          </cell>
          <cell r="DQ653">
            <v>100</v>
          </cell>
          <cell r="DR653" t="str">
            <v>LX01</v>
          </cell>
          <cell r="DT653" t="str">
            <v>00352011</v>
          </cell>
          <cell r="DU653" t="str">
            <v>CAIXA GERAL DE DEPOSITOS, SA</v>
          </cell>
        </row>
        <row r="654">
          <cell r="A654" t="str">
            <v>228095</v>
          </cell>
          <cell r="B654" t="str">
            <v>Maria Narcisa Andrade Carapeto</v>
          </cell>
          <cell r="C654" t="str">
            <v>1982</v>
          </cell>
          <cell r="D654">
            <v>23</v>
          </cell>
          <cell r="E654">
            <v>23</v>
          </cell>
          <cell r="F654" t="str">
            <v>19600218</v>
          </cell>
          <cell r="G654" t="str">
            <v>45</v>
          </cell>
          <cell r="H654" t="str">
            <v>4</v>
          </cell>
          <cell r="I654" t="str">
            <v>Divorc</v>
          </cell>
          <cell r="J654" t="str">
            <v>feminino</v>
          </cell>
          <cell r="K654">
            <v>2</v>
          </cell>
          <cell r="L654" t="str">
            <v>Av Vasco da Gama, 2-3.Dto</v>
          </cell>
          <cell r="M654" t="str">
            <v>7800-397</v>
          </cell>
          <cell r="N654" t="str">
            <v>BEJA</v>
          </cell>
          <cell r="O654" t="str">
            <v>00244143</v>
          </cell>
          <cell r="P654" t="str">
            <v>12.ANO-TECNICO CONTABILIDADE</v>
          </cell>
          <cell r="R654" t="str">
            <v>6087170</v>
          </cell>
          <cell r="S654" t="str">
            <v>20020220</v>
          </cell>
          <cell r="T654" t="str">
            <v>BEJA</v>
          </cell>
          <cell r="U654" t="str">
            <v>9803</v>
          </cell>
          <cell r="V654" t="str">
            <v>S.NAC IND ENERGIA-SINDEL</v>
          </cell>
          <cell r="W654" t="str">
            <v>111669669</v>
          </cell>
          <cell r="X654" t="str">
            <v>0248</v>
          </cell>
          <cell r="Y654" t="str">
            <v>0.0</v>
          </cell>
          <cell r="Z654">
            <v>2</v>
          </cell>
          <cell r="AA654" t="str">
            <v>00</v>
          </cell>
          <cell r="AD654" t="str">
            <v>100</v>
          </cell>
          <cell r="AE654" t="str">
            <v>11130781041</v>
          </cell>
          <cell r="AF654" t="str">
            <v>02</v>
          </cell>
          <cell r="AG654" t="str">
            <v>19820608</v>
          </cell>
          <cell r="AH654" t="str">
            <v>DT.Adm.Corr.Antiguid</v>
          </cell>
          <cell r="AI654" t="str">
            <v>1</v>
          </cell>
          <cell r="AJ654" t="str">
            <v>ACTIVOS</v>
          </cell>
          <cell r="AK654" t="str">
            <v>AA</v>
          </cell>
          <cell r="AL654" t="str">
            <v>ACTIVO TEMP.INTEIRO</v>
          </cell>
          <cell r="AM654" t="str">
            <v>J300</v>
          </cell>
          <cell r="AN654" t="str">
            <v>EDPOutsourcing Comercial-S</v>
          </cell>
          <cell r="AO654" t="str">
            <v>J328</v>
          </cell>
          <cell r="AP654" t="str">
            <v>EDPOC-BEJA-ABrr</v>
          </cell>
          <cell r="AQ654" t="str">
            <v>40177087</v>
          </cell>
          <cell r="AR654" t="str">
            <v>70000022</v>
          </cell>
          <cell r="AS654" t="str">
            <v>014.</v>
          </cell>
          <cell r="AT654" t="str">
            <v>TECNICO COMERCIAL</v>
          </cell>
          <cell r="AU654" t="str">
            <v>1</v>
          </cell>
          <cell r="AV654" t="str">
            <v>00040376</v>
          </cell>
          <cell r="AW654" t="str">
            <v>J20464280430</v>
          </cell>
          <cell r="AX654" t="str">
            <v>AS-LJBJA-LOJA BEJA</v>
          </cell>
          <cell r="AY654" t="str">
            <v>68905705</v>
          </cell>
          <cell r="AZ654" t="str">
            <v>Lj Beja</v>
          </cell>
          <cell r="BA654" t="str">
            <v>6890</v>
          </cell>
          <cell r="BB654" t="str">
            <v>EDP Outsourcing Comercial</v>
          </cell>
          <cell r="BC654" t="str">
            <v>6890</v>
          </cell>
          <cell r="BD654" t="str">
            <v>6890</v>
          </cell>
          <cell r="BE654" t="str">
            <v>2800</v>
          </cell>
          <cell r="BF654" t="str">
            <v>6890</v>
          </cell>
          <cell r="BG654" t="str">
            <v>EDP Outsourcing Comercial,SA</v>
          </cell>
          <cell r="BH654" t="str">
            <v>1010</v>
          </cell>
          <cell r="BI654">
            <v>1339</v>
          </cell>
          <cell r="BJ654" t="str">
            <v>12</v>
          </cell>
          <cell r="BK654">
            <v>23</v>
          </cell>
          <cell r="BL654">
            <v>232.53</v>
          </cell>
          <cell r="BM654" t="str">
            <v>NÍVEL 4</v>
          </cell>
          <cell r="BN654" t="str">
            <v>01</v>
          </cell>
          <cell r="BO654" t="str">
            <v>06</v>
          </cell>
          <cell r="BP654" t="str">
            <v>20040101</v>
          </cell>
          <cell r="BQ654" t="str">
            <v>21</v>
          </cell>
          <cell r="BR654" t="str">
            <v>EVOLUCAO AUTOMATICA</v>
          </cell>
          <cell r="BS654" t="str">
            <v>20050101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C654">
            <v>0</v>
          </cell>
          <cell r="CG654">
            <v>0</v>
          </cell>
          <cell r="CK654">
            <v>0</v>
          </cell>
          <cell r="CO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1</v>
          </cell>
          <cell r="CY654" t="str">
            <v>6010</v>
          </cell>
          <cell r="CZ654">
            <v>39.54</v>
          </cell>
          <cell r="DC654">
            <v>0</v>
          </cell>
          <cell r="DF654">
            <v>0</v>
          </cell>
          <cell r="DI654">
            <v>0</v>
          </cell>
          <cell r="DK654">
            <v>0</v>
          </cell>
          <cell r="DL654">
            <v>0</v>
          </cell>
          <cell r="DN654" t="str">
            <v>21D12</v>
          </cell>
          <cell r="DO654" t="str">
            <v>Flex.T.Int."Act.Ind."</v>
          </cell>
          <cell r="DP654">
            <v>2</v>
          </cell>
          <cell r="DQ654">
            <v>100</v>
          </cell>
          <cell r="DR654" t="str">
            <v>LX01</v>
          </cell>
          <cell r="DT654" t="str">
            <v>00330000</v>
          </cell>
          <cell r="DU654" t="str">
            <v>BANCO COMERCIAL PORTUGUES, SA</v>
          </cell>
        </row>
        <row r="655">
          <cell r="A655" t="str">
            <v>297860</v>
          </cell>
          <cell r="B655" t="str">
            <v>Maria Luisa Silvestre Nunes Nicolau Goncalves</v>
          </cell>
          <cell r="C655" t="str">
            <v>1984</v>
          </cell>
          <cell r="D655">
            <v>21</v>
          </cell>
          <cell r="E655">
            <v>21</v>
          </cell>
          <cell r="F655" t="str">
            <v>19610923</v>
          </cell>
          <cell r="G655" t="str">
            <v>43</v>
          </cell>
          <cell r="H655" t="str">
            <v>1</v>
          </cell>
          <cell r="I655" t="str">
            <v>Casado</v>
          </cell>
          <cell r="J655" t="str">
            <v>feminino</v>
          </cell>
          <cell r="K655">
            <v>0</v>
          </cell>
          <cell r="L655" t="str">
            <v>R Herois de Dadra, 29</v>
          </cell>
          <cell r="M655" t="str">
            <v>7800-000</v>
          </cell>
          <cell r="N655" t="str">
            <v>BEJA</v>
          </cell>
          <cell r="O655" t="str">
            <v>00231021</v>
          </cell>
          <cell r="P655" t="str">
            <v>CURSO GERAL DOS LICEUS</v>
          </cell>
          <cell r="R655" t="str">
            <v>6083276</v>
          </cell>
          <cell r="S655" t="str">
            <v>19871031</v>
          </cell>
          <cell r="T655" t="str">
            <v>LISBOA</v>
          </cell>
          <cell r="U655" t="str">
            <v>9803</v>
          </cell>
          <cell r="V655" t="str">
            <v>S.NAC IND ENERGIA-SINDEL</v>
          </cell>
          <cell r="W655" t="str">
            <v>178927309</v>
          </cell>
          <cell r="X655" t="str">
            <v>0248</v>
          </cell>
          <cell r="Y655" t="str">
            <v>0.0</v>
          </cell>
          <cell r="Z655">
            <v>0</v>
          </cell>
          <cell r="AA655" t="str">
            <v>00</v>
          </cell>
          <cell r="AC655" t="str">
            <v>X</v>
          </cell>
          <cell r="AD655" t="str">
            <v>100</v>
          </cell>
          <cell r="AE655" t="str">
            <v>11131757099</v>
          </cell>
          <cell r="AF655" t="str">
            <v>02</v>
          </cell>
          <cell r="AG655" t="str">
            <v>19840210</v>
          </cell>
          <cell r="AH655" t="str">
            <v>DT.Adm.Corr.Antiguid</v>
          </cell>
          <cell r="AI655" t="str">
            <v>1</v>
          </cell>
          <cell r="AJ655" t="str">
            <v>ACTIVOS</v>
          </cell>
          <cell r="AK655" t="str">
            <v>AA</v>
          </cell>
          <cell r="AL655" t="str">
            <v>ACTIVO TEMP.INTEIRO</v>
          </cell>
          <cell r="AM655" t="str">
            <v>J300</v>
          </cell>
          <cell r="AN655" t="str">
            <v>EDPOutsourcing Comercial-S</v>
          </cell>
          <cell r="AO655" t="str">
            <v>J328</v>
          </cell>
          <cell r="AP655" t="str">
            <v>EDPOC-BEJA-ABrr</v>
          </cell>
          <cell r="AQ655" t="str">
            <v>40177090</v>
          </cell>
          <cell r="AR655" t="str">
            <v>70000060</v>
          </cell>
          <cell r="AS655" t="str">
            <v>025.</v>
          </cell>
          <cell r="AT655" t="str">
            <v>ESCRITURARIO COMERCIAL</v>
          </cell>
          <cell r="AU655" t="str">
            <v>1</v>
          </cell>
          <cell r="AV655" t="str">
            <v>00040376</v>
          </cell>
          <cell r="AW655" t="str">
            <v>J20464280430</v>
          </cell>
          <cell r="AX655" t="str">
            <v>AS-LJBJA-LOJA BEJA</v>
          </cell>
          <cell r="AY655" t="str">
            <v>68905705</v>
          </cell>
          <cell r="AZ655" t="str">
            <v>Lj Beja</v>
          </cell>
          <cell r="BA655" t="str">
            <v>6890</v>
          </cell>
          <cell r="BB655" t="str">
            <v>EDP Outsourcing Comercial</v>
          </cell>
          <cell r="BC655" t="str">
            <v>6890</v>
          </cell>
          <cell r="BD655" t="str">
            <v>6890</v>
          </cell>
          <cell r="BE655" t="str">
            <v>2800</v>
          </cell>
          <cell r="BF655" t="str">
            <v>6890</v>
          </cell>
          <cell r="BG655" t="str">
            <v>EDP Outsourcing Comercial,SA</v>
          </cell>
          <cell r="BH655" t="str">
            <v>1010</v>
          </cell>
          <cell r="BI655">
            <v>1160</v>
          </cell>
          <cell r="BJ655" t="str">
            <v>10</v>
          </cell>
          <cell r="BK655">
            <v>21</v>
          </cell>
          <cell r="BL655">
            <v>212.31</v>
          </cell>
          <cell r="BM655" t="str">
            <v>NÍVEL 5</v>
          </cell>
          <cell r="BN655" t="str">
            <v>00</v>
          </cell>
          <cell r="BO655" t="str">
            <v>07</v>
          </cell>
          <cell r="BP655" t="str">
            <v>20050101</v>
          </cell>
          <cell r="BQ655" t="str">
            <v>21</v>
          </cell>
          <cell r="BR655" t="str">
            <v>EVOLUCAO AUTOMATICA</v>
          </cell>
          <cell r="BS655" t="str">
            <v>20050101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C655">
            <v>0</v>
          </cell>
          <cell r="CG655">
            <v>0</v>
          </cell>
          <cell r="CK655">
            <v>0</v>
          </cell>
          <cell r="CO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1</v>
          </cell>
          <cell r="CY655" t="str">
            <v>6010</v>
          </cell>
          <cell r="CZ655">
            <v>39.54</v>
          </cell>
          <cell r="DC655">
            <v>0</v>
          </cell>
          <cell r="DF655">
            <v>0</v>
          </cell>
          <cell r="DI655">
            <v>0</v>
          </cell>
          <cell r="DK655">
            <v>0</v>
          </cell>
          <cell r="DL655">
            <v>0</v>
          </cell>
          <cell r="DN655" t="str">
            <v>21D12</v>
          </cell>
          <cell r="DO655" t="str">
            <v>Flex.T.Int."Act.Ind."</v>
          </cell>
          <cell r="DP655">
            <v>2</v>
          </cell>
          <cell r="DQ655">
            <v>100</v>
          </cell>
          <cell r="DR655" t="str">
            <v>LX01</v>
          </cell>
          <cell r="DT655" t="str">
            <v>00330000</v>
          </cell>
          <cell r="DU655" t="str">
            <v>BANCO COMERCIAL PORTUGUES, SA</v>
          </cell>
        </row>
        <row r="656">
          <cell r="A656" t="str">
            <v>288713</v>
          </cell>
          <cell r="B656" t="str">
            <v>Maria Augusta Silvestre Testa Lampreia</v>
          </cell>
          <cell r="C656" t="str">
            <v>1984</v>
          </cell>
          <cell r="D656">
            <v>21</v>
          </cell>
          <cell r="E656">
            <v>21</v>
          </cell>
          <cell r="F656" t="str">
            <v>19600722</v>
          </cell>
          <cell r="G656" t="str">
            <v>44</v>
          </cell>
          <cell r="H656" t="str">
            <v>1</v>
          </cell>
          <cell r="I656" t="str">
            <v>Casado</v>
          </cell>
          <cell r="J656" t="str">
            <v>feminino</v>
          </cell>
          <cell r="K656">
            <v>1</v>
          </cell>
          <cell r="L656" t="str">
            <v>R Miguel Fernandes, 92  Penedo Gordo</v>
          </cell>
          <cell r="M656" t="str">
            <v>7800-361</v>
          </cell>
          <cell r="N656" t="str">
            <v>BEJA</v>
          </cell>
          <cell r="O656" t="str">
            <v>00243403</v>
          </cell>
          <cell r="P656" t="str">
            <v>12.ANO - 3. CURSO</v>
          </cell>
          <cell r="R656" t="str">
            <v>5404621</v>
          </cell>
          <cell r="S656" t="str">
            <v>19870326</v>
          </cell>
          <cell r="T656" t="str">
            <v>LISBOA</v>
          </cell>
          <cell r="U656" t="str">
            <v>9803</v>
          </cell>
          <cell r="V656" t="str">
            <v>S.NAC IND ENERGIA-SINDEL</v>
          </cell>
          <cell r="W656" t="str">
            <v>109572807</v>
          </cell>
          <cell r="X656" t="str">
            <v>0248</v>
          </cell>
          <cell r="Y656" t="str">
            <v>0.0</v>
          </cell>
          <cell r="Z656">
            <v>1</v>
          </cell>
          <cell r="AA656" t="str">
            <v>00</v>
          </cell>
          <cell r="AC656" t="str">
            <v>X</v>
          </cell>
          <cell r="AD656" t="str">
            <v>100</v>
          </cell>
          <cell r="AE656" t="str">
            <v>11131701824</v>
          </cell>
          <cell r="AF656" t="str">
            <v>02</v>
          </cell>
          <cell r="AG656" t="str">
            <v>19840217</v>
          </cell>
          <cell r="AH656" t="str">
            <v>DT.Adm.Corr.Antiguid</v>
          </cell>
          <cell r="AI656" t="str">
            <v>1</v>
          </cell>
          <cell r="AJ656" t="str">
            <v>ACTIVOS</v>
          </cell>
          <cell r="AK656" t="str">
            <v>AA</v>
          </cell>
          <cell r="AL656" t="str">
            <v>ACTIVO TEMP.INTEIRO</v>
          </cell>
          <cell r="AM656" t="str">
            <v>J300</v>
          </cell>
          <cell r="AN656" t="str">
            <v>EDPOutsourcing Comercial-S</v>
          </cell>
          <cell r="AO656" t="str">
            <v>J328</v>
          </cell>
          <cell r="AP656" t="str">
            <v>EDPOC-BEJA-ABrr</v>
          </cell>
          <cell r="AQ656" t="str">
            <v>40177088</v>
          </cell>
          <cell r="AR656" t="str">
            <v>70000022</v>
          </cell>
          <cell r="AS656" t="str">
            <v>014.</v>
          </cell>
          <cell r="AT656" t="str">
            <v>TECNICO COMERCIAL</v>
          </cell>
          <cell r="AU656" t="str">
            <v>1</v>
          </cell>
          <cell r="AV656" t="str">
            <v>00040376</v>
          </cell>
          <cell r="AW656" t="str">
            <v>J20464280430</v>
          </cell>
          <cell r="AX656" t="str">
            <v>AS-LJBJA-LOJA BEJA</v>
          </cell>
          <cell r="AY656" t="str">
            <v>68905705</v>
          </cell>
          <cell r="AZ656" t="str">
            <v>Lj Beja</v>
          </cell>
          <cell r="BA656" t="str">
            <v>6890</v>
          </cell>
          <cell r="BB656" t="str">
            <v>EDP Outsourcing Comercial</v>
          </cell>
          <cell r="BC656" t="str">
            <v>6890</v>
          </cell>
          <cell r="BD656" t="str">
            <v>6890</v>
          </cell>
          <cell r="BE656" t="str">
            <v>2800</v>
          </cell>
          <cell r="BF656" t="str">
            <v>6890</v>
          </cell>
          <cell r="BG656" t="str">
            <v>EDP Outsourcing Comercial,SA</v>
          </cell>
          <cell r="BH656" t="str">
            <v>1010</v>
          </cell>
          <cell r="BI656">
            <v>1247</v>
          </cell>
          <cell r="BJ656" t="str">
            <v>11</v>
          </cell>
          <cell r="BK656">
            <v>21</v>
          </cell>
          <cell r="BL656">
            <v>212.31</v>
          </cell>
          <cell r="BM656" t="str">
            <v>NÍVEL 4</v>
          </cell>
          <cell r="BN656" t="str">
            <v>02</v>
          </cell>
          <cell r="BO656" t="str">
            <v>05</v>
          </cell>
          <cell r="BP656" t="str">
            <v>20030101</v>
          </cell>
          <cell r="BQ656" t="str">
            <v>21</v>
          </cell>
          <cell r="BR656" t="str">
            <v>EVOLUCAO AUTOMATICA</v>
          </cell>
          <cell r="BS656" t="str">
            <v>20050101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C656">
            <v>0</v>
          </cell>
          <cell r="CG656">
            <v>0</v>
          </cell>
          <cell r="CK656">
            <v>0</v>
          </cell>
          <cell r="CO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1</v>
          </cell>
          <cell r="CY656" t="str">
            <v>6010</v>
          </cell>
          <cell r="CZ656">
            <v>39.54</v>
          </cell>
          <cell r="DC656">
            <v>0</v>
          </cell>
          <cell r="DF656">
            <v>0</v>
          </cell>
          <cell r="DI656">
            <v>0</v>
          </cell>
          <cell r="DK656">
            <v>0</v>
          </cell>
          <cell r="DL656">
            <v>0</v>
          </cell>
          <cell r="DN656" t="str">
            <v>21D12</v>
          </cell>
          <cell r="DO656" t="str">
            <v>Flex.T.Int."Act.Ind."</v>
          </cell>
          <cell r="DP656">
            <v>2</v>
          </cell>
          <cell r="DQ656">
            <v>100</v>
          </cell>
          <cell r="DR656" t="str">
            <v>LX01</v>
          </cell>
          <cell r="DT656" t="str">
            <v>00210000</v>
          </cell>
          <cell r="DU656" t="str">
            <v>CREDITO PREDIAL PORTUGUES, SA</v>
          </cell>
        </row>
        <row r="657">
          <cell r="A657" t="str">
            <v>127671</v>
          </cell>
          <cell r="B657" t="str">
            <v>Manuel Estevão Martins</v>
          </cell>
          <cell r="C657" t="str">
            <v>1970</v>
          </cell>
          <cell r="D657">
            <v>35</v>
          </cell>
          <cell r="E657">
            <v>35</v>
          </cell>
          <cell r="F657" t="str">
            <v>19570115</v>
          </cell>
          <cell r="G657" t="str">
            <v>48</v>
          </cell>
          <cell r="H657" t="str">
            <v>1</v>
          </cell>
          <cell r="I657" t="str">
            <v>Casado</v>
          </cell>
          <cell r="J657" t="str">
            <v>masculino</v>
          </cell>
          <cell r="K657">
            <v>1</v>
          </cell>
          <cell r="L657" t="str">
            <v>Monte Alto-Caixa Postal 2973</v>
          </cell>
          <cell r="M657" t="str">
            <v>7750-376</v>
          </cell>
          <cell r="N657" t="str">
            <v>MÉRTOLA</v>
          </cell>
          <cell r="O657" t="str">
            <v>00123042</v>
          </cell>
          <cell r="P657" t="str">
            <v>2. CICLO ENSINO BASICO</v>
          </cell>
          <cell r="R657" t="str">
            <v>5575430</v>
          </cell>
          <cell r="S657" t="str">
            <v>20010122</v>
          </cell>
          <cell r="T657" t="str">
            <v>BEJA</v>
          </cell>
          <cell r="U657" t="str">
            <v>9803</v>
          </cell>
          <cell r="V657" t="str">
            <v>S.NAC IND ENERGIA-SINDEL</v>
          </cell>
          <cell r="W657" t="str">
            <v>135794935</v>
          </cell>
          <cell r="X657" t="str">
            <v>0280</v>
          </cell>
          <cell r="Y657" t="str">
            <v>0.0</v>
          </cell>
          <cell r="Z657">
            <v>1</v>
          </cell>
          <cell r="AA657" t="str">
            <v>00</v>
          </cell>
          <cell r="AD657" t="str">
            <v>100</v>
          </cell>
          <cell r="AE657" t="str">
            <v>11130907540</v>
          </cell>
          <cell r="AF657" t="str">
            <v>02</v>
          </cell>
          <cell r="AG657" t="str">
            <v>19701211</v>
          </cell>
          <cell r="AH657" t="str">
            <v>DT.Adm.Corr.Antiguid</v>
          </cell>
          <cell r="AI657" t="str">
            <v>1</v>
          </cell>
          <cell r="AJ657" t="str">
            <v>ACTIVOS</v>
          </cell>
          <cell r="AK657" t="str">
            <v>AA</v>
          </cell>
          <cell r="AL657" t="str">
            <v>ACTIVO TEMP.INTEIRO</v>
          </cell>
          <cell r="AM657" t="str">
            <v>J300</v>
          </cell>
          <cell r="AN657" t="str">
            <v>EDPOutsourcing Comercial-S</v>
          </cell>
          <cell r="AO657" t="str">
            <v>J328</v>
          </cell>
          <cell r="AP657" t="str">
            <v>EDPOC-BEJA-ABrr</v>
          </cell>
          <cell r="AQ657" t="str">
            <v>40177089</v>
          </cell>
          <cell r="AR657" t="str">
            <v>70000060</v>
          </cell>
          <cell r="AS657" t="str">
            <v>025.</v>
          </cell>
          <cell r="AT657" t="str">
            <v>ESCRITURARIO COMERCIAL</v>
          </cell>
          <cell r="AU657" t="str">
            <v>1</v>
          </cell>
          <cell r="AV657" t="str">
            <v>00040376</v>
          </cell>
          <cell r="AW657" t="str">
            <v>J20464280430</v>
          </cell>
          <cell r="AX657" t="str">
            <v>AS-LJBJA-LOJA BEJA</v>
          </cell>
          <cell r="AY657" t="str">
            <v>68905705</v>
          </cell>
          <cell r="AZ657" t="str">
            <v>Lj Beja</v>
          </cell>
          <cell r="BA657" t="str">
            <v>6890</v>
          </cell>
          <cell r="BB657" t="str">
            <v>EDP Outsourcing Comercial</v>
          </cell>
          <cell r="BC657" t="str">
            <v>6890</v>
          </cell>
          <cell r="BD657" t="str">
            <v>6890</v>
          </cell>
          <cell r="BE657" t="str">
            <v>2800</v>
          </cell>
          <cell r="BF657" t="str">
            <v>6890</v>
          </cell>
          <cell r="BG657" t="str">
            <v>EDP Outsourcing Comercial,SA</v>
          </cell>
          <cell r="BH657" t="str">
            <v>1010</v>
          </cell>
          <cell r="BI657">
            <v>1079</v>
          </cell>
          <cell r="BJ657" t="str">
            <v>09</v>
          </cell>
          <cell r="BK657">
            <v>35</v>
          </cell>
          <cell r="BL657">
            <v>353.85</v>
          </cell>
          <cell r="BM657" t="str">
            <v>NÍVEL 5</v>
          </cell>
          <cell r="BN657" t="str">
            <v>01</v>
          </cell>
          <cell r="BO657" t="str">
            <v>06</v>
          </cell>
          <cell r="BP657" t="str">
            <v>20030110</v>
          </cell>
          <cell r="BQ657" t="str">
            <v>22</v>
          </cell>
          <cell r="BR657" t="str">
            <v>ACELERACAO DE CARREIRA</v>
          </cell>
          <cell r="BS657" t="str">
            <v>20050101</v>
          </cell>
          <cell r="BT657" t="str">
            <v>20031001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C657">
            <v>0</v>
          </cell>
          <cell r="CG657">
            <v>0</v>
          </cell>
          <cell r="CK657">
            <v>0</v>
          </cell>
          <cell r="CO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1</v>
          </cell>
          <cell r="CY657" t="str">
            <v>6010</v>
          </cell>
          <cell r="CZ657">
            <v>39.54</v>
          </cell>
          <cell r="DC657">
            <v>0</v>
          </cell>
          <cell r="DF657">
            <v>0</v>
          </cell>
          <cell r="DI657">
            <v>0</v>
          </cell>
          <cell r="DK657">
            <v>0</v>
          </cell>
          <cell r="DL657">
            <v>0</v>
          </cell>
          <cell r="DN657" t="str">
            <v>21D12</v>
          </cell>
          <cell r="DO657" t="str">
            <v>Flex.T.Int."Act.Ind."</v>
          </cell>
          <cell r="DP657">
            <v>2</v>
          </cell>
          <cell r="DQ657">
            <v>100</v>
          </cell>
          <cell r="DR657" t="str">
            <v>LX01</v>
          </cell>
          <cell r="DT657" t="str">
            <v>00330000</v>
          </cell>
          <cell r="DU657" t="str">
            <v>BANCO COMERCIAL PORTUGUES, SA</v>
          </cell>
        </row>
        <row r="658">
          <cell r="A658" t="str">
            <v>214272</v>
          </cell>
          <cell r="B658" t="str">
            <v>Francisco Jose Derrica Felix</v>
          </cell>
          <cell r="C658" t="str">
            <v>1981</v>
          </cell>
          <cell r="D658">
            <v>24</v>
          </cell>
          <cell r="E658">
            <v>24</v>
          </cell>
          <cell r="F658" t="str">
            <v>19580630</v>
          </cell>
          <cell r="G658" t="str">
            <v>47</v>
          </cell>
          <cell r="H658" t="str">
            <v>1</v>
          </cell>
          <cell r="I658" t="str">
            <v>Casado</v>
          </cell>
          <cell r="J658" t="str">
            <v>masculino</v>
          </cell>
          <cell r="K658">
            <v>2</v>
          </cell>
          <cell r="L658" t="str">
            <v>R Nova do Carmo, 68</v>
          </cell>
          <cell r="M658" t="str">
            <v>7860-102</v>
          </cell>
          <cell r="N658" t="str">
            <v>MOURA</v>
          </cell>
          <cell r="O658" t="str">
            <v>00232213</v>
          </cell>
          <cell r="P658" t="str">
            <v>C.GERAL ADMINISTRACAO COMERCIO</v>
          </cell>
          <cell r="R658" t="str">
            <v>5073040</v>
          </cell>
          <cell r="S658" t="str">
            <v>20000203</v>
          </cell>
          <cell r="T658" t="str">
            <v>BEJA</v>
          </cell>
          <cell r="U658" t="str">
            <v>9802</v>
          </cell>
          <cell r="V658" t="str">
            <v>SIND IND ELéCT SUL ILHAS</v>
          </cell>
          <cell r="W658" t="str">
            <v>123084474</v>
          </cell>
          <cell r="X658" t="str">
            <v>0299</v>
          </cell>
          <cell r="Y658" t="str">
            <v>0.0</v>
          </cell>
          <cell r="Z658">
            <v>2</v>
          </cell>
          <cell r="AA658" t="str">
            <v>00</v>
          </cell>
          <cell r="AD658" t="str">
            <v>100</v>
          </cell>
          <cell r="AE658" t="str">
            <v>11130651386</v>
          </cell>
          <cell r="AF658" t="str">
            <v>02</v>
          </cell>
          <cell r="AG658" t="str">
            <v>19810720</v>
          </cell>
          <cell r="AH658" t="str">
            <v>DT.Adm.Corr.Antiguid</v>
          </cell>
          <cell r="AI658" t="str">
            <v>1</v>
          </cell>
          <cell r="AJ658" t="str">
            <v>ACTIVOS</v>
          </cell>
          <cell r="AK658" t="str">
            <v>AA</v>
          </cell>
          <cell r="AL658" t="str">
            <v>ACTIVO TEMP.INTEIRO</v>
          </cell>
          <cell r="AM658" t="str">
            <v>J300</v>
          </cell>
          <cell r="AN658" t="str">
            <v>EDPOutsourcing Comercial-S</v>
          </cell>
          <cell r="AO658" t="str">
            <v>J329</v>
          </cell>
          <cell r="AP658" t="str">
            <v>EDPOC-BEJA-ASAR</v>
          </cell>
          <cell r="AQ658" t="str">
            <v>40176829</v>
          </cell>
          <cell r="AR658" t="str">
            <v>70000060</v>
          </cell>
          <cell r="AS658" t="str">
            <v>025.</v>
          </cell>
          <cell r="AT658" t="str">
            <v>ESCRITURARIO COMERCIAL</v>
          </cell>
          <cell r="AU658" t="str">
            <v>1</v>
          </cell>
          <cell r="AV658" t="str">
            <v>00040530</v>
          </cell>
          <cell r="AW658" t="str">
            <v>J20460000630</v>
          </cell>
          <cell r="AX658" t="str">
            <v>AS-LE-GA LOJAS E EQUIPAS</v>
          </cell>
          <cell r="AY658" t="str">
            <v>68905057</v>
          </cell>
          <cell r="AZ658" t="str">
            <v>Apoio à Rede Sul</v>
          </cell>
          <cell r="BA658" t="str">
            <v>6890</v>
          </cell>
          <cell r="BB658" t="str">
            <v>EDP Outsourcing Comercial</v>
          </cell>
          <cell r="BC658" t="str">
            <v>6890</v>
          </cell>
          <cell r="BD658" t="str">
            <v>6890</v>
          </cell>
          <cell r="BE658" t="str">
            <v>2800</v>
          </cell>
          <cell r="BF658" t="str">
            <v>6890</v>
          </cell>
          <cell r="BG658" t="str">
            <v>EDP Outsourcing Comercial,SA</v>
          </cell>
          <cell r="BH658" t="str">
            <v>1010</v>
          </cell>
          <cell r="BI658">
            <v>1247</v>
          </cell>
          <cell r="BJ658" t="str">
            <v>11</v>
          </cell>
          <cell r="BK658">
            <v>24</v>
          </cell>
          <cell r="BL658">
            <v>242.64</v>
          </cell>
          <cell r="BM658" t="str">
            <v>NÍVEL 5</v>
          </cell>
          <cell r="BN658" t="str">
            <v>00</v>
          </cell>
          <cell r="BO658" t="str">
            <v>08</v>
          </cell>
          <cell r="BP658" t="str">
            <v>20050101</v>
          </cell>
          <cell r="BQ658" t="str">
            <v>21</v>
          </cell>
          <cell r="BR658" t="str">
            <v>EVOLUCAO AUTOMATICA</v>
          </cell>
          <cell r="BS658" t="str">
            <v>20050101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C658">
            <v>0</v>
          </cell>
          <cell r="CG658">
            <v>0</v>
          </cell>
          <cell r="CK658">
            <v>0</v>
          </cell>
          <cell r="CO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Z658">
            <v>0</v>
          </cell>
          <cell r="DC658">
            <v>0</v>
          </cell>
          <cell r="DF658">
            <v>0</v>
          </cell>
          <cell r="DI658">
            <v>0</v>
          </cell>
          <cell r="DK658">
            <v>0</v>
          </cell>
          <cell r="DL658">
            <v>0</v>
          </cell>
          <cell r="DN658" t="str">
            <v>21D12</v>
          </cell>
          <cell r="DO658" t="str">
            <v>Flex.T.Int."Act.Ind."</v>
          </cell>
          <cell r="DP658">
            <v>2</v>
          </cell>
          <cell r="DQ658">
            <v>100</v>
          </cell>
          <cell r="DR658" t="str">
            <v>LX01</v>
          </cell>
          <cell r="DT658" t="str">
            <v>00070213</v>
          </cell>
          <cell r="DU658" t="str">
            <v>BANCO ESPIRITO SANTO, SA</v>
          </cell>
        </row>
        <row r="659">
          <cell r="A659" t="str">
            <v>259721</v>
          </cell>
          <cell r="B659" t="str">
            <v>Eduardo Mariano Guerreiro Mestre</v>
          </cell>
          <cell r="C659" t="str">
            <v>1983</v>
          </cell>
          <cell r="D659">
            <v>22</v>
          </cell>
          <cell r="E659">
            <v>22</v>
          </cell>
          <cell r="F659" t="str">
            <v>19600405</v>
          </cell>
          <cell r="G659" t="str">
            <v>45</v>
          </cell>
          <cell r="H659" t="str">
            <v>1</v>
          </cell>
          <cell r="I659" t="str">
            <v>Casado</v>
          </cell>
          <cell r="J659" t="str">
            <v>masculino</v>
          </cell>
          <cell r="K659">
            <v>1</v>
          </cell>
          <cell r="L659" t="str">
            <v>R Joaquim Romão Julio, 20</v>
          </cell>
          <cell r="M659" t="str">
            <v>7780-196</v>
          </cell>
          <cell r="N659" t="str">
            <v>CASTRO VERDE</v>
          </cell>
          <cell r="O659" t="str">
            <v>00243403</v>
          </cell>
          <cell r="P659" t="str">
            <v>12.ANO - 3. CURSO</v>
          </cell>
          <cell r="R659" t="str">
            <v>6096023</v>
          </cell>
          <cell r="S659" t="str">
            <v>20010420</v>
          </cell>
          <cell r="T659" t="str">
            <v>BEJA</v>
          </cell>
          <cell r="U659" t="str">
            <v>9803</v>
          </cell>
          <cell r="V659" t="str">
            <v>S.NAC IND ENERGIA-SINDEL</v>
          </cell>
          <cell r="W659" t="str">
            <v>120608480</v>
          </cell>
          <cell r="X659" t="str">
            <v>0256</v>
          </cell>
          <cell r="Y659" t="str">
            <v>0.0</v>
          </cell>
          <cell r="Z659">
            <v>1</v>
          </cell>
          <cell r="AA659" t="str">
            <v>00</v>
          </cell>
          <cell r="AC659" t="str">
            <v>X</v>
          </cell>
          <cell r="AD659" t="str">
            <v>100</v>
          </cell>
          <cell r="AE659" t="str">
            <v>11073124478</v>
          </cell>
          <cell r="AF659" t="str">
            <v>02</v>
          </cell>
          <cell r="AG659" t="str">
            <v>19831017</v>
          </cell>
          <cell r="AH659" t="str">
            <v>DT.Adm.Corr.Antiguid</v>
          </cell>
          <cell r="AI659" t="str">
            <v>1</v>
          </cell>
          <cell r="AJ659" t="str">
            <v>ACTIVOS</v>
          </cell>
          <cell r="AK659" t="str">
            <v>AA</v>
          </cell>
          <cell r="AL659" t="str">
            <v>ACTIVO TEMP.INTEIRO</v>
          </cell>
          <cell r="AM659" t="str">
            <v>J300</v>
          </cell>
          <cell r="AN659" t="str">
            <v>EDPOutsourcing Comercial-S</v>
          </cell>
          <cell r="AO659" t="str">
            <v>J329</v>
          </cell>
          <cell r="AP659" t="str">
            <v>EDPOC-BEJA-ASAR</v>
          </cell>
          <cell r="AQ659" t="str">
            <v>40176832</v>
          </cell>
          <cell r="AR659" t="str">
            <v>70000060</v>
          </cell>
          <cell r="AS659" t="str">
            <v>025.</v>
          </cell>
          <cell r="AT659" t="str">
            <v>ESCRITURARIO COMERCIAL</v>
          </cell>
          <cell r="AU659" t="str">
            <v>1</v>
          </cell>
          <cell r="AV659" t="str">
            <v>00040530</v>
          </cell>
          <cell r="AW659" t="str">
            <v>J20460000630</v>
          </cell>
          <cell r="AX659" t="str">
            <v>AS-LE-GA LOJAS E EQUIPAS</v>
          </cell>
          <cell r="AY659" t="str">
            <v>68905057</v>
          </cell>
          <cell r="AZ659" t="str">
            <v>Apoio à Rede Sul</v>
          </cell>
          <cell r="BA659" t="str">
            <v>6890</v>
          </cell>
          <cell r="BB659" t="str">
            <v>EDP Outsourcing Comercial</v>
          </cell>
          <cell r="BC659" t="str">
            <v>6890</v>
          </cell>
          <cell r="BD659" t="str">
            <v>6890</v>
          </cell>
          <cell r="BE659" t="str">
            <v>2800</v>
          </cell>
          <cell r="BF659" t="str">
            <v>6890</v>
          </cell>
          <cell r="BG659" t="str">
            <v>EDP Outsourcing Comercial,SA</v>
          </cell>
          <cell r="BH659" t="str">
            <v>1010</v>
          </cell>
          <cell r="BI659">
            <v>1079</v>
          </cell>
          <cell r="BJ659" t="str">
            <v>09</v>
          </cell>
          <cell r="BK659">
            <v>22</v>
          </cell>
          <cell r="BL659">
            <v>222.42</v>
          </cell>
          <cell r="BM659" t="str">
            <v>NÍVEL 5</v>
          </cell>
          <cell r="BN659" t="str">
            <v>02</v>
          </cell>
          <cell r="BO659" t="str">
            <v>06</v>
          </cell>
          <cell r="BP659" t="str">
            <v>20030101</v>
          </cell>
          <cell r="BQ659" t="str">
            <v>21</v>
          </cell>
          <cell r="BR659" t="str">
            <v>EVOLUCAO AUTOMATICA</v>
          </cell>
          <cell r="BS659" t="str">
            <v>20050101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C659">
            <v>0</v>
          </cell>
          <cell r="CG659">
            <v>0</v>
          </cell>
          <cell r="CK659">
            <v>0</v>
          </cell>
          <cell r="CO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Z659">
            <v>0</v>
          </cell>
          <cell r="DC659">
            <v>0</v>
          </cell>
          <cell r="DF659">
            <v>0</v>
          </cell>
          <cell r="DI659">
            <v>0</v>
          </cell>
          <cell r="DK659">
            <v>0</v>
          </cell>
          <cell r="DL659">
            <v>0</v>
          </cell>
          <cell r="DN659" t="str">
            <v>21D12</v>
          </cell>
          <cell r="DO659" t="str">
            <v>Flex.T.Int."Act.Ind."</v>
          </cell>
          <cell r="DP659">
            <v>2</v>
          </cell>
          <cell r="DQ659">
            <v>100</v>
          </cell>
          <cell r="DR659" t="str">
            <v>LX01</v>
          </cell>
          <cell r="DT659" t="str">
            <v>00180000</v>
          </cell>
          <cell r="DU659" t="str">
            <v>BANCO TOTTA &amp; ACORES, SA</v>
          </cell>
        </row>
        <row r="660">
          <cell r="A660" t="str">
            <v>139670</v>
          </cell>
          <cell r="B660" t="str">
            <v>Antonio Manuel Flores Moreira</v>
          </cell>
          <cell r="C660" t="str">
            <v>1975</v>
          </cell>
          <cell r="D660">
            <v>30</v>
          </cell>
          <cell r="E660">
            <v>30</v>
          </cell>
          <cell r="F660" t="str">
            <v>19581020</v>
          </cell>
          <cell r="G660" t="str">
            <v>46</v>
          </cell>
          <cell r="H660" t="str">
            <v>1</v>
          </cell>
          <cell r="I660" t="str">
            <v>Casado</v>
          </cell>
          <cell r="J660" t="str">
            <v>masculino</v>
          </cell>
          <cell r="K660">
            <v>1</v>
          </cell>
          <cell r="L660" t="str">
            <v>R MOURASOL LOTE 64  - MOURA</v>
          </cell>
          <cell r="M660" t="str">
            <v>7860-000</v>
          </cell>
          <cell r="N660" t="str">
            <v>MOURA</v>
          </cell>
          <cell r="O660" t="str">
            <v>00232273</v>
          </cell>
          <cell r="P660" t="str">
            <v>CURSO GERAL DE MECANICA</v>
          </cell>
          <cell r="R660" t="str">
            <v>4315109</v>
          </cell>
          <cell r="S660" t="str">
            <v>20030122</v>
          </cell>
          <cell r="T660" t="str">
            <v>BEJA</v>
          </cell>
          <cell r="U660" t="str">
            <v>9802</v>
          </cell>
          <cell r="V660" t="str">
            <v>SIND IND ELéCT SUL ILHAS</v>
          </cell>
          <cell r="W660" t="str">
            <v>106638998</v>
          </cell>
          <cell r="X660" t="str">
            <v>0299</v>
          </cell>
          <cell r="Y660" t="str">
            <v>0.0</v>
          </cell>
          <cell r="Z660">
            <v>1</v>
          </cell>
          <cell r="AA660" t="str">
            <v>00</v>
          </cell>
          <cell r="AD660" t="str">
            <v>100</v>
          </cell>
          <cell r="AE660" t="str">
            <v>11201189020</v>
          </cell>
          <cell r="AF660" t="str">
            <v>02</v>
          </cell>
          <cell r="AG660" t="str">
            <v>19750401</v>
          </cell>
          <cell r="AH660" t="str">
            <v>DT.Adm.Corr.Antiguid</v>
          </cell>
          <cell r="AI660" t="str">
            <v>1</v>
          </cell>
          <cell r="AJ660" t="str">
            <v>ACTIVOS</v>
          </cell>
          <cell r="AK660" t="str">
            <v>AA</v>
          </cell>
          <cell r="AL660" t="str">
            <v>ACTIVO TEMP.INTEIRO</v>
          </cell>
          <cell r="AM660" t="str">
            <v>J300</v>
          </cell>
          <cell r="AN660" t="str">
            <v>EDPOutsourcing Comercial-S</v>
          </cell>
          <cell r="AO660" t="str">
            <v>J329</v>
          </cell>
          <cell r="AP660" t="str">
            <v>EDPOC-BEJA-ASAR</v>
          </cell>
          <cell r="AQ660" t="str">
            <v>40176826</v>
          </cell>
          <cell r="AR660" t="str">
            <v>70000060</v>
          </cell>
          <cell r="AS660" t="str">
            <v>025.</v>
          </cell>
          <cell r="AT660" t="str">
            <v>ESCRITURARIO COMERCIAL</v>
          </cell>
          <cell r="AU660" t="str">
            <v>1</v>
          </cell>
          <cell r="AV660" t="str">
            <v>00040530</v>
          </cell>
          <cell r="AW660" t="str">
            <v>J20460000630</v>
          </cell>
          <cell r="AX660" t="str">
            <v>AS-LE-GA LOJAS E EQUIPAS</v>
          </cell>
          <cell r="AY660" t="str">
            <v>68905057</v>
          </cell>
          <cell r="AZ660" t="str">
            <v>Apoio à Rede Sul</v>
          </cell>
          <cell r="BA660" t="str">
            <v>6890</v>
          </cell>
          <cell r="BB660" t="str">
            <v>EDP Outsourcing Comercial</v>
          </cell>
          <cell r="BC660" t="str">
            <v>6890</v>
          </cell>
          <cell r="BD660" t="str">
            <v>6890</v>
          </cell>
          <cell r="BE660" t="str">
            <v>2800</v>
          </cell>
          <cell r="BF660" t="str">
            <v>6890</v>
          </cell>
          <cell r="BG660" t="str">
            <v>EDP Outsourcing Comercial,SA</v>
          </cell>
          <cell r="BH660" t="str">
            <v>1010</v>
          </cell>
          <cell r="BI660">
            <v>1247</v>
          </cell>
          <cell r="BJ660" t="str">
            <v>11</v>
          </cell>
          <cell r="BK660">
            <v>30</v>
          </cell>
          <cell r="BL660">
            <v>303.3</v>
          </cell>
          <cell r="BM660" t="str">
            <v>NÍVEL 5</v>
          </cell>
          <cell r="BN660" t="str">
            <v>02</v>
          </cell>
          <cell r="BO660" t="str">
            <v>08</v>
          </cell>
          <cell r="BP660" t="str">
            <v>20030101</v>
          </cell>
          <cell r="BQ660" t="str">
            <v>21</v>
          </cell>
          <cell r="BR660" t="str">
            <v>EVOLUCAO AUTOMATICA</v>
          </cell>
          <cell r="BS660" t="str">
            <v>20050101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C660">
            <v>0</v>
          </cell>
          <cell r="CG660">
            <v>0</v>
          </cell>
          <cell r="CK660">
            <v>0</v>
          </cell>
          <cell r="CO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Z660">
            <v>0</v>
          </cell>
          <cell r="DC660">
            <v>0</v>
          </cell>
          <cell r="DF660">
            <v>0</v>
          </cell>
          <cell r="DI660">
            <v>0</v>
          </cell>
          <cell r="DK660">
            <v>0</v>
          </cell>
          <cell r="DL660">
            <v>0</v>
          </cell>
          <cell r="DN660" t="str">
            <v>21D12</v>
          </cell>
          <cell r="DO660" t="str">
            <v>Flex.T.Int."Act.Ind."</v>
          </cell>
          <cell r="DP660">
            <v>2</v>
          </cell>
          <cell r="DQ660">
            <v>100</v>
          </cell>
          <cell r="DR660" t="str">
            <v>LX01</v>
          </cell>
          <cell r="DT660" t="str">
            <v>00210000</v>
          </cell>
          <cell r="DU660" t="str">
            <v>CREDITO PREDIAL PORTUGUES, SA</v>
          </cell>
        </row>
        <row r="661">
          <cell r="A661" t="str">
            <v>246735</v>
          </cell>
          <cell r="B661" t="str">
            <v>Jacinto da Palma Nobre</v>
          </cell>
          <cell r="C661" t="str">
            <v>1983</v>
          </cell>
          <cell r="D661">
            <v>22</v>
          </cell>
          <cell r="E661">
            <v>22</v>
          </cell>
          <cell r="F661" t="str">
            <v>19510616</v>
          </cell>
          <cell r="G661" t="str">
            <v>54</v>
          </cell>
          <cell r="H661" t="str">
            <v>1</v>
          </cell>
          <cell r="I661" t="str">
            <v>Casado</v>
          </cell>
          <cell r="J661" t="str">
            <v>masculino</v>
          </cell>
          <cell r="K661">
            <v>2</v>
          </cell>
          <cell r="L661" t="str">
            <v>R da Gaia, 11</v>
          </cell>
          <cell r="M661" t="str">
            <v>7600-018</v>
          </cell>
          <cell r="N661" t="str">
            <v>ALJUSTREL</v>
          </cell>
          <cell r="O661" t="str">
            <v>00231023</v>
          </cell>
          <cell r="P661" t="str">
            <v>CURSO GERAL DOS LICEUS</v>
          </cell>
          <cell r="R661" t="str">
            <v>2328998-8</v>
          </cell>
          <cell r="S661" t="str">
            <v>20041130</v>
          </cell>
          <cell r="T661" t="str">
            <v>BEJA</v>
          </cell>
          <cell r="U661" t="str">
            <v>9803</v>
          </cell>
          <cell r="V661" t="str">
            <v>S.NAC IND ENERGIA-SINDEL</v>
          </cell>
          <cell r="W661" t="str">
            <v>109210220</v>
          </cell>
          <cell r="X661" t="str">
            <v>0205</v>
          </cell>
          <cell r="Y661" t="str">
            <v>0.0</v>
          </cell>
          <cell r="Z661">
            <v>2</v>
          </cell>
          <cell r="AA661" t="str">
            <v>00</v>
          </cell>
          <cell r="AC661" t="str">
            <v>X</v>
          </cell>
          <cell r="AD661" t="str">
            <v>100</v>
          </cell>
          <cell r="AE661" t="str">
            <v>11130377953</v>
          </cell>
          <cell r="AF661" t="str">
            <v>02</v>
          </cell>
          <cell r="AG661" t="str">
            <v>19830106</v>
          </cell>
          <cell r="AH661" t="str">
            <v>DT.Adm.Corr.Antiguid</v>
          </cell>
          <cell r="AI661" t="str">
            <v>1</v>
          </cell>
          <cell r="AJ661" t="str">
            <v>ACTIVOS</v>
          </cell>
          <cell r="AK661" t="str">
            <v>AA</v>
          </cell>
          <cell r="AL661" t="str">
            <v>ACTIVO TEMP.INTEIRO</v>
          </cell>
          <cell r="AM661" t="str">
            <v>J300</v>
          </cell>
          <cell r="AN661" t="str">
            <v>EDPOutsourcing Comercial-S</v>
          </cell>
          <cell r="AO661" t="str">
            <v>J329</v>
          </cell>
          <cell r="AP661" t="str">
            <v>EDPOC-BEJA-ASAR</v>
          </cell>
          <cell r="AQ661" t="str">
            <v>40176830</v>
          </cell>
          <cell r="AR661" t="str">
            <v>70000060</v>
          </cell>
          <cell r="AS661" t="str">
            <v>025.</v>
          </cell>
          <cell r="AT661" t="str">
            <v>ESCRITURARIO COMERCIAL</v>
          </cell>
          <cell r="AU661" t="str">
            <v>1</v>
          </cell>
          <cell r="AV661" t="str">
            <v>00040530</v>
          </cell>
          <cell r="AW661" t="str">
            <v>J20460000630</v>
          </cell>
          <cell r="AX661" t="str">
            <v>AS-LE-GA LOJAS E EQUIPAS</v>
          </cell>
          <cell r="AY661" t="str">
            <v>68905057</v>
          </cell>
          <cell r="AZ661" t="str">
            <v>Apoio à Rede Sul</v>
          </cell>
          <cell r="BA661" t="str">
            <v>6890</v>
          </cell>
          <cell r="BB661" t="str">
            <v>EDP Outsourcing Comercial</v>
          </cell>
          <cell r="BC661" t="str">
            <v>6890</v>
          </cell>
          <cell r="BD661" t="str">
            <v>6890</v>
          </cell>
          <cell r="BE661" t="str">
            <v>2800</v>
          </cell>
          <cell r="BF661" t="str">
            <v>6890</v>
          </cell>
          <cell r="BG661" t="str">
            <v>EDP Outsourcing Comercial,SA</v>
          </cell>
          <cell r="BH661" t="str">
            <v>1010</v>
          </cell>
          <cell r="BI661">
            <v>1160</v>
          </cell>
          <cell r="BJ661" t="str">
            <v>10</v>
          </cell>
          <cell r="BK661">
            <v>22</v>
          </cell>
          <cell r="BL661">
            <v>222.42</v>
          </cell>
          <cell r="BM661" t="str">
            <v>NÍVEL 5</v>
          </cell>
          <cell r="BN661" t="str">
            <v>01</v>
          </cell>
          <cell r="BO661" t="str">
            <v>07</v>
          </cell>
          <cell r="BP661" t="str">
            <v>20040101</v>
          </cell>
          <cell r="BQ661" t="str">
            <v>21</v>
          </cell>
          <cell r="BR661" t="str">
            <v>EVOLUCAO AUTOMATICA</v>
          </cell>
          <cell r="BS661" t="str">
            <v>20050101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C661">
            <v>0</v>
          </cell>
          <cell r="CG661">
            <v>0</v>
          </cell>
          <cell r="CK661">
            <v>0</v>
          </cell>
          <cell r="CO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1</v>
          </cell>
          <cell r="CY661" t="str">
            <v>6010</v>
          </cell>
          <cell r="CZ661">
            <v>39.54</v>
          </cell>
          <cell r="DC661">
            <v>0</v>
          </cell>
          <cell r="DF661">
            <v>0</v>
          </cell>
          <cell r="DI661">
            <v>0</v>
          </cell>
          <cell r="DK661">
            <v>0</v>
          </cell>
          <cell r="DL661">
            <v>0</v>
          </cell>
          <cell r="DN661" t="str">
            <v>21D12</v>
          </cell>
          <cell r="DO661" t="str">
            <v>Flex.T.Int."Act.Ind."</v>
          </cell>
          <cell r="DP661">
            <v>2</v>
          </cell>
          <cell r="DQ661">
            <v>100</v>
          </cell>
          <cell r="DR661" t="str">
            <v>LX01</v>
          </cell>
          <cell r="DT661" t="str">
            <v>00456040</v>
          </cell>
          <cell r="DU661" t="str">
            <v>CAIXAS DE CREDITO AGRICOLA MUT</v>
          </cell>
        </row>
        <row r="662">
          <cell r="A662" t="str">
            <v>254401</v>
          </cell>
          <cell r="B662" t="str">
            <v>Manuel Guerreiro Cristina</v>
          </cell>
          <cell r="C662" t="str">
            <v>1983</v>
          </cell>
          <cell r="D662">
            <v>22</v>
          </cell>
          <cell r="E662">
            <v>22</v>
          </cell>
          <cell r="F662" t="str">
            <v>19611015</v>
          </cell>
          <cell r="G662" t="str">
            <v>43</v>
          </cell>
          <cell r="H662" t="str">
            <v>1</v>
          </cell>
          <cell r="I662" t="str">
            <v>Casado</v>
          </cell>
          <cell r="J662" t="str">
            <v>masculino</v>
          </cell>
          <cell r="K662">
            <v>1</v>
          </cell>
          <cell r="L662" t="str">
            <v>R Carlos Pinhão, 8-2.Dto</v>
          </cell>
          <cell r="M662" t="str">
            <v>7800-141</v>
          </cell>
          <cell r="N662" t="str">
            <v>BEJA</v>
          </cell>
          <cell r="O662" t="str">
            <v>00233243</v>
          </cell>
          <cell r="P662" t="str">
            <v>3.CICLO ENSINO BASICO</v>
          </cell>
          <cell r="R662" t="str">
            <v>6082239</v>
          </cell>
          <cell r="S662" t="str">
            <v>20010903</v>
          </cell>
          <cell r="T662" t="str">
            <v>BEJA</v>
          </cell>
          <cell r="W662" t="str">
            <v>105157694</v>
          </cell>
          <cell r="X662" t="str">
            <v>0248</v>
          </cell>
          <cell r="Y662" t="str">
            <v>60.0</v>
          </cell>
          <cell r="Z662">
            <v>1</v>
          </cell>
          <cell r="AA662" t="str">
            <v>00</v>
          </cell>
          <cell r="AC662" t="str">
            <v>X</v>
          </cell>
          <cell r="AD662" t="str">
            <v>100</v>
          </cell>
          <cell r="AE662" t="str">
            <v>11130776394</v>
          </cell>
          <cell r="AF662" t="str">
            <v>02</v>
          </cell>
          <cell r="AG662" t="str">
            <v>19830314</v>
          </cell>
          <cell r="AH662" t="str">
            <v>DT.Adm.Corr.Antiguid</v>
          </cell>
          <cell r="AI662" t="str">
            <v>1</v>
          </cell>
          <cell r="AJ662" t="str">
            <v>ACTIVOS</v>
          </cell>
          <cell r="AK662" t="str">
            <v>AA</v>
          </cell>
          <cell r="AL662" t="str">
            <v>ACTIVO TEMP.INTEIRO</v>
          </cell>
          <cell r="AM662" t="str">
            <v>J300</v>
          </cell>
          <cell r="AN662" t="str">
            <v>EDPOutsourcing Comercial-S</v>
          </cell>
          <cell r="AO662" t="str">
            <v>J329</v>
          </cell>
          <cell r="AP662" t="str">
            <v>EDPOC-BEJA-ASAR</v>
          </cell>
          <cell r="AQ662" t="str">
            <v>40177295</v>
          </cell>
          <cell r="AR662" t="str">
            <v>70000060</v>
          </cell>
          <cell r="AS662" t="str">
            <v>025.</v>
          </cell>
          <cell r="AT662" t="str">
            <v>ESCRITURARIO COMERCIAL</v>
          </cell>
          <cell r="AU662" t="str">
            <v>1</v>
          </cell>
          <cell r="AV662" t="str">
            <v>00040526</v>
          </cell>
          <cell r="AW662" t="str">
            <v>J20460000830</v>
          </cell>
          <cell r="AX662" t="str">
            <v>AS-RA-GA REDE DE AGENTES - II</v>
          </cell>
          <cell r="AY662" t="str">
            <v>68905059</v>
          </cell>
          <cell r="AZ662" t="str">
            <v>Eq Contacto Directo</v>
          </cell>
          <cell r="BA662" t="str">
            <v>6890</v>
          </cell>
          <cell r="BB662" t="str">
            <v>EDP Outsourcing Comercial</v>
          </cell>
          <cell r="BC662" t="str">
            <v>6890</v>
          </cell>
          <cell r="BD662" t="str">
            <v>6890</v>
          </cell>
          <cell r="BE662" t="str">
            <v>2800</v>
          </cell>
          <cell r="BF662" t="str">
            <v>6890</v>
          </cell>
          <cell r="BG662" t="str">
            <v>EDP Outsourcing Comercial,SA</v>
          </cell>
          <cell r="BH662" t="str">
            <v>1010</v>
          </cell>
          <cell r="BI662">
            <v>1079</v>
          </cell>
          <cell r="BJ662" t="str">
            <v>09</v>
          </cell>
          <cell r="BK662">
            <v>22</v>
          </cell>
          <cell r="BL662">
            <v>222.42</v>
          </cell>
          <cell r="BM662" t="str">
            <v>NÍVEL 5</v>
          </cell>
          <cell r="BN662" t="str">
            <v>02</v>
          </cell>
          <cell r="BO662" t="str">
            <v>06</v>
          </cell>
          <cell r="BP662" t="str">
            <v>20030101</v>
          </cell>
          <cell r="BQ662" t="str">
            <v>21</v>
          </cell>
          <cell r="BR662" t="str">
            <v>EVOLUCAO AUTOMATICA</v>
          </cell>
          <cell r="BS662" t="str">
            <v>20050101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C662">
            <v>0</v>
          </cell>
          <cell r="CG662">
            <v>0</v>
          </cell>
          <cell r="CK662">
            <v>0</v>
          </cell>
          <cell r="CO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Z662">
            <v>0</v>
          </cell>
          <cell r="DC662">
            <v>0</v>
          </cell>
          <cell r="DF662">
            <v>0</v>
          </cell>
          <cell r="DI662">
            <v>0</v>
          </cell>
          <cell r="DK662">
            <v>0</v>
          </cell>
          <cell r="DL662">
            <v>0</v>
          </cell>
          <cell r="DN662" t="str">
            <v>21D11</v>
          </cell>
          <cell r="DO662" t="str">
            <v>Flex.T.Int."Escrit"</v>
          </cell>
          <cell r="DP662">
            <v>2</v>
          </cell>
          <cell r="DQ662">
            <v>100</v>
          </cell>
          <cell r="DR662" t="str">
            <v>LX01</v>
          </cell>
          <cell r="DT662" t="str">
            <v>00350147</v>
          </cell>
          <cell r="DU662" t="str">
            <v>CAIXA GERAL DE DEPOSITOS, SA</v>
          </cell>
        </row>
        <row r="663">
          <cell r="A663" t="str">
            <v>307386</v>
          </cell>
          <cell r="B663" t="str">
            <v>Manuela Rosa Crispim Ascensão Reis</v>
          </cell>
          <cell r="C663" t="str">
            <v>1986</v>
          </cell>
          <cell r="D663">
            <v>19</v>
          </cell>
          <cell r="E663">
            <v>19</v>
          </cell>
          <cell r="F663" t="str">
            <v>19631006</v>
          </cell>
          <cell r="G663" t="str">
            <v>41</v>
          </cell>
          <cell r="H663" t="str">
            <v>1</v>
          </cell>
          <cell r="I663" t="str">
            <v>Casado</v>
          </cell>
          <cell r="J663" t="str">
            <v>feminino</v>
          </cell>
          <cell r="K663">
            <v>2</v>
          </cell>
          <cell r="L663" t="str">
            <v>Rua António Aleixo,  2</v>
          </cell>
          <cell r="M663" t="str">
            <v>7800-651</v>
          </cell>
          <cell r="N663" t="str">
            <v>NOSSA SENHORA DAS NEVES</v>
          </cell>
          <cell r="O663" t="str">
            <v>00244143</v>
          </cell>
          <cell r="P663" t="str">
            <v>12.ANO-TECNICO CONTABILIDADE</v>
          </cell>
          <cell r="R663" t="str">
            <v>6200084</v>
          </cell>
          <cell r="S663" t="str">
            <v>20040507</v>
          </cell>
          <cell r="T663" t="str">
            <v>BEJA</v>
          </cell>
          <cell r="U663" t="str">
            <v>9803</v>
          </cell>
          <cell r="V663" t="str">
            <v>S.NAC IND ENERGIA-SINDEL</v>
          </cell>
          <cell r="W663" t="str">
            <v>175223750</v>
          </cell>
          <cell r="X663" t="str">
            <v>0302</v>
          </cell>
          <cell r="Y663" t="str">
            <v>0.0</v>
          </cell>
          <cell r="Z663">
            <v>2</v>
          </cell>
          <cell r="AA663" t="str">
            <v>00</v>
          </cell>
          <cell r="AC663" t="str">
            <v>X</v>
          </cell>
          <cell r="AD663" t="str">
            <v>100</v>
          </cell>
          <cell r="AE663" t="str">
            <v>11131732917</v>
          </cell>
          <cell r="AF663" t="str">
            <v>02</v>
          </cell>
          <cell r="AG663" t="str">
            <v>19860901</v>
          </cell>
          <cell r="AH663" t="str">
            <v>DT.Adm.Corr.Antiguid</v>
          </cell>
          <cell r="AI663" t="str">
            <v>1</v>
          </cell>
          <cell r="AJ663" t="str">
            <v>ACTIVOS</v>
          </cell>
          <cell r="AK663" t="str">
            <v>AA</v>
          </cell>
          <cell r="AL663" t="str">
            <v>ACTIVO TEMP.INTEIRO</v>
          </cell>
          <cell r="AM663" t="str">
            <v>J300</v>
          </cell>
          <cell r="AN663" t="str">
            <v>EDPOutsourcing Comercial-S</v>
          </cell>
          <cell r="AO663" t="str">
            <v>J329</v>
          </cell>
          <cell r="AP663" t="str">
            <v>EDPOC-BEJA-ASAR</v>
          </cell>
          <cell r="AQ663" t="str">
            <v>40177302</v>
          </cell>
          <cell r="AR663" t="str">
            <v>70000060</v>
          </cell>
          <cell r="AS663" t="str">
            <v>025.</v>
          </cell>
          <cell r="AT663" t="str">
            <v>ESCRITURARIO COMERCIAL</v>
          </cell>
          <cell r="AU663" t="str">
            <v>1</v>
          </cell>
          <cell r="AV663" t="str">
            <v>00040526</v>
          </cell>
          <cell r="AW663" t="str">
            <v>J20460000830</v>
          </cell>
          <cell r="AX663" t="str">
            <v>AS-RA-GA REDE DE AGENTES - II</v>
          </cell>
          <cell r="AY663" t="str">
            <v>68905059</v>
          </cell>
          <cell r="AZ663" t="str">
            <v>Eq Contacto Directo</v>
          </cell>
          <cell r="BA663" t="str">
            <v>6890</v>
          </cell>
          <cell r="BB663" t="str">
            <v>EDP Outsourcing Comercial</v>
          </cell>
          <cell r="BC663" t="str">
            <v>6890</v>
          </cell>
          <cell r="BD663" t="str">
            <v>6890</v>
          </cell>
          <cell r="BE663" t="str">
            <v>2800</v>
          </cell>
          <cell r="BF663" t="str">
            <v>6890</v>
          </cell>
          <cell r="BG663" t="str">
            <v>EDP Outsourcing Comercial,SA</v>
          </cell>
          <cell r="BH663" t="str">
            <v>1010</v>
          </cell>
          <cell r="BI663">
            <v>1160</v>
          </cell>
          <cell r="BJ663" t="str">
            <v>10</v>
          </cell>
          <cell r="BK663">
            <v>19</v>
          </cell>
          <cell r="BL663">
            <v>192.09</v>
          </cell>
          <cell r="BM663" t="str">
            <v>NÍVEL 5</v>
          </cell>
          <cell r="BN663" t="str">
            <v>00</v>
          </cell>
          <cell r="BO663" t="str">
            <v>07</v>
          </cell>
          <cell r="BP663" t="str">
            <v>20050101</v>
          </cell>
          <cell r="BQ663" t="str">
            <v>21</v>
          </cell>
          <cell r="BR663" t="str">
            <v>EVOLUCAO AUTOMATICA</v>
          </cell>
          <cell r="BS663" t="str">
            <v>20050101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C663">
            <v>0</v>
          </cell>
          <cell r="CG663">
            <v>0</v>
          </cell>
          <cell r="CK663">
            <v>0</v>
          </cell>
          <cell r="CO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Z663">
            <v>0</v>
          </cell>
          <cell r="DC663">
            <v>0</v>
          </cell>
          <cell r="DF663">
            <v>0</v>
          </cell>
          <cell r="DI663">
            <v>0</v>
          </cell>
          <cell r="DK663">
            <v>0</v>
          </cell>
          <cell r="DL663">
            <v>0</v>
          </cell>
          <cell r="DN663" t="str">
            <v>21D12</v>
          </cell>
          <cell r="DO663" t="str">
            <v>Flex.T.Int."Act.Ind."</v>
          </cell>
          <cell r="DP663">
            <v>2</v>
          </cell>
          <cell r="DQ663">
            <v>100</v>
          </cell>
          <cell r="DR663" t="str">
            <v>LX01</v>
          </cell>
          <cell r="DT663" t="str">
            <v>00350546</v>
          </cell>
          <cell r="DU663" t="str">
            <v>CAIXA GERAL DE DEPOSITOS, SA</v>
          </cell>
        </row>
        <row r="664">
          <cell r="A664" t="str">
            <v>252867</v>
          </cell>
          <cell r="B664" t="str">
            <v>Manuela Maria Valadas Soares</v>
          </cell>
          <cell r="C664" t="str">
            <v>1983</v>
          </cell>
          <cell r="D664">
            <v>22</v>
          </cell>
          <cell r="E664">
            <v>22</v>
          </cell>
          <cell r="F664" t="str">
            <v>19581122</v>
          </cell>
          <cell r="G664" t="str">
            <v>46</v>
          </cell>
          <cell r="H664" t="str">
            <v>1</v>
          </cell>
          <cell r="I664" t="str">
            <v>Casado</v>
          </cell>
          <cell r="J664" t="str">
            <v>feminino</v>
          </cell>
          <cell r="K664">
            <v>2</v>
          </cell>
          <cell r="L664" t="str">
            <v>R D.Afonso Henriques, 19</v>
          </cell>
          <cell r="M664" t="str">
            <v>7800-000</v>
          </cell>
          <cell r="N664" t="str">
            <v>BEJA</v>
          </cell>
          <cell r="O664" t="str">
            <v>00242072</v>
          </cell>
          <cell r="P664" t="str">
            <v>CC CONTABILIDADE ADMINISTRACAO</v>
          </cell>
          <cell r="R664" t="str">
            <v>5512556</v>
          </cell>
          <cell r="S664" t="str">
            <v>20001121</v>
          </cell>
          <cell r="T664" t="str">
            <v>BEJA</v>
          </cell>
          <cell r="U664" t="str">
            <v>9803</v>
          </cell>
          <cell r="V664" t="str">
            <v>S.NAC IND ENERGIA-SINDEL</v>
          </cell>
          <cell r="W664" t="str">
            <v>117825883</v>
          </cell>
          <cell r="X664" t="str">
            <v>0248</v>
          </cell>
          <cell r="Y664" t="str">
            <v>0.0</v>
          </cell>
          <cell r="Z664">
            <v>2</v>
          </cell>
          <cell r="AA664" t="str">
            <v>00</v>
          </cell>
          <cell r="AC664" t="str">
            <v>X</v>
          </cell>
          <cell r="AD664" t="str">
            <v>100</v>
          </cell>
          <cell r="AE664" t="str">
            <v>11130893645</v>
          </cell>
          <cell r="AF664" t="str">
            <v>02</v>
          </cell>
          <cell r="AG664" t="str">
            <v>19830516</v>
          </cell>
          <cell r="AH664" t="str">
            <v>DT.Adm.Corr.Antiguid</v>
          </cell>
          <cell r="AI664" t="str">
            <v>1</v>
          </cell>
          <cell r="AJ664" t="str">
            <v>ACTIVOS</v>
          </cell>
          <cell r="AK664" t="str">
            <v>AA</v>
          </cell>
          <cell r="AL664" t="str">
            <v>ACTIVO TEMP.INTEIRO</v>
          </cell>
          <cell r="AM664" t="str">
            <v>J300</v>
          </cell>
          <cell r="AN664" t="str">
            <v>EDPOutsourcing Comercial-S</v>
          </cell>
          <cell r="AO664" t="str">
            <v>J329</v>
          </cell>
          <cell r="AP664" t="str">
            <v>EDPOC-BEJA-ASAR</v>
          </cell>
          <cell r="AQ664" t="str">
            <v>40177280</v>
          </cell>
          <cell r="AR664" t="str">
            <v>70000022</v>
          </cell>
          <cell r="AS664" t="str">
            <v>014.</v>
          </cell>
          <cell r="AT664" t="str">
            <v>TECNICO COMERCIAL</v>
          </cell>
          <cell r="AU664" t="str">
            <v>1</v>
          </cell>
          <cell r="AV664" t="str">
            <v>00040526</v>
          </cell>
          <cell r="AW664" t="str">
            <v>J20460000830</v>
          </cell>
          <cell r="AX664" t="str">
            <v>AS-RA-GA REDE DE AGENTES - II</v>
          </cell>
          <cell r="AY664" t="str">
            <v>68905059</v>
          </cell>
          <cell r="AZ664" t="str">
            <v>Eq Contacto Directo</v>
          </cell>
          <cell r="BA664" t="str">
            <v>6890</v>
          </cell>
          <cell r="BB664" t="str">
            <v>EDP Outsourcing Comercial</v>
          </cell>
          <cell r="BC664" t="str">
            <v>6890</v>
          </cell>
          <cell r="BD664" t="str">
            <v>6890</v>
          </cell>
          <cell r="BE664" t="str">
            <v>2800</v>
          </cell>
          <cell r="BF664" t="str">
            <v>6890</v>
          </cell>
          <cell r="BG664" t="str">
            <v>EDP Outsourcing Comercial,SA</v>
          </cell>
          <cell r="BH664" t="str">
            <v>1010</v>
          </cell>
          <cell r="BI664">
            <v>1339</v>
          </cell>
          <cell r="BJ664" t="str">
            <v>12</v>
          </cell>
          <cell r="BK664">
            <v>22</v>
          </cell>
          <cell r="BL664">
            <v>222.42</v>
          </cell>
          <cell r="BM664" t="str">
            <v>NÍVEL 4</v>
          </cell>
          <cell r="BN664" t="str">
            <v>00</v>
          </cell>
          <cell r="BO664" t="str">
            <v>06</v>
          </cell>
          <cell r="BP664" t="str">
            <v>20050101</v>
          </cell>
          <cell r="BQ664" t="str">
            <v>21</v>
          </cell>
          <cell r="BR664" t="str">
            <v>EVOLUCAO AUTOMATICA</v>
          </cell>
          <cell r="BS664" t="str">
            <v>20050101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C664">
            <v>0</v>
          </cell>
          <cell r="CG664">
            <v>0</v>
          </cell>
          <cell r="CK664">
            <v>0</v>
          </cell>
          <cell r="CO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Z664">
            <v>0</v>
          </cell>
          <cell r="DC664">
            <v>0</v>
          </cell>
          <cell r="DF664">
            <v>0</v>
          </cell>
          <cell r="DI664">
            <v>0</v>
          </cell>
          <cell r="DK664">
            <v>0</v>
          </cell>
          <cell r="DL664">
            <v>0</v>
          </cell>
          <cell r="DN664" t="str">
            <v>21D12</v>
          </cell>
          <cell r="DO664" t="str">
            <v>Flex.T.Int."Act.Ind."</v>
          </cell>
          <cell r="DP664">
            <v>2</v>
          </cell>
          <cell r="DQ664">
            <v>100</v>
          </cell>
          <cell r="DR664" t="str">
            <v>LX01</v>
          </cell>
          <cell r="DT664" t="str">
            <v>00330000</v>
          </cell>
          <cell r="DU664" t="str">
            <v>BANCO COMERCIAL PORTUGUES, SA</v>
          </cell>
        </row>
        <row r="665">
          <cell r="A665" t="str">
            <v>291420</v>
          </cell>
          <cell r="B665" t="str">
            <v>Maria Eduarda Raposo de Jesus Crispiniano Vieira</v>
          </cell>
          <cell r="C665" t="str">
            <v>1985</v>
          </cell>
          <cell r="D665">
            <v>20</v>
          </cell>
          <cell r="E665">
            <v>20</v>
          </cell>
          <cell r="F665" t="str">
            <v>19630720</v>
          </cell>
          <cell r="G665" t="str">
            <v>41</v>
          </cell>
          <cell r="H665" t="str">
            <v>1</v>
          </cell>
          <cell r="I665" t="str">
            <v>Casado</v>
          </cell>
          <cell r="J665" t="str">
            <v>feminino</v>
          </cell>
          <cell r="K665">
            <v>0</v>
          </cell>
          <cell r="L665" t="str">
            <v>Rua David Mourão Ferreira,1</v>
          </cell>
          <cell r="M665" t="str">
            <v>7800-381</v>
          </cell>
          <cell r="N665" t="str">
            <v>BEJA</v>
          </cell>
          <cell r="O665" t="str">
            <v>00244093</v>
          </cell>
          <cell r="P665" t="str">
            <v>12.ANO-SECRETARIO</v>
          </cell>
          <cell r="R665" t="str">
            <v>6639034</v>
          </cell>
          <cell r="S665" t="str">
            <v>20040513</v>
          </cell>
          <cell r="T665" t="str">
            <v>BEJA</v>
          </cell>
          <cell r="U665" t="str">
            <v>9803</v>
          </cell>
          <cell r="V665" t="str">
            <v>S.NAC IND ENERGIA-SINDEL</v>
          </cell>
          <cell r="W665" t="str">
            <v>129901598</v>
          </cell>
          <cell r="X665" t="str">
            <v>0248</v>
          </cell>
          <cell r="Y665" t="str">
            <v>0.0</v>
          </cell>
          <cell r="Z665">
            <v>2</v>
          </cell>
          <cell r="AA665" t="str">
            <v>00</v>
          </cell>
          <cell r="AC665" t="str">
            <v>X</v>
          </cell>
          <cell r="AD665" t="str">
            <v>100</v>
          </cell>
          <cell r="AE665" t="str">
            <v>11131718741</v>
          </cell>
          <cell r="AF665" t="str">
            <v>02</v>
          </cell>
          <cell r="AG665" t="str">
            <v>19850201</v>
          </cell>
          <cell r="AH665" t="str">
            <v>DT.Adm.Corr.Antiguid</v>
          </cell>
          <cell r="AI665" t="str">
            <v>1</v>
          </cell>
          <cell r="AJ665" t="str">
            <v>ACTIVOS</v>
          </cell>
          <cell r="AK665" t="str">
            <v>AA</v>
          </cell>
          <cell r="AL665" t="str">
            <v>ACTIVO TEMP.INTEIRO</v>
          </cell>
          <cell r="AM665" t="str">
            <v>J300</v>
          </cell>
          <cell r="AN665" t="str">
            <v>EDPOutsourcing Comercial-S</v>
          </cell>
          <cell r="AO665" t="str">
            <v>J329</v>
          </cell>
          <cell r="AP665" t="str">
            <v>EDPOC-BEJA-ASAR</v>
          </cell>
          <cell r="AQ665" t="str">
            <v>40177285</v>
          </cell>
          <cell r="AR665" t="str">
            <v>70000022</v>
          </cell>
          <cell r="AS665" t="str">
            <v>014.</v>
          </cell>
          <cell r="AT665" t="str">
            <v>TECNICO COMERCIAL</v>
          </cell>
          <cell r="AU665" t="str">
            <v>1</v>
          </cell>
          <cell r="AV665" t="str">
            <v>00040526</v>
          </cell>
          <cell r="AW665" t="str">
            <v>J20460000830</v>
          </cell>
          <cell r="AX665" t="str">
            <v>AS-RA-GA REDE DE AGENTES - II</v>
          </cell>
          <cell r="AY665" t="str">
            <v>68905059</v>
          </cell>
          <cell r="AZ665" t="str">
            <v>Eq Contacto Directo</v>
          </cell>
          <cell r="BA665" t="str">
            <v>6890</v>
          </cell>
          <cell r="BB665" t="str">
            <v>EDP Outsourcing Comercial</v>
          </cell>
          <cell r="BC665" t="str">
            <v>6890</v>
          </cell>
          <cell r="BD665" t="str">
            <v>6890</v>
          </cell>
          <cell r="BE665" t="str">
            <v>2800</v>
          </cell>
          <cell r="BF665" t="str">
            <v>6890</v>
          </cell>
          <cell r="BG665" t="str">
            <v>EDP Outsourcing Comercial,SA</v>
          </cell>
          <cell r="BH665" t="str">
            <v>1010</v>
          </cell>
          <cell r="BI665">
            <v>1339</v>
          </cell>
          <cell r="BJ665" t="str">
            <v>12</v>
          </cell>
          <cell r="BK665">
            <v>20</v>
          </cell>
          <cell r="BL665">
            <v>202.2</v>
          </cell>
          <cell r="BM665" t="str">
            <v>NÍVEL 4</v>
          </cell>
          <cell r="BN665" t="str">
            <v>00</v>
          </cell>
          <cell r="BO665" t="str">
            <v>06</v>
          </cell>
          <cell r="BP665" t="str">
            <v>20050101</v>
          </cell>
          <cell r="BQ665" t="str">
            <v>21</v>
          </cell>
          <cell r="BR665" t="str">
            <v>EVOLUCAO AUTOMATICA</v>
          </cell>
          <cell r="BS665" t="str">
            <v>20050101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C665">
            <v>0</v>
          </cell>
          <cell r="CG665">
            <v>0</v>
          </cell>
          <cell r="CK665">
            <v>0</v>
          </cell>
          <cell r="CO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Z665">
            <v>0</v>
          </cell>
          <cell r="DC665">
            <v>0</v>
          </cell>
          <cell r="DF665">
            <v>0</v>
          </cell>
          <cell r="DI665">
            <v>0</v>
          </cell>
          <cell r="DK665">
            <v>0</v>
          </cell>
          <cell r="DL665">
            <v>0</v>
          </cell>
          <cell r="DN665" t="str">
            <v>21D11</v>
          </cell>
          <cell r="DO665" t="str">
            <v>Flex.T.Int."Escrit"</v>
          </cell>
          <cell r="DP665">
            <v>2</v>
          </cell>
          <cell r="DQ665">
            <v>100</v>
          </cell>
          <cell r="DR665" t="str">
            <v>LX01</v>
          </cell>
          <cell r="DT665" t="str">
            <v>00330000</v>
          </cell>
          <cell r="DU665" t="str">
            <v>BANCO COMERCIAL PORTUGUES, SA</v>
          </cell>
        </row>
        <row r="666">
          <cell r="A666" t="str">
            <v>259713</v>
          </cell>
          <cell r="B666" t="str">
            <v>Antonio Francisco Ribeiro Chaveiro Rita Vilhena</v>
          </cell>
          <cell r="C666" t="str">
            <v>1983</v>
          </cell>
          <cell r="D666">
            <v>22</v>
          </cell>
          <cell r="E666">
            <v>22</v>
          </cell>
          <cell r="F666" t="str">
            <v>19601214</v>
          </cell>
          <cell r="G666" t="str">
            <v>44</v>
          </cell>
          <cell r="H666" t="str">
            <v>1</v>
          </cell>
          <cell r="I666" t="str">
            <v>Casado</v>
          </cell>
          <cell r="J666" t="str">
            <v>masculino</v>
          </cell>
          <cell r="K666">
            <v>4</v>
          </cell>
          <cell r="L666" t="str">
            <v>R Entradas, 43</v>
          </cell>
          <cell r="M666" t="str">
            <v>7780-000</v>
          </cell>
          <cell r="N666" t="str">
            <v>CASTRO VERDE</v>
          </cell>
          <cell r="O666" t="str">
            <v>00233033</v>
          </cell>
          <cell r="P666" t="str">
            <v>C.GERAL UNIF.ADMINIST.COMERCIO</v>
          </cell>
          <cell r="R666" t="str">
            <v>5567609</v>
          </cell>
          <cell r="S666" t="str">
            <v>19970925</v>
          </cell>
          <cell r="T666" t="str">
            <v>BEJA</v>
          </cell>
          <cell r="U666" t="str">
            <v>9803</v>
          </cell>
          <cell r="V666" t="str">
            <v>S.NAC IND ENERGIA-SINDEL</v>
          </cell>
          <cell r="W666" t="str">
            <v>179303660</v>
          </cell>
          <cell r="X666" t="str">
            <v>0256</v>
          </cell>
          <cell r="Y666" t="str">
            <v>0.0</v>
          </cell>
          <cell r="Z666">
            <v>4</v>
          </cell>
          <cell r="AA666" t="str">
            <v>01</v>
          </cell>
          <cell r="AC666" t="str">
            <v>X</v>
          </cell>
          <cell r="AD666" t="str">
            <v>100</v>
          </cell>
          <cell r="AE666" t="str">
            <v>11131693602</v>
          </cell>
          <cell r="AF666" t="str">
            <v>02</v>
          </cell>
          <cell r="AG666" t="str">
            <v>19831017</v>
          </cell>
          <cell r="AH666" t="str">
            <v>DT.Adm.Corr.Antiguid</v>
          </cell>
          <cell r="AI666" t="str">
            <v>1</v>
          </cell>
          <cell r="AJ666" t="str">
            <v>ACTIVOS</v>
          </cell>
          <cell r="AK666" t="str">
            <v>AA</v>
          </cell>
          <cell r="AL666" t="str">
            <v>ACTIVO TEMP.INTEIRO</v>
          </cell>
          <cell r="AM666" t="str">
            <v>J300</v>
          </cell>
          <cell r="AN666" t="str">
            <v>EDPOutsourcing Comercial-S</v>
          </cell>
          <cell r="AO666" t="str">
            <v>J329</v>
          </cell>
          <cell r="AP666" t="str">
            <v>EDPOC-BEJA-ASAR</v>
          </cell>
          <cell r="AQ666" t="str">
            <v>40177281</v>
          </cell>
          <cell r="AR666" t="str">
            <v>70000022</v>
          </cell>
          <cell r="AS666" t="str">
            <v>014.</v>
          </cell>
          <cell r="AT666" t="str">
            <v>TECNICO COMERCIAL</v>
          </cell>
          <cell r="AU666" t="str">
            <v>1</v>
          </cell>
          <cell r="AV666" t="str">
            <v>00040526</v>
          </cell>
          <cell r="AW666" t="str">
            <v>J20460000830</v>
          </cell>
          <cell r="AX666" t="str">
            <v>AS-RA-GA REDE DE AGENTES - II</v>
          </cell>
          <cell r="AY666" t="str">
            <v>68905059</v>
          </cell>
          <cell r="AZ666" t="str">
            <v>Eq Contacto Directo</v>
          </cell>
          <cell r="BA666" t="str">
            <v>6890</v>
          </cell>
          <cell r="BB666" t="str">
            <v>EDP Outsourcing Comercial</v>
          </cell>
          <cell r="BC666" t="str">
            <v>6890</v>
          </cell>
          <cell r="BD666" t="str">
            <v>6890</v>
          </cell>
          <cell r="BE666" t="str">
            <v>2800</v>
          </cell>
          <cell r="BF666" t="str">
            <v>6890</v>
          </cell>
          <cell r="BG666" t="str">
            <v>EDP Outsourcing Comercial,SA</v>
          </cell>
          <cell r="BH666" t="str">
            <v>1010</v>
          </cell>
          <cell r="BI666">
            <v>1520</v>
          </cell>
          <cell r="BJ666" t="str">
            <v>14</v>
          </cell>
          <cell r="BK666">
            <v>22</v>
          </cell>
          <cell r="BL666">
            <v>222.42</v>
          </cell>
          <cell r="BM666" t="str">
            <v>NÍVEL 4</v>
          </cell>
          <cell r="BN666" t="str">
            <v>03</v>
          </cell>
          <cell r="BO666" t="str">
            <v>08</v>
          </cell>
          <cell r="BP666" t="str">
            <v>20040110</v>
          </cell>
          <cell r="BQ666" t="str">
            <v>22</v>
          </cell>
          <cell r="BR666" t="str">
            <v>ACELERACAO DE CARREIRA</v>
          </cell>
          <cell r="BS666" t="str">
            <v>20050101</v>
          </cell>
          <cell r="BT666" t="str">
            <v>20020101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C666">
            <v>0</v>
          </cell>
          <cell r="CG666">
            <v>0</v>
          </cell>
          <cell r="CK666">
            <v>0</v>
          </cell>
          <cell r="CO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Z666">
            <v>0</v>
          </cell>
          <cell r="DC666">
            <v>0</v>
          </cell>
          <cell r="DF666">
            <v>0</v>
          </cell>
          <cell r="DI666">
            <v>0</v>
          </cell>
          <cell r="DK666">
            <v>0</v>
          </cell>
          <cell r="DL666">
            <v>0</v>
          </cell>
          <cell r="DN666" t="str">
            <v>21D12</v>
          </cell>
          <cell r="DO666" t="str">
            <v>Flex.T.Int."Act.Ind."</v>
          </cell>
          <cell r="DP666">
            <v>2</v>
          </cell>
          <cell r="DQ666">
            <v>100</v>
          </cell>
          <cell r="DR666" t="str">
            <v>LX01</v>
          </cell>
          <cell r="DT666" t="str">
            <v>00330000</v>
          </cell>
          <cell r="DU666" t="str">
            <v>BANCO COMERCIAL PORTUGUES, SA</v>
          </cell>
        </row>
        <row r="667">
          <cell r="A667" t="str">
            <v>292885</v>
          </cell>
          <cell r="B667" t="str">
            <v>Luciano Eurico Dias Gomes de Matos</v>
          </cell>
          <cell r="C667" t="str">
            <v>1986</v>
          </cell>
          <cell r="D667">
            <v>19</v>
          </cell>
          <cell r="E667">
            <v>19</v>
          </cell>
          <cell r="F667" t="str">
            <v>19571206</v>
          </cell>
          <cell r="G667" t="str">
            <v>47</v>
          </cell>
          <cell r="H667" t="str">
            <v>1</v>
          </cell>
          <cell r="I667" t="str">
            <v>Casado</v>
          </cell>
          <cell r="J667" t="str">
            <v>masculino</v>
          </cell>
          <cell r="K667">
            <v>2</v>
          </cell>
          <cell r="L667" t="str">
            <v>R Sto Antonio Piedade, 45-1.E Qta Sta Catarina</v>
          </cell>
          <cell r="M667" t="str">
            <v>7000-930</v>
          </cell>
          <cell r="N667" t="str">
            <v>ÉVORA</v>
          </cell>
          <cell r="O667" t="str">
            <v>00743315</v>
          </cell>
          <cell r="P667" t="str">
            <v>ENERGIA E SISTEMAS POTENCIA</v>
          </cell>
          <cell r="R667" t="str">
            <v>5074421</v>
          </cell>
          <cell r="S667" t="str">
            <v>19950220</v>
          </cell>
          <cell r="T667" t="str">
            <v>EVORA</v>
          </cell>
          <cell r="W667" t="str">
            <v>115679952</v>
          </cell>
          <cell r="X667" t="str">
            <v>0914</v>
          </cell>
          <cell r="Y667" t="str">
            <v>0.0</v>
          </cell>
          <cell r="Z667">
            <v>1</v>
          </cell>
          <cell r="AA667" t="str">
            <v>00</v>
          </cell>
          <cell r="AC667" t="str">
            <v>X</v>
          </cell>
          <cell r="AD667" t="str">
            <v>100</v>
          </cell>
          <cell r="AE667" t="str">
            <v>11218149981</v>
          </cell>
          <cell r="AF667" t="str">
            <v>02</v>
          </cell>
          <cell r="AG667" t="str">
            <v>19860507</v>
          </cell>
          <cell r="AH667" t="str">
            <v>DT.Adm.Corr.Antiguid</v>
          </cell>
          <cell r="AI667" t="str">
            <v>1</v>
          </cell>
          <cell r="AJ667" t="str">
            <v>ACTIVOS</v>
          </cell>
          <cell r="AK667" t="str">
            <v>AA</v>
          </cell>
          <cell r="AL667" t="str">
            <v>ACTIVO TEMP.INTEIRO</v>
          </cell>
          <cell r="AM667" t="str">
            <v>J300</v>
          </cell>
          <cell r="AN667" t="str">
            <v>EDPOutsourcing Comercial-S</v>
          </cell>
          <cell r="AO667" t="str">
            <v>J331</v>
          </cell>
          <cell r="AP667" t="str">
            <v>EDPOC-EVORA</v>
          </cell>
          <cell r="AQ667" t="str">
            <v>40177263</v>
          </cell>
          <cell r="AR667" t="str">
            <v>70000168</v>
          </cell>
          <cell r="AS667" t="str">
            <v>080I</v>
          </cell>
          <cell r="AT667" t="str">
            <v>SUBDIRECTOR (D1)</v>
          </cell>
          <cell r="AU667" t="str">
            <v>1</v>
          </cell>
          <cell r="AV667" t="str">
            <v>00040336</v>
          </cell>
          <cell r="AW667" t="str">
            <v>J20460000130</v>
          </cell>
          <cell r="AX667" t="str">
            <v>AS-CH-CHEFIA</v>
          </cell>
          <cell r="AY667" t="str">
            <v>68905050</v>
          </cell>
          <cell r="AZ667" t="str">
            <v>Dep Comercial Sul</v>
          </cell>
          <cell r="BA667" t="str">
            <v>6890</v>
          </cell>
          <cell r="BB667" t="str">
            <v>EDP Outsourcing Comercial</v>
          </cell>
          <cell r="BC667" t="str">
            <v>6890</v>
          </cell>
          <cell r="BD667" t="str">
            <v>6890</v>
          </cell>
          <cell r="BE667" t="str">
            <v>2800</v>
          </cell>
          <cell r="BF667" t="str">
            <v>6890</v>
          </cell>
          <cell r="BG667" t="str">
            <v>EDP Outsourcing Comercial,SA</v>
          </cell>
          <cell r="BH667" t="str">
            <v>1010</v>
          </cell>
          <cell r="BI667">
            <v>3242</v>
          </cell>
          <cell r="BJ667" t="str">
            <v>Q</v>
          </cell>
          <cell r="BK667">
            <v>19</v>
          </cell>
          <cell r="BL667">
            <v>192.09</v>
          </cell>
          <cell r="BM667" t="str">
            <v>SUB DIR</v>
          </cell>
          <cell r="BN667" t="str">
            <v>00</v>
          </cell>
          <cell r="BO667" t="str">
            <v>Q</v>
          </cell>
          <cell r="BP667" t="str">
            <v>20040107</v>
          </cell>
          <cell r="BQ667" t="str">
            <v>22</v>
          </cell>
          <cell r="BR667" t="str">
            <v>ACELERACAO DE CARREIRA</v>
          </cell>
          <cell r="BS667" t="str">
            <v>20050101</v>
          </cell>
          <cell r="BU667" t="str">
            <v>SUB DIR</v>
          </cell>
          <cell r="BV667" t="str">
            <v>Q</v>
          </cell>
          <cell r="BW667">
            <v>0</v>
          </cell>
          <cell r="BX667">
            <v>25</v>
          </cell>
          <cell r="BY667">
            <v>858.52</v>
          </cell>
          <cell r="BZ667">
            <v>0</v>
          </cell>
          <cell r="CA667">
            <v>0</v>
          </cell>
          <cell r="CC667">
            <v>0</v>
          </cell>
          <cell r="CG667">
            <v>0</v>
          </cell>
          <cell r="CK667">
            <v>0</v>
          </cell>
          <cell r="CO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Z667">
            <v>0</v>
          </cell>
          <cell r="DC667">
            <v>0</v>
          </cell>
          <cell r="DF667">
            <v>0</v>
          </cell>
          <cell r="DI667">
            <v>0</v>
          </cell>
          <cell r="DK667">
            <v>0</v>
          </cell>
          <cell r="DL667">
            <v>0</v>
          </cell>
          <cell r="DN667" t="str">
            <v>50001</v>
          </cell>
          <cell r="DO667" t="str">
            <v>IHT_TEMPO INTEIRO</v>
          </cell>
          <cell r="DP667">
            <v>9</v>
          </cell>
          <cell r="DQ667">
            <v>100</v>
          </cell>
          <cell r="DR667" t="str">
            <v>LX01</v>
          </cell>
          <cell r="DT667" t="str">
            <v>00180000</v>
          </cell>
          <cell r="DU667" t="str">
            <v>BANCO TOTTA &amp; ACORES, SA</v>
          </cell>
        </row>
        <row r="668">
          <cell r="A668" t="str">
            <v>174475</v>
          </cell>
          <cell r="B668" t="str">
            <v>Rita Maria Mateus Viola Andrade</v>
          </cell>
          <cell r="C668" t="str">
            <v>1974</v>
          </cell>
          <cell r="D668">
            <v>31</v>
          </cell>
          <cell r="E668">
            <v>31</v>
          </cell>
          <cell r="F668" t="str">
            <v>19551104</v>
          </cell>
          <cell r="G668" t="str">
            <v>49</v>
          </cell>
          <cell r="H668" t="str">
            <v>1</v>
          </cell>
          <cell r="I668" t="str">
            <v>Casado</v>
          </cell>
          <cell r="J668" t="str">
            <v>feminino</v>
          </cell>
          <cell r="K668">
            <v>2</v>
          </cell>
          <cell r="L668" t="str">
            <v>Casais Mira Sé Letra B</v>
          </cell>
          <cell r="M668" t="str">
            <v>7000-176</v>
          </cell>
          <cell r="N668" t="str">
            <v>ÉVORA</v>
          </cell>
          <cell r="O668" t="str">
            <v>00774105</v>
          </cell>
          <cell r="P668" t="str">
            <v>ECONOMIA</v>
          </cell>
          <cell r="R668" t="str">
            <v>4719155</v>
          </cell>
          <cell r="S668" t="str">
            <v>19970603</v>
          </cell>
          <cell r="T668" t="str">
            <v>EVORA</v>
          </cell>
          <cell r="W668" t="str">
            <v>131143336</v>
          </cell>
          <cell r="X668" t="str">
            <v>0914</v>
          </cell>
          <cell r="Y668" t="str">
            <v>0.0</v>
          </cell>
          <cell r="Z668">
            <v>1</v>
          </cell>
          <cell r="AA668" t="str">
            <v>00</v>
          </cell>
          <cell r="AD668" t="str">
            <v>100</v>
          </cell>
          <cell r="AE668" t="str">
            <v>11170628431</v>
          </cell>
          <cell r="AF668" t="str">
            <v>02</v>
          </cell>
          <cell r="AG668" t="str">
            <v>19741230</v>
          </cell>
          <cell r="AH668" t="str">
            <v>DT.Adm.Corr.Antiguid</v>
          </cell>
          <cell r="AI668" t="str">
            <v>1</v>
          </cell>
          <cell r="AJ668" t="str">
            <v>ACTIVOS</v>
          </cell>
          <cell r="AK668" t="str">
            <v>AA</v>
          </cell>
          <cell r="AL668" t="str">
            <v>ACTIVO TEMP.INTEIRO</v>
          </cell>
          <cell r="AM668" t="str">
            <v>J300</v>
          </cell>
          <cell r="AN668" t="str">
            <v>EDPOutsourcing Comercial-S</v>
          </cell>
          <cell r="AO668" t="str">
            <v>J331</v>
          </cell>
          <cell r="AP668" t="str">
            <v>EDPOC-EVORA</v>
          </cell>
          <cell r="AQ668" t="str">
            <v>40177264</v>
          </cell>
          <cell r="AR668" t="str">
            <v>70000042</v>
          </cell>
          <cell r="AS668" t="str">
            <v>01L2</v>
          </cell>
          <cell r="AT668" t="str">
            <v>LICENCIADO II</v>
          </cell>
          <cell r="AU668" t="str">
            <v>1</v>
          </cell>
          <cell r="AV668" t="str">
            <v>00041836</v>
          </cell>
          <cell r="AW668" t="str">
            <v>J20460000230</v>
          </cell>
          <cell r="AX668" t="str">
            <v>AS-AP-APOIO</v>
          </cell>
          <cell r="AY668" t="str">
            <v>68905050</v>
          </cell>
          <cell r="AZ668" t="str">
            <v>Dep Comercial Sul</v>
          </cell>
          <cell r="BA668" t="str">
            <v>6890</v>
          </cell>
          <cell r="BB668" t="str">
            <v>EDP Outsourcing Comercial</v>
          </cell>
          <cell r="BC668" t="str">
            <v>6890</v>
          </cell>
          <cell r="BD668" t="str">
            <v>6890</v>
          </cell>
          <cell r="BE668" t="str">
            <v>2800</v>
          </cell>
          <cell r="BF668" t="str">
            <v>6890</v>
          </cell>
          <cell r="BG668" t="str">
            <v>EDP Outsourcing Comercial,SA</v>
          </cell>
          <cell r="BH668" t="str">
            <v>1010</v>
          </cell>
          <cell r="BI668">
            <v>2533</v>
          </cell>
          <cell r="BJ668" t="str">
            <v>L</v>
          </cell>
          <cell r="BK668">
            <v>31</v>
          </cell>
          <cell r="BL668">
            <v>313.41000000000003</v>
          </cell>
          <cell r="BM668" t="str">
            <v>LIC 2</v>
          </cell>
          <cell r="BN668" t="str">
            <v>03</v>
          </cell>
          <cell r="BO668" t="str">
            <v>L</v>
          </cell>
          <cell r="BP668" t="str">
            <v>20020101</v>
          </cell>
          <cell r="BQ668" t="str">
            <v>46</v>
          </cell>
          <cell r="BR668" t="str">
            <v>DECISAO CA (CATEG.PROPRIA)</v>
          </cell>
          <cell r="BS668" t="str">
            <v>20050101</v>
          </cell>
          <cell r="BW668">
            <v>0</v>
          </cell>
          <cell r="BX668">
            <v>21</v>
          </cell>
          <cell r="BY668">
            <v>597.75</v>
          </cell>
          <cell r="BZ668">
            <v>0</v>
          </cell>
          <cell r="CA668">
            <v>0</v>
          </cell>
          <cell r="CC668">
            <v>0</v>
          </cell>
          <cell r="CG668">
            <v>0</v>
          </cell>
          <cell r="CJ668" t="str">
            <v>1390</v>
          </cell>
          <cell r="CK668">
            <v>13.01</v>
          </cell>
          <cell r="CL668" t="str">
            <v>51</v>
          </cell>
          <cell r="CM668" t="str">
            <v>02052003</v>
          </cell>
          <cell r="CO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Z668">
            <v>0</v>
          </cell>
          <cell r="DC668">
            <v>0</v>
          </cell>
          <cell r="DF668">
            <v>0</v>
          </cell>
          <cell r="DI668">
            <v>0</v>
          </cell>
          <cell r="DK668">
            <v>0</v>
          </cell>
          <cell r="DL668">
            <v>0</v>
          </cell>
          <cell r="DN668" t="str">
            <v>50001</v>
          </cell>
          <cell r="DO668" t="str">
            <v>IHT_TEMPO INTEIRO</v>
          </cell>
          <cell r="DP668">
            <v>2</v>
          </cell>
          <cell r="DQ668">
            <v>100</v>
          </cell>
          <cell r="DR668" t="str">
            <v>LX01</v>
          </cell>
          <cell r="DT668" t="str">
            <v>00100000</v>
          </cell>
          <cell r="DU668" t="str">
            <v>BANCO BPI, SA</v>
          </cell>
        </row>
        <row r="669">
          <cell r="A669" t="str">
            <v>257419</v>
          </cell>
          <cell r="B669" t="str">
            <v>Maria Graca Viola dos Santos Safara</v>
          </cell>
          <cell r="C669" t="str">
            <v>1982</v>
          </cell>
          <cell r="D669">
            <v>23</v>
          </cell>
          <cell r="E669">
            <v>23</v>
          </cell>
          <cell r="F669" t="str">
            <v>19591123</v>
          </cell>
          <cell r="G669" t="str">
            <v>45</v>
          </cell>
          <cell r="H669" t="str">
            <v>1</v>
          </cell>
          <cell r="I669" t="str">
            <v>Casado</v>
          </cell>
          <cell r="J669" t="str">
            <v>feminino</v>
          </cell>
          <cell r="K669">
            <v>2</v>
          </cell>
          <cell r="L669" t="str">
            <v>Urb. Quinta Nova Lt 6</v>
          </cell>
          <cell r="M669" t="str">
            <v>7200-000</v>
          </cell>
          <cell r="N669" t="str">
            <v>REGUENGOS DE MONSARAZ</v>
          </cell>
          <cell r="O669" t="str">
            <v>00121021</v>
          </cell>
          <cell r="P669" t="str">
            <v>1. CICLO LICEAL (2 ANOS)</v>
          </cell>
          <cell r="R669" t="str">
            <v>5406422</v>
          </cell>
          <cell r="S669" t="str">
            <v>19991111</v>
          </cell>
          <cell r="T669" t="str">
            <v>EVORA</v>
          </cell>
          <cell r="U669" t="str">
            <v>9803</v>
          </cell>
          <cell r="V669" t="str">
            <v>S.NAC IND ENERGIA-SINDEL</v>
          </cell>
          <cell r="W669" t="str">
            <v>108241700</v>
          </cell>
          <cell r="X669" t="str">
            <v>0973</v>
          </cell>
          <cell r="Y669" t="str">
            <v>0.0</v>
          </cell>
          <cell r="Z669">
            <v>1</v>
          </cell>
          <cell r="AA669" t="str">
            <v>00</v>
          </cell>
          <cell r="AC669" t="str">
            <v>X</v>
          </cell>
          <cell r="AD669" t="str">
            <v>100</v>
          </cell>
          <cell r="AE669" t="str">
            <v>11219159436</v>
          </cell>
          <cell r="AF669" t="str">
            <v>02</v>
          </cell>
          <cell r="AG669" t="str">
            <v>19820414</v>
          </cell>
          <cell r="AH669" t="str">
            <v>DT.Adm.Corr.Antiguid</v>
          </cell>
          <cell r="AI669" t="str">
            <v>1</v>
          </cell>
          <cell r="AJ669" t="str">
            <v>ACTIVOS</v>
          </cell>
          <cell r="AK669" t="str">
            <v>AA</v>
          </cell>
          <cell r="AL669" t="str">
            <v>ACTIVO TEMP.INTEIRO</v>
          </cell>
          <cell r="AM669" t="str">
            <v>J300</v>
          </cell>
          <cell r="AN669" t="str">
            <v>EDPOutsourcing Comercial-S</v>
          </cell>
          <cell r="AO669" t="str">
            <v>J331</v>
          </cell>
          <cell r="AP669" t="str">
            <v>EDPOC-EVORA</v>
          </cell>
          <cell r="AQ669" t="str">
            <v>40177296</v>
          </cell>
          <cell r="AR669" t="str">
            <v>70000060</v>
          </cell>
          <cell r="AS669" t="str">
            <v>025.</v>
          </cell>
          <cell r="AT669" t="str">
            <v>ESCRITURARIO COMERCIAL</v>
          </cell>
          <cell r="AU669" t="str">
            <v>1</v>
          </cell>
          <cell r="AV669" t="str">
            <v>00041836</v>
          </cell>
          <cell r="AW669" t="str">
            <v>J20460000230</v>
          </cell>
          <cell r="AX669" t="str">
            <v>AS-AP-APOIO</v>
          </cell>
          <cell r="AY669" t="str">
            <v>68905050</v>
          </cell>
          <cell r="AZ669" t="str">
            <v>Dep Comercial Sul</v>
          </cell>
          <cell r="BA669" t="str">
            <v>6890</v>
          </cell>
          <cell r="BB669" t="str">
            <v>EDP Outsourcing Comercial</v>
          </cell>
          <cell r="BC669" t="str">
            <v>6890</v>
          </cell>
          <cell r="BD669" t="str">
            <v>6890</v>
          </cell>
          <cell r="BE669" t="str">
            <v>2800</v>
          </cell>
          <cell r="BF669" t="str">
            <v>6890</v>
          </cell>
          <cell r="BG669" t="str">
            <v>EDP Outsourcing Comercial,SA</v>
          </cell>
          <cell r="BH669" t="str">
            <v>1010</v>
          </cell>
          <cell r="BI669">
            <v>1160</v>
          </cell>
          <cell r="BJ669" t="str">
            <v>10</v>
          </cell>
          <cell r="BK669">
            <v>23</v>
          </cell>
          <cell r="BL669">
            <v>232.53</v>
          </cell>
          <cell r="BM669" t="str">
            <v>NÍVEL 5</v>
          </cell>
          <cell r="BN669" t="str">
            <v>01</v>
          </cell>
          <cell r="BO669" t="str">
            <v>07</v>
          </cell>
          <cell r="BP669" t="str">
            <v>20040101</v>
          </cell>
          <cell r="BQ669" t="str">
            <v>21</v>
          </cell>
          <cell r="BR669" t="str">
            <v>EVOLUCAO AUTOMATICA</v>
          </cell>
          <cell r="BS669" t="str">
            <v>20050101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C669">
            <v>0</v>
          </cell>
          <cell r="CG669">
            <v>0</v>
          </cell>
          <cell r="CK669">
            <v>0</v>
          </cell>
          <cell r="CO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Z669">
            <v>0</v>
          </cell>
          <cell r="DC669">
            <v>0</v>
          </cell>
          <cell r="DF669">
            <v>0</v>
          </cell>
          <cell r="DI669">
            <v>0</v>
          </cell>
          <cell r="DK669">
            <v>0</v>
          </cell>
          <cell r="DL669">
            <v>0</v>
          </cell>
          <cell r="DN669" t="str">
            <v>21D12</v>
          </cell>
          <cell r="DO669" t="str">
            <v>Flex.T.Int."Act.Ind."</v>
          </cell>
          <cell r="DP669">
            <v>2</v>
          </cell>
          <cell r="DQ669">
            <v>100</v>
          </cell>
          <cell r="DR669" t="str">
            <v>LX01</v>
          </cell>
          <cell r="DT669" t="str">
            <v>00330000</v>
          </cell>
          <cell r="DU669" t="str">
            <v>BANCO COMERCIAL PORTUGUES, SA</v>
          </cell>
        </row>
        <row r="670">
          <cell r="A670" t="str">
            <v>194050</v>
          </cell>
          <cell r="B670" t="str">
            <v>Maria João Silva Dias Crespo</v>
          </cell>
          <cell r="C670" t="str">
            <v>1980</v>
          </cell>
          <cell r="D670">
            <v>25</v>
          </cell>
          <cell r="E670">
            <v>25</v>
          </cell>
          <cell r="F670" t="str">
            <v>19560415</v>
          </cell>
          <cell r="G670" t="str">
            <v>49</v>
          </cell>
          <cell r="H670" t="str">
            <v>1</v>
          </cell>
          <cell r="I670" t="str">
            <v>Casado</v>
          </cell>
          <cell r="J670" t="str">
            <v>feminino</v>
          </cell>
          <cell r="K670">
            <v>2</v>
          </cell>
          <cell r="L670" t="str">
            <v>Apartado 199</v>
          </cell>
          <cell r="M670" t="str">
            <v>7050-000</v>
          </cell>
          <cell r="N670" t="str">
            <v>MONTEMOR-O-NOVO</v>
          </cell>
          <cell r="O670" t="str">
            <v>00241132</v>
          </cell>
          <cell r="P670" t="str">
            <v>CURSO COMPLEMENTAR DOS LICEUS</v>
          </cell>
          <cell r="R670" t="str">
            <v>4733042</v>
          </cell>
          <cell r="S670" t="str">
            <v>20010601</v>
          </cell>
          <cell r="T670" t="str">
            <v>EVORA</v>
          </cell>
          <cell r="U670" t="str">
            <v>9803</v>
          </cell>
          <cell r="V670" t="str">
            <v>S.NAC IND ENERGIA-SINDEL</v>
          </cell>
          <cell r="W670" t="str">
            <v>126019177</v>
          </cell>
          <cell r="X670" t="str">
            <v>0922</v>
          </cell>
          <cell r="Y670" t="str">
            <v>0.0</v>
          </cell>
          <cell r="Z670">
            <v>2</v>
          </cell>
          <cell r="AA670" t="str">
            <v>00</v>
          </cell>
          <cell r="AC670" t="str">
            <v>X</v>
          </cell>
          <cell r="AD670" t="str">
            <v>100</v>
          </cell>
          <cell r="AE670" t="str">
            <v>11054620301</v>
          </cell>
          <cell r="AF670" t="str">
            <v>02</v>
          </cell>
          <cell r="AG670" t="str">
            <v>19800701</v>
          </cell>
          <cell r="AH670" t="str">
            <v>DT.Adm.Corr.Antiguid</v>
          </cell>
          <cell r="AI670" t="str">
            <v>1</v>
          </cell>
          <cell r="AJ670" t="str">
            <v>ACTIVOS</v>
          </cell>
          <cell r="AK670" t="str">
            <v>AA</v>
          </cell>
          <cell r="AL670" t="str">
            <v>ACTIVO TEMP.INTEIRO</v>
          </cell>
          <cell r="AM670" t="str">
            <v>J300</v>
          </cell>
          <cell r="AN670" t="str">
            <v>EDPOutsourcing Comercial-S</v>
          </cell>
          <cell r="AO670" t="str">
            <v>J331</v>
          </cell>
          <cell r="AP670" t="str">
            <v>EDPOC-EVORA</v>
          </cell>
          <cell r="AQ670" t="str">
            <v>40177290</v>
          </cell>
          <cell r="AR670" t="str">
            <v>70000060</v>
          </cell>
          <cell r="AS670" t="str">
            <v>025.</v>
          </cell>
          <cell r="AT670" t="str">
            <v>ESCRITURARIO COMERCIAL</v>
          </cell>
          <cell r="AU670" t="str">
            <v>1</v>
          </cell>
          <cell r="AV670" t="str">
            <v>00040526</v>
          </cell>
          <cell r="AW670" t="str">
            <v>J20460000830</v>
          </cell>
          <cell r="AX670" t="str">
            <v>AS-RA-GA REDE DE AGENTES - II</v>
          </cell>
          <cell r="AY670" t="str">
            <v>68905059</v>
          </cell>
          <cell r="AZ670" t="str">
            <v>Eq Contacto Directo</v>
          </cell>
          <cell r="BA670" t="str">
            <v>6890</v>
          </cell>
          <cell r="BB670" t="str">
            <v>EDP Outsourcing Comercial</v>
          </cell>
          <cell r="BC670" t="str">
            <v>6890</v>
          </cell>
          <cell r="BD670" t="str">
            <v>6890</v>
          </cell>
          <cell r="BE670" t="str">
            <v>2800</v>
          </cell>
          <cell r="BF670" t="str">
            <v>6890</v>
          </cell>
          <cell r="BG670" t="str">
            <v>EDP Outsourcing Comercial,SA</v>
          </cell>
          <cell r="BH670" t="str">
            <v>1010</v>
          </cell>
          <cell r="BI670">
            <v>1247</v>
          </cell>
          <cell r="BJ670" t="str">
            <v>11</v>
          </cell>
          <cell r="BK670">
            <v>25</v>
          </cell>
          <cell r="BL670">
            <v>252.75</v>
          </cell>
          <cell r="BM670" t="str">
            <v>NÍVEL 5</v>
          </cell>
          <cell r="BN670" t="str">
            <v>02</v>
          </cell>
          <cell r="BO670" t="str">
            <v>08</v>
          </cell>
          <cell r="BP670" t="str">
            <v>20030101</v>
          </cell>
          <cell r="BQ670" t="str">
            <v>21</v>
          </cell>
          <cell r="BR670" t="str">
            <v>EVOLUCAO AUTOMATICA</v>
          </cell>
          <cell r="BS670" t="str">
            <v>20050101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C670">
            <v>0</v>
          </cell>
          <cell r="CG670">
            <v>0</v>
          </cell>
          <cell r="CK670">
            <v>0</v>
          </cell>
          <cell r="CO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Z670">
            <v>0</v>
          </cell>
          <cell r="DC670">
            <v>0</v>
          </cell>
          <cell r="DF670">
            <v>0</v>
          </cell>
          <cell r="DI670">
            <v>0</v>
          </cell>
          <cell r="DK670">
            <v>0</v>
          </cell>
          <cell r="DL670">
            <v>0</v>
          </cell>
          <cell r="DN670" t="str">
            <v>21D12</v>
          </cell>
          <cell r="DO670" t="str">
            <v>Flex.T.Int."Act.Ind."</v>
          </cell>
          <cell r="DP670">
            <v>2</v>
          </cell>
          <cell r="DQ670">
            <v>100</v>
          </cell>
          <cell r="DR670" t="str">
            <v>LX01</v>
          </cell>
          <cell r="DT670" t="str">
            <v>00070219</v>
          </cell>
          <cell r="DU670" t="str">
            <v>BANCO ESPIRITO SANTO, SA</v>
          </cell>
        </row>
        <row r="671">
          <cell r="A671" t="str">
            <v>172316</v>
          </cell>
          <cell r="B671" t="str">
            <v>Gabriel Fortunato Barreto Fonseca</v>
          </cell>
          <cell r="C671" t="str">
            <v>1971</v>
          </cell>
          <cell r="D671">
            <v>34</v>
          </cell>
          <cell r="E671">
            <v>34</v>
          </cell>
          <cell r="F671" t="str">
            <v>19521015</v>
          </cell>
          <cell r="G671" t="str">
            <v>52</v>
          </cell>
          <cell r="H671" t="str">
            <v>1</v>
          </cell>
          <cell r="I671" t="str">
            <v>Casado</v>
          </cell>
          <cell r="J671" t="str">
            <v>masculino</v>
          </cell>
          <cell r="K671">
            <v>3</v>
          </cell>
          <cell r="L671" t="str">
            <v>R Antonio Aleixo, 41          Br Malagueira</v>
          </cell>
          <cell r="M671" t="str">
            <v>7000-706</v>
          </cell>
          <cell r="N671" t="str">
            <v>ÉVORA</v>
          </cell>
          <cell r="O671" t="str">
            <v>00233131</v>
          </cell>
          <cell r="P671" t="str">
            <v>CURSO GERAL ENSINO SECUNDARIO</v>
          </cell>
          <cell r="R671" t="str">
            <v>2217707</v>
          </cell>
          <cell r="S671" t="str">
            <v>19971103</v>
          </cell>
          <cell r="T671" t="str">
            <v>EVORA</v>
          </cell>
          <cell r="U671" t="str">
            <v>9803</v>
          </cell>
          <cell r="V671" t="str">
            <v>S.NAC IND ENERGIA-SINDEL</v>
          </cell>
          <cell r="W671" t="str">
            <v>112023908</v>
          </cell>
          <cell r="X671" t="str">
            <v>0914</v>
          </cell>
          <cell r="Y671" t="str">
            <v>0.0</v>
          </cell>
          <cell r="Z671">
            <v>2</v>
          </cell>
          <cell r="AA671" t="str">
            <v>00</v>
          </cell>
          <cell r="AD671" t="str">
            <v>100</v>
          </cell>
          <cell r="AE671" t="str">
            <v>11171162493</v>
          </cell>
          <cell r="AF671" t="str">
            <v>02</v>
          </cell>
          <cell r="AG671" t="str">
            <v>19710601</v>
          </cell>
          <cell r="AH671" t="str">
            <v>DT.Adm.Corr.Antiguid</v>
          </cell>
          <cell r="AI671" t="str">
            <v>1</v>
          </cell>
          <cell r="AJ671" t="str">
            <v>ACTIVOS</v>
          </cell>
          <cell r="AK671" t="str">
            <v>AA</v>
          </cell>
          <cell r="AL671" t="str">
            <v>ACTIVO TEMP.INTEIRO</v>
          </cell>
          <cell r="AM671" t="str">
            <v>J300</v>
          </cell>
          <cell r="AN671" t="str">
            <v>EDPOutsourcing Comercial-S</v>
          </cell>
          <cell r="AO671" t="str">
            <v>J331</v>
          </cell>
          <cell r="AP671" t="str">
            <v>EDPOC-EVORA</v>
          </cell>
          <cell r="AQ671" t="str">
            <v>40177273</v>
          </cell>
          <cell r="AR671" t="str">
            <v>70000078</v>
          </cell>
          <cell r="AS671" t="str">
            <v>033.</v>
          </cell>
          <cell r="AT671" t="str">
            <v>TECNICO PRINCIPAL DE GESTAO</v>
          </cell>
          <cell r="AU671" t="str">
            <v>1</v>
          </cell>
          <cell r="AV671" t="str">
            <v>00040526</v>
          </cell>
          <cell r="AW671" t="str">
            <v>J20460000830</v>
          </cell>
          <cell r="AX671" t="str">
            <v>AS-RA-GA REDE DE AGENTES - II</v>
          </cell>
          <cell r="AY671" t="str">
            <v>68905059</v>
          </cell>
          <cell r="AZ671" t="str">
            <v>Eq Contacto Directo</v>
          </cell>
          <cell r="BA671" t="str">
            <v>6890</v>
          </cell>
          <cell r="BB671" t="str">
            <v>EDP Outsourcing Comercial</v>
          </cell>
          <cell r="BC671" t="str">
            <v>6890</v>
          </cell>
          <cell r="BD671" t="str">
            <v>6890</v>
          </cell>
          <cell r="BE671" t="str">
            <v>2800</v>
          </cell>
          <cell r="BF671" t="str">
            <v>6890</v>
          </cell>
          <cell r="BG671" t="str">
            <v>EDP Outsourcing Comercial,SA</v>
          </cell>
          <cell r="BH671" t="str">
            <v>1010</v>
          </cell>
          <cell r="BI671">
            <v>1799</v>
          </cell>
          <cell r="BJ671" t="str">
            <v>17</v>
          </cell>
          <cell r="BK671">
            <v>34</v>
          </cell>
          <cell r="BL671">
            <v>343.74</v>
          </cell>
          <cell r="BM671" t="str">
            <v>NÍVEL 3</v>
          </cell>
          <cell r="BN671" t="str">
            <v>02</v>
          </cell>
          <cell r="BO671" t="str">
            <v>08</v>
          </cell>
          <cell r="BP671" t="str">
            <v>20030101</v>
          </cell>
          <cell r="BQ671" t="str">
            <v>21</v>
          </cell>
          <cell r="BR671" t="str">
            <v>EVOLUCAO AUTOMATICA</v>
          </cell>
          <cell r="BS671" t="str">
            <v>20050101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C671">
            <v>0</v>
          </cell>
          <cell r="CG671">
            <v>0</v>
          </cell>
          <cell r="CK671">
            <v>0</v>
          </cell>
          <cell r="CO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Z671">
            <v>0</v>
          </cell>
          <cell r="DC671">
            <v>0</v>
          </cell>
          <cell r="DF671">
            <v>0</v>
          </cell>
          <cell r="DI671">
            <v>0</v>
          </cell>
          <cell r="DK671">
            <v>0</v>
          </cell>
          <cell r="DL671">
            <v>0</v>
          </cell>
          <cell r="DN671" t="str">
            <v>21D12</v>
          </cell>
          <cell r="DO671" t="str">
            <v>Flex.T.Int."Act.Ind."</v>
          </cell>
          <cell r="DP671">
            <v>2</v>
          </cell>
          <cell r="DQ671">
            <v>100</v>
          </cell>
          <cell r="DR671" t="str">
            <v>LX01</v>
          </cell>
          <cell r="DT671" t="str">
            <v>00070226</v>
          </cell>
          <cell r="DU671" t="str">
            <v>BANCO ESPIRITO SANTO, SA</v>
          </cell>
        </row>
        <row r="672">
          <cell r="A672" t="str">
            <v>200662</v>
          </cell>
          <cell r="B672" t="str">
            <v>João Jose Simões Moreira</v>
          </cell>
          <cell r="C672" t="str">
            <v>1980</v>
          </cell>
          <cell r="D672">
            <v>25</v>
          </cell>
          <cell r="E672">
            <v>25</v>
          </cell>
          <cell r="F672" t="str">
            <v>19600908</v>
          </cell>
          <cell r="G672" t="str">
            <v>44</v>
          </cell>
          <cell r="H672" t="str">
            <v>1</v>
          </cell>
          <cell r="I672" t="str">
            <v>Casado</v>
          </cell>
          <cell r="J672" t="str">
            <v>masculino</v>
          </cell>
          <cell r="K672">
            <v>1</v>
          </cell>
          <cell r="L672" t="str">
            <v>Urb Fonte Godinha lt 2 Fonte Imperador</v>
          </cell>
          <cell r="M672" t="str">
            <v>7100-052</v>
          </cell>
          <cell r="N672" t="str">
            <v>ESTREMOZ</v>
          </cell>
          <cell r="O672" t="str">
            <v>00241132</v>
          </cell>
          <cell r="P672" t="str">
            <v>CURSO COMPLEMENTAR DOS LICEUS</v>
          </cell>
          <cell r="R672" t="str">
            <v>5559975</v>
          </cell>
          <cell r="S672" t="str">
            <v>20020725</v>
          </cell>
          <cell r="T672" t="str">
            <v>EVORA</v>
          </cell>
          <cell r="U672" t="str">
            <v>9802</v>
          </cell>
          <cell r="V672" t="str">
            <v>SIND IND ELéCT SUL ILHAS</v>
          </cell>
          <cell r="W672" t="str">
            <v>103050264</v>
          </cell>
          <cell r="X672" t="str">
            <v>0906</v>
          </cell>
          <cell r="Y672" t="str">
            <v>0.0</v>
          </cell>
          <cell r="Z672">
            <v>1</v>
          </cell>
          <cell r="AA672" t="str">
            <v>00</v>
          </cell>
          <cell r="AC672" t="str">
            <v>X</v>
          </cell>
          <cell r="AD672" t="str">
            <v>100</v>
          </cell>
          <cell r="AE672" t="str">
            <v>11171161503</v>
          </cell>
          <cell r="AF672" t="str">
            <v>02</v>
          </cell>
          <cell r="AG672" t="str">
            <v>19800811</v>
          </cell>
          <cell r="AH672" t="str">
            <v>DT.Adm.Corr.Antiguid</v>
          </cell>
          <cell r="AI672" t="str">
            <v>1</v>
          </cell>
          <cell r="AJ672" t="str">
            <v>ACTIVOS</v>
          </cell>
          <cell r="AK672" t="str">
            <v>AA</v>
          </cell>
          <cell r="AL672" t="str">
            <v>ACTIVO TEMP.INTEIRO</v>
          </cell>
          <cell r="AM672" t="str">
            <v>J300</v>
          </cell>
          <cell r="AN672" t="str">
            <v>EDPOutsourcing Comercial-S</v>
          </cell>
          <cell r="AO672" t="str">
            <v>J331</v>
          </cell>
          <cell r="AP672" t="str">
            <v>EDPOC-EVORA</v>
          </cell>
          <cell r="AQ672" t="str">
            <v>40177277</v>
          </cell>
          <cell r="AR672" t="str">
            <v>70000022</v>
          </cell>
          <cell r="AS672" t="str">
            <v>014.</v>
          </cell>
          <cell r="AT672" t="str">
            <v>TECNICO COMERCIAL</v>
          </cell>
          <cell r="AU672" t="str">
            <v>1</v>
          </cell>
          <cell r="AV672" t="str">
            <v>00040526</v>
          </cell>
          <cell r="AW672" t="str">
            <v>J20460000830</v>
          </cell>
          <cell r="AX672" t="str">
            <v>AS-RA-GA REDE DE AGENTES - II</v>
          </cell>
          <cell r="AY672" t="str">
            <v>68905059</v>
          </cell>
          <cell r="AZ672" t="str">
            <v>Eq Contacto Directo</v>
          </cell>
          <cell r="BA672" t="str">
            <v>6890</v>
          </cell>
          <cell r="BB672" t="str">
            <v>EDP Outsourcing Comercial</v>
          </cell>
          <cell r="BC672" t="str">
            <v>6890</v>
          </cell>
          <cell r="BD672" t="str">
            <v>6890</v>
          </cell>
          <cell r="BE672" t="str">
            <v>2800</v>
          </cell>
          <cell r="BF672" t="str">
            <v>6890</v>
          </cell>
          <cell r="BG672" t="str">
            <v>EDP Outsourcing Comercial,SA</v>
          </cell>
          <cell r="BH672" t="str">
            <v>1010</v>
          </cell>
          <cell r="BI672">
            <v>1339</v>
          </cell>
          <cell r="BJ672" t="str">
            <v>12</v>
          </cell>
          <cell r="BK672">
            <v>25</v>
          </cell>
          <cell r="BL672">
            <v>252.75</v>
          </cell>
          <cell r="BM672" t="str">
            <v>NÍVEL 4</v>
          </cell>
          <cell r="BN672" t="str">
            <v>00</v>
          </cell>
          <cell r="BO672" t="str">
            <v>06</v>
          </cell>
          <cell r="BP672" t="str">
            <v>20040110</v>
          </cell>
          <cell r="BQ672" t="str">
            <v>33</v>
          </cell>
          <cell r="BR672" t="str">
            <v>NOMEACAO</v>
          </cell>
          <cell r="BS672" t="str">
            <v>20050101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C672">
            <v>0</v>
          </cell>
          <cell r="CG672">
            <v>0</v>
          </cell>
          <cell r="CK672">
            <v>0</v>
          </cell>
          <cell r="CO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Z672">
            <v>0</v>
          </cell>
          <cell r="DC672">
            <v>0</v>
          </cell>
          <cell r="DF672">
            <v>0</v>
          </cell>
          <cell r="DI672">
            <v>0</v>
          </cell>
          <cell r="DK672">
            <v>0</v>
          </cell>
          <cell r="DL672">
            <v>0</v>
          </cell>
          <cell r="DN672" t="str">
            <v>21D12</v>
          </cell>
          <cell r="DO672" t="str">
            <v>Flex.T.Int."Act.Ind."</v>
          </cell>
          <cell r="DP672">
            <v>2</v>
          </cell>
          <cell r="DQ672">
            <v>100</v>
          </cell>
          <cell r="DR672" t="str">
            <v>LX01</v>
          </cell>
          <cell r="DT672" t="str">
            <v>00330000</v>
          </cell>
          <cell r="DU672" t="str">
            <v>BANCO COMERCIAL PORTUGUES, SA</v>
          </cell>
        </row>
        <row r="673">
          <cell r="A673" t="str">
            <v>279056</v>
          </cell>
          <cell r="B673" t="str">
            <v>Joaquim Jose Silva Saiote</v>
          </cell>
          <cell r="C673" t="str">
            <v>1984</v>
          </cell>
          <cell r="D673">
            <v>21</v>
          </cell>
          <cell r="E673">
            <v>21</v>
          </cell>
          <cell r="F673" t="str">
            <v>19540215</v>
          </cell>
          <cell r="G673" t="str">
            <v>51</v>
          </cell>
          <cell r="H673" t="str">
            <v>1</v>
          </cell>
          <cell r="I673" t="str">
            <v>Casado</v>
          </cell>
          <cell r="J673" t="str">
            <v>masculino</v>
          </cell>
          <cell r="K673">
            <v>2</v>
          </cell>
          <cell r="L673" t="str">
            <v>R Jose Regio, 31              Br Bacelo</v>
          </cell>
          <cell r="M673" t="str">
            <v>7005-537</v>
          </cell>
          <cell r="N673" t="str">
            <v>ÉVORA</v>
          </cell>
          <cell r="O673" t="str">
            <v>00774105</v>
          </cell>
          <cell r="P673" t="str">
            <v>ECONOMIA</v>
          </cell>
          <cell r="R673" t="str">
            <v>2313826</v>
          </cell>
          <cell r="S673" t="str">
            <v>19951018</v>
          </cell>
          <cell r="T673" t="str">
            <v>EVORA</v>
          </cell>
          <cell r="U673" t="str">
            <v>9804</v>
          </cell>
          <cell r="V673" t="str">
            <v>SIND ENERGIA - SINERGIA</v>
          </cell>
          <cell r="W673" t="str">
            <v>130045993</v>
          </cell>
          <cell r="X673" t="str">
            <v>0914</v>
          </cell>
          <cell r="Y673" t="str">
            <v>0.0</v>
          </cell>
          <cell r="Z673">
            <v>2</v>
          </cell>
          <cell r="AA673" t="str">
            <v>00</v>
          </cell>
          <cell r="AD673" t="str">
            <v>100</v>
          </cell>
          <cell r="AE673" t="str">
            <v>11170334835</v>
          </cell>
          <cell r="AF673" t="str">
            <v>02</v>
          </cell>
          <cell r="AG673" t="str">
            <v>19840601</v>
          </cell>
          <cell r="AH673" t="str">
            <v>DT.Adm.Corr.Antiguid</v>
          </cell>
          <cell r="AI673" t="str">
            <v>1</v>
          </cell>
          <cell r="AJ673" t="str">
            <v>ACTIVOS</v>
          </cell>
          <cell r="AK673" t="str">
            <v>AA</v>
          </cell>
          <cell r="AL673" t="str">
            <v>ACTIVO TEMP.INTEIRO</v>
          </cell>
          <cell r="AM673" t="str">
            <v>J300</v>
          </cell>
          <cell r="AN673" t="str">
            <v>EDPOutsourcing Comercial-S</v>
          </cell>
          <cell r="AO673" t="str">
            <v>J331</v>
          </cell>
          <cell r="AP673" t="str">
            <v>EDPOC-EVORA</v>
          </cell>
          <cell r="AQ673" t="str">
            <v>40177267</v>
          </cell>
          <cell r="AR673" t="str">
            <v>70000041</v>
          </cell>
          <cell r="AS673" t="str">
            <v>01L1</v>
          </cell>
          <cell r="AT673" t="str">
            <v>LICENCIADO I</v>
          </cell>
          <cell r="AU673" t="str">
            <v>1</v>
          </cell>
          <cell r="AV673" t="str">
            <v>00040526</v>
          </cell>
          <cell r="AW673" t="str">
            <v>J20460000830</v>
          </cell>
          <cell r="AX673" t="str">
            <v>AS-RA-GA REDE DE AGENTES - II</v>
          </cell>
          <cell r="AY673" t="str">
            <v>68905059</v>
          </cell>
          <cell r="AZ673" t="str">
            <v>Eq Contacto Directo</v>
          </cell>
          <cell r="BA673" t="str">
            <v>6890</v>
          </cell>
          <cell r="BB673" t="str">
            <v>EDP Outsourcing Comercial</v>
          </cell>
          <cell r="BC673" t="str">
            <v>6890</v>
          </cell>
          <cell r="BD673" t="str">
            <v>6890</v>
          </cell>
          <cell r="BE673" t="str">
            <v>2800</v>
          </cell>
          <cell r="BF673" t="str">
            <v>6890</v>
          </cell>
          <cell r="BG673" t="str">
            <v>EDP Outsourcing Comercial,SA</v>
          </cell>
          <cell r="BH673" t="str">
            <v>1010</v>
          </cell>
          <cell r="BI673">
            <v>1799</v>
          </cell>
          <cell r="BJ673" t="str">
            <v>F</v>
          </cell>
          <cell r="BK673">
            <v>21</v>
          </cell>
          <cell r="BL673">
            <v>212.31</v>
          </cell>
          <cell r="BM673" t="str">
            <v>LIC 1</v>
          </cell>
          <cell r="BN673" t="str">
            <v>00</v>
          </cell>
          <cell r="BO673" t="str">
            <v>F</v>
          </cell>
          <cell r="BP673" t="str">
            <v>20040110</v>
          </cell>
          <cell r="BQ673" t="str">
            <v>22</v>
          </cell>
          <cell r="BR673" t="str">
            <v>ACELERACAO DE CARREIRA</v>
          </cell>
          <cell r="BS673" t="str">
            <v>20050101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C673">
            <v>0</v>
          </cell>
          <cell r="CG673">
            <v>0</v>
          </cell>
          <cell r="CK673">
            <v>0</v>
          </cell>
          <cell r="CO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Z673">
            <v>0</v>
          </cell>
          <cell r="DC673">
            <v>0</v>
          </cell>
          <cell r="DF673">
            <v>0</v>
          </cell>
          <cell r="DI673">
            <v>0</v>
          </cell>
          <cell r="DK673">
            <v>0</v>
          </cell>
          <cell r="DL673">
            <v>0</v>
          </cell>
          <cell r="DN673" t="str">
            <v>21D11</v>
          </cell>
          <cell r="DO673" t="str">
            <v>Flex.T.Int."Escrit"</v>
          </cell>
          <cell r="DP673">
            <v>2</v>
          </cell>
          <cell r="DQ673">
            <v>100</v>
          </cell>
          <cell r="DR673" t="str">
            <v>LX01</v>
          </cell>
          <cell r="DT673" t="str">
            <v>00180000</v>
          </cell>
          <cell r="DU673" t="str">
            <v>BANCO TOTTA &amp; ACORES, SA</v>
          </cell>
        </row>
        <row r="674">
          <cell r="A674" t="str">
            <v>172723</v>
          </cell>
          <cell r="B674" t="str">
            <v>João Manuel Chaveiro Balesteros</v>
          </cell>
          <cell r="C674" t="str">
            <v>1974</v>
          </cell>
          <cell r="D674">
            <v>31</v>
          </cell>
          <cell r="E674">
            <v>31</v>
          </cell>
          <cell r="F674" t="str">
            <v>19550504</v>
          </cell>
          <cell r="G674" t="str">
            <v>50</v>
          </cell>
          <cell r="H674" t="str">
            <v>1</v>
          </cell>
          <cell r="I674" t="str">
            <v>Casado</v>
          </cell>
          <cell r="J674" t="str">
            <v>masculino</v>
          </cell>
          <cell r="K674">
            <v>1</v>
          </cell>
          <cell r="L674" t="str">
            <v>Av Batalha do Salado,421</v>
          </cell>
          <cell r="M674" t="str">
            <v>7000-741</v>
          </cell>
          <cell r="N674" t="str">
            <v>ÉVORA</v>
          </cell>
          <cell r="O674" t="str">
            <v>00231013</v>
          </cell>
          <cell r="P674" t="str">
            <v>2. CICLO LICEAL</v>
          </cell>
          <cell r="R674" t="str">
            <v>6864276</v>
          </cell>
          <cell r="S674" t="str">
            <v>19960619</v>
          </cell>
          <cell r="T674" t="str">
            <v>EVORA</v>
          </cell>
          <cell r="U674" t="str">
            <v>9803</v>
          </cell>
          <cell r="V674" t="str">
            <v>S.NAC IND ENERGIA-SINDEL</v>
          </cell>
          <cell r="W674" t="str">
            <v>112024459</v>
          </cell>
          <cell r="X674" t="str">
            <v>0914</v>
          </cell>
          <cell r="Y674" t="str">
            <v>0.0</v>
          </cell>
          <cell r="Z674">
            <v>1</v>
          </cell>
          <cell r="AA674" t="str">
            <v>00</v>
          </cell>
          <cell r="AC674" t="str">
            <v>X</v>
          </cell>
          <cell r="AD674" t="str">
            <v>100</v>
          </cell>
          <cell r="AE674" t="str">
            <v>11171161032</v>
          </cell>
          <cell r="AF674" t="str">
            <v>02</v>
          </cell>
          <cell r="AG674" t="str">
            <v>19740709</v>
          </cell>
          <cell r="AH674" t="str">
            <v>DT.Adm.Corr.Antiguid</v>
          </cell>
          <cell r="AI674" t="str">
            <v>1</v>
          </cell>
          <cell r="AJ674" t="str">
            <v>ACTIVOS</v>
          </cell>
          <cell r="AK674" t="str">
            <v>AA</v>
          </cell>
          <cell r="AL674" t="str">
            <v>ACTIVO TEMP.INTEIRO</v>
          </cell>
          <cell r="AM674" t="str">
            <v>J300</v>
          </cell>
          <cell r="AN674" t="str">
            <v>EDPOutsourcing Comercial-S</v>
          </cell>
          <cell r="AO674" t="str">
            <v>J331</v>
          </cell>
          <cell r="AP674" t="str">
            <v>EDPOC-EVORA</v>
          </cell>
          <cell r="AQ674" t="str">
            <v>40177432</v>
          </cell>
          <cell r="AR674" t="str">
            <v>70000022</v>
          </cell>
          <cell r="AS674" t="str">
            <v>014.</v>
          </cell>
          <cell r="AT674" t="str">
            <v>TECNICO COMERCIAL</v>
          </cell>
          <cell r="AU674" t="str">
            <v>1</v>
          </cell>
          <cell r="AV674" t="str">
            <v>00040531</v>
          </cell>
          <cell r="AW674" t="str">
            <v>J20600002430</v>
          </cell>
          <cell r="AX674" t="str">
            <v>ACTS-GA CONTACTOS TECNICOS SUL</v>
          </cell>
          <cell r="AY674" t="str">
            <v>68908200</v>
          </cell>
          <cell r="AZ674" t="str">
            <v>GC - GA Gestão Conta</v>
          </cell>
          <cell r="BA674" t="str">
            <v>6890</v>
          </cell>
          <cell r="BB674" t="str">
            <v>EDP Outsourcing Comercial</v>
          </cell>
          <cell r="BC674" t="str">
            <v>6890</v>
          </cell>
          <cell r="BD674" t="str">
            <v>6890</v>
          </cell>
          <cell r="BE674" t="str">
            <v>2800</v>
          </cell>
          <cell r="BF674" t="str">
            <v>6890</v>
          </cell>
          <cell r="BG674" t="str">
            <v>EDP Outsourcing Comercial,SA</v>
          </cell>
          <cell r="BH674" t="str">
            <v>1010</v>
          </cell>
          <cell r="BI674">
            <v>1520</v>
          </cell>
          <cell r="BJ674" t="str">
            <v>14</v>
          </cell>
          <cell r="BK674">
            <v>31</v>
          </cell>
          <cell r="BL674">
            <v>313.41000000000003</v>
          </cell>
          <cell r="BM674" t="str">
            <v>NÍVEL 4</v>
          </cell>
          <cell r="BN674" t="str">
            <v>01</v>
          </cell>
          <cell r="BO674" t="str">
            <v>08</v>
          </cell>
          <cell r="BP674" t="str">
            <v>20040101</v>
          </cell>
          <cell r="BQ674" t="str">
            <v>21</v>
          </cell>
          <cell r="BR674" t="str">
            <v>EVOLUCAO AUTOMATICA</v>
          </cell>
          <cell r="BS674" t="str">
            <v>20050101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C674">
            <v>0</v>
          </cell>
          <cell r="CG674">
            <v>0</v>
          </cell>
          <cell r="CK674">
            <v>0</v>
          </cell>
          <cell r="CO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Z674">
            <v>0</v>
          </cell>
          <cell r="DC674">
            <v>0</v>
          </cell>
          <cell r="DF674">
            <v>0</v>
          </cell>
          <cell r="DI674">
            <v>0</v>
          </cell>
          <cell r="DK674">
            <v>0</v>
          </cell>
          <cell r="DL674">
            <v>0</v>
          </cell>
          <cell r="DN674" t="str">
            <v>21D11</v>
          </cell>
          <cell r="DO674" t="str">
            <v>Flex.T.Int."Escrit"</v>
          </cell>
          <cell r="DP674">
            <v>2</v>
          </cell>
          <cell r="DQ674">
            <v>100</v>
          </cell>
          <cell r="DR674" t="str">
            <v>LX01</v>
          </cell>
          <cell r="DT674" t="str">
            <v>00190044</v>
          </cell>
          <cell r="DU674" t="str">
            <v>BANCO BILBAO VIZCAYA ARGENTARI</v>
          </cell>
        </row>
        <row r="675">
          <cell r="A675" t="str">
            <v>173541</v>
          </cell>
          <cell r="B675" t="str">
            <v>Jose Orlando Rebocho Rodrigues</v>
          </cell>
          <cell r="C675" t="str">
            <v>1971</v>
          </cell>
          <cell r="D675">
            <v>34</v>
          </cell>
          <cell r="E675">
            <v>34</v>
          </cell>
          <cell r="F675" t="str">
            <v>19500117</v>
          </cell>
          <cell r="G675" t="str">
            <v>55</v>
          </cell>
          <cell r="H675" t="str">
            <v>1</v>
          </cell>
          <cell r="I675" t="str">
            <v>Casado</v>
          </cell>
          <cell r="J675" t="str">
            <v>masculino</v>
          </cell>
          <cell r="K675">
            <v>3</v>
          </cell>
          <cell r="L675" t="str">
            <v>R da Juventude, 21 Br do Bacelo Sul</v>
          </cell>
          <cell r="M675" t="str">
            <v>7005-364</v>
          </cell>
          <cell r="N675" t="str">
            <v>ÉVORA</v>
          </cell>
          <cell r="O675" t="str">
            <v>00774105</v>
          </cell>
          <cell r="P675" t="str">
            <v>ECONOMIA</v>
          </cell>
          <cell r="R675" t="str">
            <v>1290404</v>
          </cell>
          <cell r="S675" t="str">
            <v>20050126</v>
          </cell>
          <cell r="T675" t="str">
            <v>EVORA</v>
          </cell>
          <cell r="U675" t="str">
            <v>9803</v>
          </cell>
          <cell r="V675" t="str">
            <v>S.NAC IND ENERGIA-SINDEL</v>
          </cell>
          <cell r="W675" t="str">
            <v>120619075</v>
          </cell>
          <cell r="X675" t="str">
            <v>0914</v>
          </cell>
          <cell r="Y675" t="str">
            <v>0.0</v>
          </cell>
          <cell r="Z675">
            <v>1</v>
          </cell>
          <cell r="AA675" t="str">
            <v>00</v>
          </cell>
          <cell r="AC675" t="str">
            <v>X</v>
          </cell>
          <cell r="AD675" t="str">
            <v>100</v>
          </cell>
          <cell r="AE675" t="str">
            <v>11171161244</v>
          </cell>
          <cell r="AF675" t="str">
            <v>02</v>
          </cell>
          <cell r="AG675" t="str">
            <v>19710212</v>
          </cell>
          <cell r="AH675" t="str">
            <v>DT.Adm.Corr.Antiguid</v>
          </cell>
          <cell r="AI675" t="str">
            <v>1</v>
          </cell>
          <cell r="AJ675" t="str">
            <v>ACTIVOS</v>
          </cell>
          <cell r="AK675" t="str">
            <v>AA</v>
          </cell>
          <cell r="AL675" t="str">
            <v>ACTIVO TEMP.INTEIRO</v>
          </cell>
          <cell r="AM675" t="str">
            <v>J300</v>
          </cell>
          <cell r="AN675" t="str">
            <v>EDPOutsourcing Comercial-S</v>
          </cell>
          <cell r="AO675" t="str">
            <v>J331</v>
          </cell>
          <cell r="AP675" t="str">
            <v>EDPOC-EVORA</v>
          </cell>
          <cell r="AQ675" t="str">
            <v>40177419</v>
          </cell>
          <cell r="AR675" t="str">
            <v>70000042</v>
          </cell>
          <cell r="AS675" t="str">
            <v>01L2</v>
          </cell>
          <cell r="AT675" t="str">
            <v>LICENCIADO II</v>
          </cell>
          <cell r="AU675" t="str">
            <v>1</v>
          </cell>
          <cell r="AV675" t="str">
            <v>00040531</v>
          </cell>
          <cell r="AW675" t="str">
            <v>J20600002430</v>
          </cell>
          <cell r="AX675" t="str">
            <v>ACTS-GA CONTACTOS TECNICOS SUL</v>
          </cell>
          <cell r="AY675" t="str">
            <v>68908200</v>
          </cell>
          <cell r="AZ675" t="str">
            <v>GC - GA Gestão Conta</v>
          </cell>
          <cell r="BA675" t="str">
            <v>6890</v>
          </cell>
          <cell r="BB675" t="str">
            <v>EDP Outsourcing Comercial</v>
          </cell>
          <cell r="BC675" t="str">
            <v>6890</v>
          </cell>
          <cell r="BD675" t="str">
            <v>6890</v>
          </cell>
          <cell r="BE675" t="str">
            <v>2800</v>
          </cell>
          <cell r="BF675" t="str">
            <v>6890</v>
          </cell>
          <cell r="BG675" t="str">
            <v>EDP Outsourcing Comercial,SA</v>
          </cell>
          <cell r="BH675" t="str">
            <v>1010</v>
          </cell>
          <cell r="BI675">
            <v>2283</v>
          </cell>
          <cell r="BJ675" t="str">
            <v>J</v>
          </cell>
          <cell r="BK675">
            <v>34</v>
          </cell>
          <cell r="BL675">
            <v>343.74</v>
          </cell>
          <cell r="BM675" t="str">
            <v>LIC 2</v>
          </cell>
          <cell r="BN675" t="str">
            <v>00</v>
          </cell>
          <cell r="BO675" t="str">
            <v>J</v>
          </cell>
          <cell r="BP675" t="str">
            <v>20050101</v>
          </cell>
          <cell r="BQ675" t="str">
            <v>21</v>
          </cell>
          <cell r="BR675" t="str">
            <v>EVOLUCAO AUTOMATICA</v>
          </cell>
          <cell r="BS675" t="str">
            <v>20050101</v>
          </cell>
          <cell r="BW675">
            <v>0</v>
          </cell>
          <cell r="BX675">
            <v>21</v>
          </cell>
          <cell r="BY675">
            <v>551.62</v>
          </cell>
          <cell r="BZ675">
            <v>0</v>
          </cell>
          <cell r="CA675">
            <v>0</v>
          </cell>
          <cell r="CC675">
            <v>0</v>
          </cell>
          <cell r="CG675">
            <v>0</v>
          </cell>
          <cell r="CK675">
            <v>0</v>
          </cell>
          <cell r="CO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Z675">
            <v>0</v>
          </cell>
          <cell r="DC675">
            <v>0</v>
          </cell>
          <cell r="DF675">
            <v>0</v>
          </cell>
          <cell r="DI675">
            <v>0</v>
          </cell>
          <cell r="DK675">
            <v>0</v>
          </cell>
          <cell r="DL675">
            <v>0</v>
          </cell>
          <cell r="DN675" t="str">
            <v>50001</v>
          </cell>
          <cell r="DO675" t="str">
            <v>IHT_TEMPO INTEIRO</v>
          </cell>
          <cell r="DP675">
            <v>2</v>
          </cell>
          <cell r="DQ675">
            <v>100</v>
          </cell>
          <cell r="DR675" t="str">
            <v>LX01</v>
          </cell>
          <cell r="DT675" t="str">
            <v>00070226</v>
          </cell>
          <cell r="DU675" t="str">
            <v>BANCO ESPIRITO SANTO, SA</v>
          </cell>
        </row>
        <row r="676">
          <cell r="A676" t="str">
            <v>279269</v>
          </cell>
          <cell r="B676" t="str">
            <v>Vitor Manuel Palma Agosto</v>
          </cell>
          <cell r="C676" t="str">
            <v>1981</v>
          </cell>
          <cell r="D676">
            <v>24</v>
          </cell>
          <cell r="E676">
            <v>24</v>
          </cell>
          <cell r="F676" t="str">
            <v>19620121</v>
          </cell>
          <cell r="G676" t="str">
            <v>43</v>
          </cell>
          <cell r="H676" t="str">
            <v>1</v>
          </cell>
          <cell r="I676" t="str">
            <v>Casado</v>
          </cell>
          <cell r="J676" t="str">
            <v>masculino</v>
          </cell>
          <cell r="K676">
            <v>2</v>
          </cell>
          <cell r="L676" t="str">
            <v>BARROCAL DE QUARTEIRA CX. POSTAL 157 Z</v>
          </cell>
          <cell r="M676" t="str">
            <v>8125-015</v>
          </cell>
          <cell r="N676" t="str">
            <v>QUARTEIRA</v>
          </cell>
          <cell r="O676" t="str">
            <v>00233023</v>
          </cell>
          <cell r="P676" t="str">
            <v>C.GERAL UNIFICADO(9 ANO ESCOL)</v>
          </cell>
          <cell r="R676" t="str">
            <v>7155504</v>
          </cell>
          <cell r="S676" t="str">
            <v>20020116</v>
          </cell>
          <cell r="T676" t="str">
            <v>LISBOA</v>
          </cell>
          <cell r="U676" t="str">
            <v>9802</v>
          </cell>
          <cell r="V676" t="str">
            <v>SIND IND ELéCT SUL ILHAS</v>
          </cell>
          <cell r="W676" t="str">
            <v>170820882</v>
          </cell>
          <cell r="X676" t="str">
            <v>3859</v>
          </cell>
          <cell r="Y676" t="str">
            <v>0.0</v>
          </cell>
          <cell r="Z676">
            <v>2</v>
          </cell>
          <cell r="AA676" t="str">
            <v>00</v>
          </cell>
          <cell r="AC676" t="str">
            <v>X</v>
          </cell>
          <cell r="AD676" t="str">
            <v>100</v>
          </cell>
          <cell r="AE676" t="str">
            <v>11202231550</v>
          </cell>
          <cell r="AF676" t="str">
            <v>02</v>
          </cell>
          <cell r="AG676" t="str">
            <v>19810801</v>
          </cell>
          <cell r="AH676" t="str">
            <v>DT.Adm.Corr.Antiguid</v>
          </cell>
          <cell r="AI676" t="str">
            <v>1</v>
          </cell>
          <cell r="AJ676" t="str">
            <v>ACTIVOS</v>
          </cell>
          <cell r="AK676" t="str">
            <v>AA</v>
          </cell>
          <cell r="AL676" t="str">
            <v>ACTIVO TEMP.INTEIRO</v>
          </cell>
          <cell r="AM676" t="str">
            <v>J300</v>
          </cell>
          <cell r="AN676" t="str">
            <v>EDPOutsourcing Comercial-S</v>
          </cell>
          <cell r="AO676" t="str">
            <v>J332</v>
          </cell>
          <cell r="AP676" t="str">
            <v>EDPOC-ALBFR-Urb</v>
          </cell>
          <cell r="AQ676" t="str">
            <v>40177082</v>
          </cell>
          <cell r="AR676" t="str">
            <v>70000022</v>
          </cell>
          <cell r="AS676" t="str">
            <v>014.</v>
          </cell>
          <cell r="AT676" t="str">
            <v>TECNICO COMERCIAL</v>
          </cell>
          <cell r="AU676" t="str">
            <v>1</v>
          </cell>
          <cell r="AV676" t="str">
            <v>00040373</v>
          </cell>
          <cell r="AW676" t="str">
            <v>J20464220130</v>
          </cell>
          <cell r="AX676" t="str">
            <v>AS-LJABF-LOJA ALBUFEIRA</v>
          </cell>
          <cell r="AY676" t="str">
            <v>68905703</v>
          </cell>
          <cell r="AZ676" t="str">
            <v>Lj Albufeira</v>
          </cell>
          <cell r="BA676" t="str">
            <v>6890</v>
          </cell>
          <cell r="BB676" t="str">
            <v>EDP Outsourcing Comercial</v>
          </cell>
          <cell r="BC676" t="str">
            <v>6890</v>
          </cell>
          <cell r="BD676" t="str">
            <v>6890</v>
          </cell>
          <cell r="BE676" t="str">
            <v>2800</v>
          </cell>
          <cell r="BF676" t="str">
            <v>6890</v>
          </cell>
          <cell r="BG676" t="str">
            <v>EDP Outsourcing Comercial,SA</v>
          </cell>
          <cell r="BH676" t="str">
            <v>1010</v>
          </cell>
          <cell r="BI676">
            <v>1247</v>
          </cell>
          <cell r="BJ676" t="str">
            <v>11</v>
          </cell>
          <cell r="BK676">
            <v>24</v>
          </cell>
          <cell r="BL676">
            <v>242.64</v>
          </cell>
          <cell r="BM676" t="str">
            <v>NÍVEL 4</v>
          </cell>
          <cell r="BN676" t="str">
            <v>00</v>
          </cell>
          <cell r="BO676" t="str">
            <v>05</v>
          </cell>
          <cell r="BP676" t="str">
            <v>20050101</v>
          </cell>
          <cell r="BQ676" t="str">
            <v>21</v>
          </cell>
          <cell r="BR676" t="str">
            <v>EVOLUCAO AUTOMATICA</v>
          </cell>
          <cell r="BS676" t="str">
            <v>20050101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C676">
            <v>0</v>
          </cell>
          <cell r="CG676">
            <v>0</v>
          </cell>
          <cell r="CK676">
            <v>0</v>
          </cell>
          <cell r="CO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1</v>
          </cell>
          <cell r="CY676" t="str">
            <v>6010</v>
          </cell>
          <cell r="CZ676">
            <v>39.54</v>
          </cell>
          <cell r="DC676">
            <v>0</v>
          </cell>
          <cell r="DF676">
            <v>0</v>
          </cell>
          <cell r="DI676">
            <v>0</v>
          </cell>
          <cell r="DK676">
            <v>0</v>
          </cell>
          <cell r="DL676">
            <v>0</v>
          </cell>
          <cell r="DN676" t="str">
            <v>21D12</v>
          </cell>
          <cell r="DO676" t="str">
            <v>Flex.T.Int."Act.Ind."</v>
          </cell>
          <cell r="DP676">
            <v>2</v>
          </cell>
          <cell r="DQ676">
            <v>100</v>
          </cell>
          <cell r="DR676" t="str">
            <v>LX01</v>
          </cell>
          <cell r="DT676" t="str">
            <v>00350018</v>
          </cell>
          <cell r="DU676" t="str">
            <v>CAIXA GERAL DE DEPOSITOS, SA</v>
          </cell>
        </row>
        <row r="677">
          <cell r="A677" t="str">
            <v>309931</v>
          </cell>
          <cell r="B677" t="str">
            <v>Julieta Maria de Oliveira Carvalho</v>
          </cell>
          <cell r="C677" t="str">
            <v>1988</v>
          </cell>
          <cell r="D677">
            <v>17</v>
          </cell>
          <cell r="E677">
            <v>17</v>
          </cell>
          <cell r="F677" t="str">
            <v>19490413</v>
          </cell>
          <cell r="G677" t="str">
            <v>56</v>
          </cell>
          <cell r="H677" t="str">
            <v>4</v>
          </cell>
          <cell r="I677" t="str">
            <v>Divorc</v>
          </cell>
          <cell r="J677" t="str">
            <v>feminino</v>
          </cell>
          <cell r="K677">
            <v>1</v>
          </cell>
          <cell r="L677" t="str">
            <v>Urb Vale Azinheira, Lt E3 Olhos d' Agua</v>
          </cell>
          <cell r="M677" t="str">
            <v>8200-599</v>
          </cell>
          <cell r="N677" t="str">
            <v>ALBUFEIRA</v>
          </cell>
          <cell r="O677" t="str">
            <v>00778804</v>
          </cell>
          <cell r="P677" t="str">
            <v>SECRETARIADO E ADMINISTRACAO</v>
          </cell>
          <cell r="R677" t="str">
            <v>10108455</v>
          </cell>
          <cell r="S677" t="str">
            <v>19940704</v>
          </cell>
          <cell r="T677" t="str">
            <v>LISBOA</v>
          </cell>
          <cell r="U677" t="str">
            <v>9803</v>
          </cell>
          <cell r="V677" t="str">
            <v>S.NAC IND ENERGIA-SINDEL</v>
          </cell>
          <cell r="W677" t="str">
            <v>168236460</v>
          </cell>
          <cell r="X677" t="str">
            <v>1007</v>
          </cell>
          <cell r="Y677" t="str">
            <v>0.0</v>
          </cell>
          <cell r="Z677">
            <v>1</v>
          </cell>
          <cell r="AA677" t="str">
            <v>00</v>
          </cell>
          <cell r="AD677" t="str">
            <v>100</v>
          </cell>
          <cell r="AE677" t="str">
            <v>10190944378</v>
          </cell>
          <cell r="AF677" t="str">
            <v>02</v>
          </cell>
          <cell r="AG677" t="str">
            <v>19880928</v>
          </cell>
          <cell r="AH677" t="str">
            <v>DT.Adm.Corr.Antiguid</v>
          </cell>
          <cell r="AI677" t="str">
            <v>1</v>
          </cell>
          <cell r="AJ677" t="str">
            <v>ACTIVOS</v>
          </cell>
          <cell r="AK677" t="str">
            <v>AA</v>
          </cell>
          <cell r="AL677" t="str">
            <v>ACTIVO TEMP.INTEIRO</v>
          </cell>
          <cell r="AM677" t="str">
            <v>J300</v>
          </cell>
          <cell r="AN677" t="str">
            <v>EDPOutsourcing Comercial-S</v>
          </cell>
          <cell r="AO677" t="str">
            <v>J332</v>
          </cell>
          <cell r="AP677" t="str">
            <v>EDPOC-ALBFR-Urb</v>
          </cell>
          <cell r="AQ677" t="str">
            <v>40177085</v>
          </cell>
          <cell r="AR677" t="str">
            <v>70000060</v>
          </cell>
          <cell r="AS677" t="str">
            <v>025.</v>
          </cell>
          <cell r="AT677" t="str">
            <v>ESCRITURARIO COMERCIAL</v>
          </cell>
          <cell r="AU677" t="str">
            <v>1</v>
          </cell>
          <cell r="AV677" t="str">
            <v>00040373</v>
          </cell>
          <cell r="AW677" t="str">
            <v>J20464220130</v>
          </cell>
          <cell r="AX677" t="str">
            <v>AS-LJABF-LOJA ALBUFEIRA</v>
          </cell>
          <cell r="AY677" t="str">
            <v>68905703</v>
          </cell>
          <cell r="AZ677" t="str">
            <v>Lj Albufeira</v>
          </cell>
          <cell r="BA677" t="str">
            <v>6890</v>
          </cell>
          <cell r="BB677" t="str">
            <v>EDP Outsourcing Comercial</v>
          </cell>
          <cell r="BC677" t="str">
            <v>6890</v>
          </cell>
          <cell r="BD677" t="str">
            <v>6890</v>
          </cell>
          <cell r="BE677" t="str">
            <v>2800</v>
          </cell>
          <cell r="BF677" t="str">
            <v>6890</v>
          </cell>
          <cell r="BG677" t="str">
            <v>EDP Outsourcing Comercial,SA</v>
          </cell>
          <cell r="BH677" t="str">
            <v>1010</v>
          </cell>
          <cell r="BI677">
            <v>1339</v>
          </cell>
          <cell r="BJ677" t="str">
            <v>12</v>
          </cell>
          <cell r="BK677">
            <v>17</v>
          </cell>
          <cell r="BL677">
            <v>171.87</v>
          </cell>
          <cell r="BM677" t="str">
            <v>NÍVEL 5</v>
          </cell>
          <cell r="BN677" t="str">
            <v>01</v>
          </cell>
          <cell r="BO677" t="str">
            <v>09</v>
          </cell>
          <cell r="BP677" t="str">
            <v>20040101</v>
          </cell>
          <cell r="BQ677" t="str">
            <v>21</v>
          </cell>
          <cell r="BR677" t="str">
            <v>EVOLUCAO AUTOMATICA</v>
          </cell>
          <cell r="BS677" t="str">
            <v>20050101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C677">
            <v>0</v>
          </cell>
          <cell r="CG677">
            <v>0</v>
          </cell>
          <cell r="CK677">
            <v>0</v>
          </cell>
          <cell r="CO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1</v>
          </cell>
          <cell r="CY677" t="str">
            <v>6010</v>
          </cell>
          <cell r="CZ677">
            <v>39.54</v>
          </cell>
          <cell r="DC677">
            <v>0</v>
          </cell>
          <cell r="DF677">
            <v>0</v>
          </cell>
          <cell r="DI677">
            <v>0</v>
          </cell>
          <cell r="DK677">
            <v>0</v>
          </cell>
          <cell r="DL677">
            <v>0</v>
          </cell>
          <cell r="DN677" t="str">
            <v>21D12</v>
          </cell>
          <cell r="DO677" t="str">
            <v>Flex.T.Int."Act.Ind."</v>
          </cell>
          <cell r="DP677">
            <v>2</v>
          </cell>
          <cell r="DQ677">
            <v>100</v>
          </cell>
          <cell r="DR677" t="str">
            <v>LX01</v>
          </cell>
          <cell r="DT677" t="str">
            <v>00330000</v>
          </cell>
          <cell r="DU677" t="str">
            <v>BANCO COMERCIAL PORTUGUES, SA</v>
          </cell>
        </row>
        <row r="678">
          <cell r="A678" t="str">
            <v>279277</v>
          </cell>
          <cell r="B678" t="str">
            <v>Jose Otilio Aboim Diogo Guia</v>
          </cell>
          <cell r="C678" t="str">
            <v>1982</v>
          </cell>
          <cell r="D678">
            <v>23</v>
          </cell>
          <cell r="E678">
            <v>23</v>
          </cell>
          <cell r="F678" t="str">
            <v>19600725</v>
          </cell>
          <cell r="G678" t="str">
            <v>44</v>
          </cell>
          <cell r="H678" t="str">
            <v>1</v>
          </cell>
          <cell r="I678" t="str">
            <v>Casado</v>
          </cell>
          <cell r="J678" t="str">
            <v>masculino</v>
          </cell>
          <cell r="K678">
            <v>2</v>
          </cell>
          <cell r="L678" t="str">
            <v>Texugueiras, Cx Postal 316 Z  Ferreiras</v>
          </cell>
          <cell r="M678" t="str">
            <v>8200-565</v>
          </cell>
          <cell r="N678" t="str">
            <v>FERREIRAS</v>
          </cell>
          <cell r="O678" t="str">
            <v>00232273</v>
          </cell>
          <cell r="P678" t="str">
            <v>CURSO GERAL DE MECANICA</v>
          </cell>
          <cell r="R678" t="str">
            <v>5534192</v>
          </cell>
          <cell r="S678" t="str">
            <v>20000223</v>
          </cell>
          <cell r="T678" t="str">
            <v>LISBOA</v>
          </cell>
          <cell r="U678" t="str">
            <v>9803</v>
          </cell>
          <cell r="V678" t="str">
            <v>S.NAC IND ENERGIA-SINDEL</v>
          </cell>
          <cell r="W678" t="str">
            <v>107030225</v>
          </cell>
          <cell r="X678" t="str">
            <v>1007</v>
          </cell>
          <cell r="Y678" t="str">
            <v>0.0</v>
          </cell>
          <cell r="Z678">
            <v>2</v>
          </cell>
          <cell r="AA678" t="str">
            <v>00</v>
          </cell>
          <cell r="AC678" t="str">
            <v>X</v>
          </cell>
          <cell r="AD678" t="str">
            <v>100</v>
          </cell>
          <cell r="AE678" t="str">
            <v>11201399851</v>
          </cell>
          <cell r="AF678" t="str">
            <v>02</v>
          </cell>
          <cell r="AG678" t="str">
            <v>19820501</v>
          </cell>
          <cell r="AH678" t="str">
            <v>DT.Adm.Corr.Antiguid</v>
          </cell>
          <cell r="AI678" t="str">
            <v>1</v>
          </cell>
          <cell r="AJ678" t="str">
            <v>ACTIVOS</v>
          </cell>
          <cell r="AK678" t="str">
            <v>AA</v>
          </cell>
          <cell r="AL678" t="str">
            <v>ACTIVO TEMP.INTEIRO</v>
          </cell>
          <cell r="AM678" t="str">
            <v>J300</v>
          </cell>
          <cell r="AN678" t="str">
            <v>EDPOutsourcing Comercial-S</v>
          </cell>
          <cell r="AO678" t="str">
            <v>J332</v>
          </cell>
          <cell r="AP678" t="str">
            <v>EDPOC-ALBFR-Urb</v>
          </cell>
          <cell r="AQ678" t="str">
            <v>40177083</v>
          </cell>
          <cell r="AR678" t="str">
            <v>70000060</v>
          </cell>
          <cell r="AS678" t="str">
            <v>025.</v>
          </cell>
          <cell r="AT678" t="str">
            <v>ESCRITURARIO COMERCIAL</v>
          </cell>
          <cell r="AU678" t="str">
            <v>1</v>
          </cell>
          <cell r="AV678" t="str">
            <v>00040373</v>
          </cell>
          <cell r="AW678" t="str">
            <v>J20464220130</v>
          </cell>
          <cell r="AX678" t="str">
            <v>AS-LJABF-LOJA ALBUFEIRA</v>
          </cell>
          <cell r="AY678" t="str">
            <v>68905703</v>
          </cell>
          <cell r="AZ678" t="str">
            <v>Lj Albufeira</v>
          </cell>
          <cell r="BA678" t="str">
            <v>6890</v>
          </cell>
          <cell r="BB678" t="str">
            <v>EDP Outsourcing Comercial</v>
          </cell>
          <cell r="BC678" t="str">
            <v>6890</v>
          </cell>
          <cell r="BD678" t="str">
            <v>6890</v>
          </cell>
          <cell r="BE678" t="str">
            <v>2800</v>
          </cell>
          <cell r="BF678" t="str">
            <v>6890</v>
          </cell>
          <cell r="BG678" t="str">
            <v>EDP Outsourcing Comercial,SA</v>
          </cell>
          <cell r="BH678" t="str">
            <v>1010</v>
          </cell>
          <cell r="BI678">
            <v>1160</v>
          </cell>
          <cell r="BJ678" t="str">
            <v>10</v>
          </cell>
          <cell r="BK678">
            <v>23</v>
          </cell>
          <cell r="BL678">
            <v>232.53</v>
          </cell>
          <cell r="BM678" t="str">
            <v>NÍVEL 5</v>
          </cell>
          <cell r="BN678" t="str">
            <v>01</v>
          </cell>
          <cell r="BO678" t="str">
            <v>07</v>
          </cell>
          <cell r="BP678" t="str">
            <v>20040101</v>
          </cell>
          <cell r="BQ678" t="str">
            <v>21</v>
          </cell>
          <cell r="BR678" t="str">
            <v>EVOLUCAO AUTOMATICA</v>
          </cell>
          <cell r="BS678" t="str">
            <v>20050101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C678">
            <v>0</v>
          </cell>
          <cell r="CG678">
            <v>0</v>
          </cell>
          <cell r="CK678">
            <v>0</v>
          </cell>
          <cell r="CO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1</v>
          </cell>
          <cell r="CY678" t="str">
            <v>6010</v>
          </cell>
          <cell r="CZ678">
            <v>39.54</v>
          </cell>
          <cell r="DC678">
            <v>0</v>
          </cell>
          <cell r="DF678">
            <v>0</v>
          </cell>
          <cell r="DI678">
            <v>0</v>
          </cell>
          <cell r="DK678">
            <v>0</v>
          </cell>
          <cell r="DL678">
            <v>0</v>
          </cell>
          <cell r="DN678" t="str">
            <v>21D12</v>
          </cell>
          <cell r="DO678" t="str">
            <v>Flex.T.Int."Act.Ind."</v>
          </cell>
          <cell r="DP678">
            <v>2</v>
          </cell>
          <cell r="DQ678">
            <v>100</v>
          </cell>
          <cell r="DR678" t="str">
            <v>LX01</v>
          </cell>
          <cell r="DT678" t="str">
            <v>00350018</v>
          </cell>
          <cell r="DU678" t="str">
            <v>CAIXA GERAL DE DEPOSITOS, SA</v>
          </cell>
        </row>
        <row r="679">
          <cell r="A679" t="str">
            <v>279439</v>
          </cell>
          <cell r="B679" t="str">
            <v>João Manuel da Conceição Lourenco</v>
          </cell>
          <cell r="C679" t="str">
            <v>1983</v>
          </cell>
          <cell r="D679">
            <v>22</v>
          </cell>
          <cell r="E679">
            <v>22</v>
          </cell>
          <cell r="F679" t="str">
            <v>19590409</v>
          </cell>
          <cell r="G679" t="str">
            <v>46</v>
          </cell>
          <cell r="H679" t="str">
            <v>1</v>
          </cell>
          <cell r="I679" t="str">
            <v>Casado</v>
          </cell>
          <cell r="J679" t="str">
            <v>masculino</v>
          </cell>
          <cell r="K679">
            <v>2</v>
          </cell>
          <cell r="L679" t="str">
            <v>Br Che Enxerim, Lt 136</v>
          </cell>
          <cell r="M679" t="str">
            <v>8300-102</v>
          </cell>
          <cell r="N679" t="str">
            <v>SILVES</v>
          </cell>
          <cell r="O679" t="str">
            <v>00244143</v>
          </cell>
          <cell r="P679" t="str">
            <v>12.ANO-TECNICO CONTABILIDADE</v>
          </cell>
          <cell r="R679" t="str">
            <v>6183152</v>
          </cell>
          <cell r="S679" t="str">
            <v>20020108</v>
          </cell>
          <cell r="T679" t="str">
            <v>LISBOA</v>
          </cell>
          <cell r="U679" t="str">
            <v>9803</v>
          </cell>
          <cell r="V679" t="str">
            <v>S.NAC IND ENERGIA-SINDEL</v>
          </cell>
          <cell r="W679" t="str">
            <v>148237975</v>
          </cell>
          <cell r="X679" t="str">
            <v>1120</v>
          </cell>
          <cell r="Y679" t="str">
            <v>0.0</v>
          </cell>
          <cell r="Z679">
            <v>2</v>
          </cell>
          <cell r="AA679" t="str">
            <v>01</v>
          </cell>
          <cell r="AC679" t="str">
            <v>X</v>
          </cell>
          <cell r="AD679" t="str">
            <v>100</v>
          </cell>
          <cell r="AE679" t="str">
            <v>11201826460</v>
          </cell>
          <cell r="AF679" t="str">
            <v>02</v>
          </cell>
          <cell r="AG679" t="str">
            <v>19830117</v>
          </cell>
          <cell r="AH679" t="str">
            <v>DT.Adm.Corr.Antiguid</v>
          </cell>
          <cell r="AI679" t="str">
            <v>1</v>
          </cell>
          <cell r="AJ679" t="str">
            <v>ACTIVOS</v>
          </cell>
          <cell r="AK679" t="str">
            <v>AA</v>
          </cell>
          <cell r="AL679" t="str">
            <v>ACTIVO TEMP.INTEIRO</v>
          </cell>
          <cell r="AM679" t="str">
            <v>J300</v>
          </cell>
          <cell r="AN679" t="str">
            <v>EDPOutsourcing Comercial-S</v>
          </cell>
          <cell r="AO679" t="str">
            <v>J332</v>
          </cell>
          <cell r="AP679" t="str">
            <v>EDPOC-ALBFR-Urb</v>
          </cell>
          <cell r="AQ679" t="str">
            <v>40177084</v>
          </cell>
          <cell r="AR679" t="str">
            <v>70000060</v>
          </cell>
          <cell r="AS679" t="str">
            <v>025.</v>
          </cell>
          <cell r="AT679" t="str">
            <v>ESCRITURARIO COMERCIAL</v>
          </cell>
          <cell r="AU679" t="str">
            <v>1</v>
          </cell>
          <cell r="AV679" t="str">
            <v>00040373</v>
          </cell>
          <cell r="AW679" t="str">
            <v>J20464220130</v>
          </cell>
          <cell r="AX679" t="str">
            <v>AS-LJABF-LOJA ALBUFEIRA</v>
          </cell>
          <cell r="AY679" t="str">
            <v>68905703</v>
          </cell>
          <cell r="AZ679" t="str">
            <v>Lj Albufeira</v>
          </cell>
          <cell r="BA679" t="str">
            <v>6890</v>
          </cell>
          <cell r="BB679" t="str">
            <v>EDP Outsourcing Comercial</v>
          </cell>
          <cell r="BC679" t="str">
            <v>6890</v>
          </cell>
          <cell r="BD679" t="str">
            <v>6890</v>
          </cell>
          <cell r="BE679" t="str">
            <v>2800</v>
          </cell>
          <cell r="BF679" t="str">
            <v>6890</v>
          </cell>
          <cell r="BG679" t="str">
            <v>EDP Outsourcing Comercial,SA</v>
          </cell>
          <cell r="BH679" t="str">
            <v>1010</v>
          </cell>
          <cell r="BI679">
            <v>1160</v>
          </cell>
          <cell r="BJ679" t="str">
            <v>10</v>
          </cell>
          <cell r="BK679">
            <v>22</v>
          </cell>
          <cell r="BL679">
            <v>222.42</v>
          </cell>
          <cell r="BM679" t="str">
            <v>NÍVEL 5</v>
          </cell>
          <cell r="BN679" t="str">
            <v>01</v>
          </cell>
          <cell r="BO679" t="str">
            <v>07</v>
          </cell>
          <cell r="BP679" t="str">
            <v>20040101</v>
          </cell>
          <cell r="BQ679" t="str">
            <v>21</v>
          </cell>
          <cell r="BR679" t="str">
            <v>EVOLUCAO AUTOMATICA</v>
          </cell>
          <cell r="BS679" t="str">
            <v>20050101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C679">
            <v>0</v>
          </cell>
          <cell r="CG679">
            <v>0</v>
          </cell>
          <cell r="CK679">
            <v>0</v>
          </cell>
          <cell r="CO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1</v>
          </cell>
          <cell r="CY679" t="str">
            <v>6010</v>
          </cell>
          <cell r="CZ679">
            <v>39.54</v>
          </cell>
          <cell r="DC679">
            <v>0</v>
          </cell>
          <cell r="DF679">
            <v>0</v>
          </cell>
          <cell r="DI679">
            <v>0</v>
          </cell>
          <cell r="DK679">
            <v>0</v>
          </cell>
          <cell r="DL679">
            <v>0</v>
          </cell>
          <cell r="DN679" t="str">
            <v>21D12</v>
          </cell>
          <cell r="DO679" t="str">
            <v>Flex.T.Int."Act.Ind."</v>
          </cell>
          <cell r="DP679">
            <v>2</v>
          </cell>
          <cell r="DQ679">
            <v>100</v>
          </cell>
          <cell r="DR679" t="str">
            <v>LX01</v>
          </cell>
          <cell r="DT679" t="str">
            <v>00350780</v>
          </cell>
          <cell r="DU679" t="str">
            <v>CAIXA GERAL DE DEPOSITOS, SA</v>
          </cell>
        </row>
        <row r="680">
          <cell r="A680" t="str">
            <v>279412</v>
          </cell>
          <cell r="B680" t="str">
            <v>Mario Ramos Afonso Maximino</v>
          </cell>
          <cell r="C680" t="str">
            <v>1979</v>
          </cell>
          <cell r="D680">
            <v>26</v>
          </cell>
          <cell r="E680">
            <v>26</v>
          </cell>
          <cell r="F680" t="str">
            <v>19590316</v>
          </cell>
          <cell r="G680" t="str">
            <v>46</v>
          </cell>
          <cell r="H680" t="str">
            <v>1</v>
          </cell>
          <cell r="I680" t="str">
            <v>Casado</v>
          </cell>
          <cell r="J680" t="str">
            <v>masculino</v>
          </cell>
          <cell r="K680">
            <v>1</v>
          </cell>
          <cell r="L680" t="str">
            <v>Sítio da Torre, caixa postal 608 E Quinta Casimiro da</v>
          </cell>
          <cell r="M680" t="str">
            <v>8365-184</v>
          </cell>
          <cell r="N680" t="str">
            <v>ARMAÇÃO DE PÊRA</v>
          </cell>
          <cell r="O680" t="str">
            <v>00776604</v>
          </cell>
          <cell r="P680" t="str">
            <v>GESTAO DE RECURSOS HUMANOS</v>
          </cell>
          <cell r="R680" t="str">
            <v>5544373</v>
          </cell>
          <cell r="S680" t="str">
            <v>20020702</v>
          </cell>
          <cell r="T680" t="str">
            <v>LISBOA</v>
          </cell>
          <cell r="U680" t="str">
            <v>9803</v>
          </cell>
          <cell r="V680" t="str">
            <v>S.NAC IND ENERGIA-SINDEL</v>
          </cell>
          <cell r="W680" t="str">
            <v>162344651</v>
          </cell>
          <cell r="X680" t="str">
            <v>1120</v>
          </cell>
          <cell r="Y680" t="str">
            <v>0.0</v>
          </cell>
          <cell r="Z680">
            <v>1</v>
          </cell>
          <cell r="AA680" t="str">
            <v>00</v>
          </cell>
          <cell r="AC680" t="str">
            <v>X</v>
          </cell>
          <cell r="AD680" t="str">
            <v>100</v>
          </cell>
          <cell r="AE680" t="str">
            <v>11201392733</v>
          </cell>
          <cell r="AF680" t="str">
            <v>02</v>
          </cell>
          <cell r="AG680" t="str">
            <v>19790901</v>
          </cell>
          <cell r="AH680" t="str">
            <v>DT.Adm.Corr.Antiguid</v>
          </cell>
          <cell r="AI680" t="str">
            <v>1</v>
          </cell>
          <cell r="AJ680" t="str">
            <v>ACTIVOS</v>
          </cell>
          <cell r="AK680" t="str">
            <v>AA</v>
          </cell>
          <cell r="AL680" t="str">
            <v>ACTIVO TEMP.INTEIRO</v>
          </cell>
          <cell r="AM680" t="str">
            <v>J300</v>
          </cell>
          <cell r="AN680" t="str">
            <v>EDPOutsourcing Comercial-S</v>
          </cell>
          <cell r="AO680" t="str">
            <v>J333</v>
          </cell>
          <cell r="AP680" t="str">
            <v>EDPOC-FARO-EPnh</v>
          </cell>
          <cell r="AQ680" t="str">
            <v>40177268</v>
          </cell>
          <cell r="AR680" t="str">
            <v>70000041</v>
          </cell>
          <cell r="AS680" t="str">
            <v>01L1</v>
          </cell>
          <cell r="AT680" t="str">
            <v>LICENCIADO I</v>
          </cell>
          <cell r="AU680" t="str">
            <v>1</v>
          </cell>
          <cell r="AV680" t="str">
            <v>00040339</v>
          </cell>
          <cell r="AW680" t="str">
            <v>J20460000830</v>
          </cell>
          <cell r="AX680" t="str">
            <v>AS-RA-GA REDE DE AGENTES - I</v>
          </cell>
          <cell r="AY680" t="str">
            <v>68905059</v>
          </cell>
          <cell r="AZ680" t="str">
            <v>Eq Contacto Directo</v>
          </cell>
          <cell r="BA680" t="str">
            <v>6890</v>
          </cell>
          <cell r="BB680" t="str">
            <v>EDP Outsourcing Comercial</v>
          </cell>
          <cell r="BC680" t="str">
            <v>6890</v>
          </cell>
          <cell r="BD680" t="str">
            <v>6890</v>
          </cell>
          <cell r="BE680" t="str">
            <v>2800</v>
          </cell>
          <cell r="BF680" t="str">
            <v>6890</v>
          </cell>
          <cell r="BG680" t="str">
            <v>EDP Outsourcing Comercial,SA</v>
          </cell>
          <cell r="BH680" t="str">
            <v>1010</v>
          </cell>
          <cell r="BI680">
            <v>1907</v>
          </cell>
          <cell r="BJ680" t="str">
            <v>G</v>
          </cell>
          <cell r="BK680">
            <v>26</v>
          </cell>
          <cell r="BL680">
            <v>262.86</v>
          </cell>
          <cell r="BM680" t="str">
            <v>LIC 1</v>
          </cell>
          <cell r="BN680" t="str">
            <v>00</v>
          </cell>
          <cell r="BO680" t="str">
            <v>G</v>
          </cell>
          <cell r="BP680" t="str">
            <v>20050101</v>
          </cell>
          <cell r="BQ680" t="str">
            <v>21</v>
          </cell>
          <cell r="BR680" t="str">
            <v>EVOLUCAO AUTOMATICA</v>
          </cell>
          <cell r="BS680" t="str">
            <v>20050101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C680">
            <v>0</v>
          </cell>
          <cell r="CG680">
            <v>0</v>
          </cell>
          <cell r="CK680">
            <v>0</v>
          </cell>
          <cell r="CO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Z680">
            <v>0</v>
          </cell>
          <cell r="DC680">
            <v>0</v>
          </cell>
          <cell r="DF680">
            <v>0</v>
          </cell>
          <cell r="DI680">
            <v>0</v>
          </cell>
          <cell r="DK680">
            <v>0</v>
          </cell>
          <cell r="DL680">
            <v>0</v>
          </cell>
          <cell r="DN680" t="str">
            <v>21D12</v>
          </cell>
          <cell r="DO680" t="str">
            <v>Flex.T.Int."Act.Ind."</v>
          </cell>
          <cell r="DP680">
            <v>2</v>
          </cell>
          <cell r="DQ680">
            <v>100</v>
          </cell>
          <cell r="DR680" t="str">
            <v>LX01</v>
          </cell>
          <cell r="DT680" t="str">
            <v>00350780</v>
          </cell>
          <cell r="DU680" t="str">
            <v>CAIXA GERAL DE DEPOSITOS, SA</v>
          </cell>
        </row>
        <row r="681">
          <cell r="A681" t="str">
            <v>279994</v>
          </cell>
          <cell r="B681" t="str">
            <v>Mario da Silva Ribeiro</v>
          </cell>
          <cell r="C681" t="str">
            <v>1978</v>
          </cell>
          <cell r="D681">
            <v>27</v>
          </cell>
          <cell r="E681">
            <v>27</v>
          </cell>
          <cell r="F681" t="str">
            <v>19560314</v>
          </cell>
          <cell r="G681" t="str">
            <v>49</v>
          </cell>
          <cell r="H681" t="str">
            <v>1</v>
          </cell>
          <cell r="I681" t="str">
            <v>Casado</v>
          </cell>
          <cell r="J681" t="str">
            <v>masculino</v>
          </cell>
          <cell r="K681">
            <v>2</v>
          </cell>
          <cell r="L681" t="str">
            <v>R Conselheiro Sebastião Teles 13-3 Dt.</v>
          </cell>
          <cell r="M681" t="str">
            <v>8000-256</v>
          </cell>
          <cell r="N681" t="str">
            <v>FARO</v>
          </cell>
          <cell r="O681" t="str">
            <v>00231023</v>
          </cell>
          <cell r="P681" t="str">
            <v>CURSO GERAL DOS LICEUS</v>
          </cell>
          <cell r="R681" t="str">
            <v>5216558</v>
          </cell>
          <cell r="S681" t="str">
            <v>19961227</v>
          </cell>
          <cell r="T681" t="str">
            <v>FARO</v>
          </cell>
          <cell r="W681" t="str">
            <v>123093341</v>
          </cell>
          <cell r="X681" t="str">
            <v>1058</v>
          </cell>
          <cell r="Y681" t="str">
            <v>0.0</v>
          </cell>
          <cell r="Z681">
            <v>2</v>
          </cell>
          <cell r="AA681" t="str">
            <v>00</v>
          </cell>
          <cell r="AC681" t="str">
            <v>X</v>
          </cell>
          <cell r="AD681" t="str">
            <v>100</v>
          </cell>
          <cell r="AE681" t="str">
            <v>11200705447</v>
          </cell>
          <cell r="AF681" t="str">
            <v>02</v>
          </cell>
          <cell r="AG681" t="str">
            <v>19780202</v>
          </cell>
          <cell r="AH681" t="str">
            <v>DT.Adm.Corr.Antiguid</v>
          </cell>
          <cell r="AI681" t="str">
            <v>1</v>
          </cell>
          <cell r="AJ681" t="str">
            <v>ACTIVOS</v>
          </cell>
          <cell r="AK681" t="str">
            <v>AA</v>
          </cell>
          <cell r="AL681" t="str">
            <v>ACTIVO TEMP.INTEIRO</v>
          </cell>
          <cell r="AM681" t="str">
            <v>J300</v>
          </cell>
          <cell r="AN681" t="str">
            <v>EDPOutsourcing Comercial-S</v>
          </cell>
          <cell r="AO681" t="str">
            <v>J333</v>
          </cell>
          <cell r="AP681" t="str">
            <v>EDPOC-FARO-EPnh</v>
          </cell>
          <cell r="AQ681" t="str">
            <v>40177284</v>
          </cell>
          <cell r="AR681" t="str">
            <v>70000022</v>
          </cell>
          <cell r="AS681" t="str">
            <v>014.</v>
          </cell>
          <cell r="AT681" t="str">
            <v>TECNICO COMERCIAL</v>
          </cell>
          <cell r="AU681" t="str">
            <v>1</v>
          </cell>
          <cell r="AV681" t="str">
            <v>00040339</v>
          </cell>
          <cell r="AW681" t="str">
            <v>J20460000830</v>
          </cell>
          <cell r="AX681" t="str">
            <v>AS-RA-GA REDE DE AGENTES - I</v>
          </cell>
          <cell r="AY681" t="str">
            <v>68905059</v>
          </cell>
          <cell r="AZ681" t="str">
            <v>Eq Contacto Directo</v>
          </cell>
          <cell r="BA681" t="str">
            <v>6890</v>
          </cell>
          <cell r="BB681" t="str">
            <v>EDP Outsourcing Comercial</v>
          </cell>
          <cell r="BC681" t="str">
            <v>6890</v>
          </cell>
          <cell r="BD681" t="str">
            <v>6890</v>
          </cell>
          <cell r="BE681" t="str">
            <v>2800</v>
          </cell>
          <cell r="BF681" t="str">
            <v>6890</v>
          </cell>
          <cell r="BG681" t="str">
            <v>EDP Outsourcing Comercial,SA</v>
          </cell>
          <cell r="BH681" t="str">
            <v>1010</v>
          </cell>
          <cell r="BI681">
            <v>1520</v>
          </cell>
          <cell r="BJ681" t="str">
            <v>14</v>
          </cell>
          <cell r="BK681">
            <v>27</v>
          </cell>
          <cell r="BL681">
            <v>272.97000000000003</v>
          </cell>
          <cell r="BM681" t="str">
            <v>NÍVEL 4</v>
          </cell>
          <cell r="BN681" t="str">
            <v>01</v>
          </cell>
          <cell r="BO681" t="str">
            <v>08</v>
          </cell>
          <cell r="BP681" t="str">
            <v>20040101</v>
          </cell>
          <cell r="BQ681" t="str">
            <v>21</v>
          </cell>
          <cell r="BR681" t="str">
            <v>EVOLUCAO AUTOMATICA</v>
          </cell>
          <cell r="BS681" t="str">
            <v>20050101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C681">
            <v>0</v>
          </cell>
          <cell r="CG681">
            <v>0</v>
          </cell>
          <cell r="CK681">
            <v>0</v>
          </cell>
          <cell r="CO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Z681">
            <v>0</v>
          </cell>
          <cell r="DC681">
            <v>0</v>
          </cell>
          <cell r="DF681">
            <v>0</v>
          </cell>
          <cell r="DI681">
            <v>0</v>
          </cell>
          <cell r="DK681">
            <v>0</v>
          </cell>
          <cell r="DL681">
            <v>0</v>
          </cell>
          <cell r="DN681" t="str">
            <v>21D11</v>
          </cell>
          <cell r="DO681" t="str">
            <v>Flex.T.Int."Escrit"</v>
          </cell>
          <cell r="DP681">
            <v>2</v>
          </cell>
          <cell r="DQ681">
            <v>100</v>
          </cell>
          <cell r="DR681" t="str">
            <v>LX01</v>
          </cell>
          <cell r="DT681" t="str">
            <v>00360032</v>
          </cell>
          <cell r="DU681" t="str">
            <v>CAIXA ECONOMICA MONTEPIO GERAL</v>
          </cell>
        </row>
        <row r="682">
          <cell r="A682" t="str">
            <v>280410</v>
          </cell>
          <cell r="B682" t="str">
            <v>Ilda Maria Palma Cavaco Reis</v>
          </cell>
          <cell r="C682" t="str">
            <v>1983</v>
          </cell>
          <cell r="D682">
            <v>22</v>
          </cell>
          <cell r="E682">
            <v>22</v>
          </cell>
          <cell r="F682" t="str">
            <v>19580524</v>
          </cell>
          <cell r="G682" t="str">
            <v>47</v>
          </cell>
          <cell r="H682" t="str">
            <v>1</v>
          </cell>
          <cell r="I682" t="str">
            <v>Casado</v>
          </cell>
          <cell r="J682" t="str">
            <v>feminino</v>
          </cell>
          <cell r="K682">
            <v>1</v>
          </cell>
          <cell r="L682" t="str">
            <v>Urb Sta. Catarina, Lt 94</v>
          </cell>
          <cell r="M682" t="str">
            <v>8100-265</v>
          </cell>
          <cell r="N682" t="str">
            <v>LOULÉ</v>
          </cell>
          <cell r="O682" t="str">
            <v>00232263</v>
          </cell>
          <cell r="P682" t="str">
            <v>CURSO GERAL FORMACAO FEMININA</v>
          </cell>
          <cell r="R682" t="str">
            <v>5066843</v>
          </cell>
          <cell r="S682" t="str">
            <v>19990503</v>
          </cell>
          <cell r="T682" t="str">
            <v>LISBOA</v>
          </cell>
          <cell r="U682" t="str">
            <v>9803</v>
          </cell>
          <cell r="V682" t="str">
            <v>S.NAC IND ENERGIA-SINDEL</v>
          </cell>
          <cell r="W682" t="str">
            <v>118086499</v>
          </cell>
          <cell r="X682" t="str">
            <v>1082</v>
          </cell>
          <cell r="Y682" t="str">
            <v>0.0</v>
          </cell>
          <cell r="Z682">
            <v>1</v>
          </cell>
          <cell r="AA682" t="str">
            <v>00</v>
          </cell>
          <cell r="AC682" t="str">
            <v>X</v>
          </cell>
          <cell r="AD682" t="str">
            <v>100</v>
          </cell>
          <cell r="AE682" t="str">
            <v>11202488485</v>
          </cell>
          <cell r="AF682" t="str">
            <v>02</v>
          </cell>
          <cell r="AG682" t="str">
            <v>19830301</v>
          </cell>
          <cell r="AH682" t="str">
            <v>DT.Adm.Corr.Antiguid</v>
          </cell>
          <cell r="AI682" t="str">
            <v>1</v>
          </cell>
          <cell r="AJ682" t="str">
            <v>ACTIVOS</v>
          </cell>
          <cell r="AK682" t="str">
            <v>AA</v>
          </cell>
          <cell r="AL682" t="str">
            <v>ACTIVO TEMP.INTEIRO</v>
          </cell>
          <cell r="AM682" t="str">
            <v>J300</v>
          </cell>
          <cell r="AN682" t="str">
            <v>EDPOutsourcing Comercial-S</v>
          </cell>
          <cell r="AO682" t="str">
            <v>J333</v>
          </cell>
          <cell r="AP682" t="str">
            <v>EDPOC-FARO-EPnh</v>
          </cell>
          <cell r="AQ682" t="str">
            <v>40177297</v>
          </cell>
          <cell r="AR682" t="str">
            <v>70000060</v>
          </cell>
          <cell r="AS682" t="str">
            <v>025.</v>
          </cell>
          <cell r="AT682" t="str">
            <v>ESCRITURARIO COMERCIAL</v>
          </cell>
          <cell r="AU682" t="str">
            <v>1</v>
          </cell>
          <cell r="AV682" t="str">
            <v>00040379</v>
          </cell>
          <cell r="AW682" t="str">
            <v>J20464360430</v>
          </cell>
          <cell r="AX682" t="str">
            <v>AS-LJFAR-LOJA FARO</v>
          </cell>
          <cell r="AY682" t="str">
            <v>68905708</v>
          </cell>
          <cell r="AZ682" t="str">
            <v>Lj Faro</v>
          </cell>
          <cell r="BA682" t="str">
            <v>6890</v>
          </cell>
          <cell r="BB682" t="str">
            <v>EDP Outsourcing Comercial</v>
          </cell>
          <cell r="BC682" t="str">
            <v>6890</v>
          </cell>
          <cell r="BD682" t="str">
            <v>6890</v>
          </cell>
          <cell r="BE682" t="str">
            <v>2800</v>
          </cell>
          <cell r="BF682" t="str">
            <v>6890</v>
          </cell>
          <cell r="BG682" t="str">
            <v>EDP Outsourcing Comercial,SA</v>
          </cell>
          <cell r="BH682" t="str">
            <v>1010</v>
          </cell>
          <cell r="BI682">
            <v>1160</v>
          </cell>
          <cell r="BJ682" t="str">
            <v>10</v>
          </cell>
          <cell r="BK682">
            <v>22</v>
          </cell>
          <cell r="BL682">
            <v>222.42</v>
          </cell>
          <cell r="BM682" t="str">
            <v>NÍVEL 5</v>
          </cell>
          <cell r="BN682" t="str">
            <v>01</v>
          </cell>
          <cell r="BO682" t="str">
            <v>07</v>
          </cell>
          <cell r="BP682" t="str">
            <v>20040101</v>
          </cell>
          <cell r="BQ682" t="str">
            <v>21</v>
          </cell>
          <cell r="BR682" t="str">
            <v>EVOLUCAO AUTOMATICA</v>
          </cell>
          <cell r="BS682" t="str">
            <v>20050101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C682">
            <v>0</v>
          </cell>
          <cell r="CG682">
            <v>0</v>
          </cell>
          <cell r="CK682">
            <v>0</v>
          </cell>
          <cell r="CO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1</v>
          </cell>
          <cell r="CY682" t="str">
            <v>6010</v>
          </cell>
          <cell r="CZ682">
            <v>39.54</v>
          </cell>
          <cell r="DC682">
            <v>0</v>
          </cell>
          <cell r="DF682">
            <v>0</v>
          </cell>
          <cell r="DI682">
            <v>0</v>
          </cell>
          <cell r="DK682">
            <v>0</v>
          </cell>
          <cell r="DL682">
            <v>0</v>
          </cell>
          <cell r="DN682" t="str">
            <v>21D12</v>
          </cell>
          <cell r="DO682" t="str">
            <v>Flex.T.Int."Act.Ind."</v>
          </cell>
          <cell r="DP682">
            <v>2</v>
          </cell>
          <cell r="DQ682">
            <v>100</v>
          </cell>
          <cell r="DR682" t="str">
            <v>LX01</v>
          </cell>
          <cell r="DT682" t="str">
            <v>00330000</v>
          </cell>
          <cell r="DU682" t="str">
            <v>BANCO COMERCIAL PORTUGUES, SA</v>
          </cell>
        </row>
        <row r="683">
          <cell r="A683" t="str">
            <v>280518</v>
          </cell>
          <cell r="B683" t="str">
            <v>Henrique Gravato Rodrigues</v>
          </cell>
          <cell r="C683" t="str">
            <v>1983</v>
          </cell>
          <cell r="D683">
            <v>22</v>
          </cell>
          <cell r="E683">
            <v>22</v>
          </cell>
          <cell r="F683" t="str">
            <v>19620226</v>
          </cell>
          <cell r="G683" t="str">
            <v>43</v>
          </cell>
          <cell r="H683" t="str">
            <v>1</v>
          </cell>
          <cell r="I683" t="str">
            <v>Casado</v>
          </cell>
          <cell r="J683" t="str">
            <v>masculino</v>
          </cell>
          <cell r="K683">
            <v>2</v>
          </cell>
          <cell r="L683" t="str">
            <v>R Afonso Albuquerque, 89-2 Dt</v>
          </cell>
          <cell r="M683" t="str">
            <v>8100-000</v>
          </cell>
          <cell r="N683" t="str">
            <v>LOULÉ</v>
          </cell>
          <cell r="O683" t="str">
            <v>00241132</v>
          </cell>
          <cell r="P683" t="str">
            <v>CURSO COMPLEMENTAR DOS LICEUS</v>
          </cell>
          <cell r="R683" t="str">
            <v>7955103</v>
          </cell>
          <cell r="S683" t="str">
            <v>19870216</v>
          </cell>
          <cell r="T683" t="str">
            <v>LISBOA</v>
          </cell>
          <cell r="U683" t="str">
            <v>9803</v>
          </cell>
          <cell r="V683" t="str">
            <v>S.NAC IND ENERGIA-SINDEL</v>
          </cell>
          <cell r="W683" t="str">
            <v>168848996</v>
          </cell>
          <cell r="X683" t="str">
            <v>1082</v>
          </cell>
          <cell r="Y683" t="str">
            <v>0.0</v>
          </cell>
          <cell r="Z683">
            <v>2</v>
          </cell>
          <cell r="AA683" t="str">
            <v>00</v>
          </cell>
          <cell r="AD683" t="str">
            <v>100</v>
          </cell>
          <cell r="AE683" t="str">
            <v>11201916490</v>
          </cell>
          <cell r="AF683" t="str">
            <v>02</v>
          </cell>
          <cell r="AG683" t="str">
            <v>19830301</v>
          </cell>
          <cell r="AH683" t="str">
            <v>DT.Adm.Corr.Antiguid</v>
          </cell>
          <cell r="AI683" t="str">
            <v>1</v>
          </cell>
          <cell r="AJ683" t="str">
            <v>ACTIVOS</v>
          </cell>
          <cell r="AK683" t="str">
            <v>AA</v>
          </cell>
          <cell r="AL683" t="str">
            <v>ACTIVO TEMP.INTEIRO</v>
          </cell>
          <cell r="AM683" t="str">
            <v>J300</v>
          </cell>
          <cell r="AN683" t="str">
            <v>EDPOutsourcing Comercial-S</v>
          </cell>
          <cell r="AO683" t="str">
            <v>J333</v>
          </cell>
          <cell r="AP683" t="str">
            <v>EDPOC-FARO-EPnh</v>
          </cell>
          <cell r="AQ683" t="str">
            <v>40177298</v>
          </cell>
          <cell r="AR683" t="str">
            <v>70000060</v>
          </cell>
          <cell r="AS683" t="str">
            <v>025.</v>
          </cell>
          <cell r="AT683" t="str">
            <v>ESCRITURARIO COMERCIAL</v>
          </cell>
          <cell r="AU683" t="str">
            <v>1</v>
          </cell>
          <cell r="AV683" t="str">
            <v>00040379</v>
          </cell>
          <cell r="AW683" t="str">
            <v>J20464360430</v>
          </cell>
          <cell r="AX683" t="str">
            <v>AS-LJFAR-LOJA FARO</v>
          </cell>
          <cell r="AY683" t="str">
            <v>68905708</v>
          </cell>
          <cell r="AZ683" t="str">
            <v>Lj Faro</v>
          </cell>
          <cell r="BA683" t="str">
            <v>6890</v>
          </cell>
          <cell r="BB683" t="str">
            <v>EDP Outsourcing Comercial</v>
          </cell>
          <cell r="BC683" t="str">
            <v>6890</v>
          </cell>
          <cell r="BD683" t="str">
            <v>6890</v>
          </cell>
          <cell r="BE683" t="str">
            <v>2800</v>
          </cell>
          <cell r="BF683" t="str">
            <v>6890</v>
          </cell>
          <cell r="BG683" t="str">
            <v>EDP Outsourcing Comercial,SA</v>
          </cell>
          <cell r="BH683" t="str">
            <v>1010</v>
          </cell>
          <cell r="BI683">
            <v>1160</v>
          </cell>
          <cell r="BJ683" t="str">
            <v>10</v>
          </cell>
          <cell r="BK683">
            <v>22</v>
          </cell>
          <cell r="BL683">
            <v>222.42</v>
          </cell>
          <cell r="BM683" t="str">
            <v>NÍVEL 5</v>
          </cell>
          <cell r="BN683" t="str">
            <v>01</v>
          </cell>
          <cell r="BO683" t="str">
            <v>07</v>
          </cell>
          <cell r="BP683" t="str">
            <v>20040101</v>
          </cell>
          <cell r="BQ683" t="str">
            <v>21</v>
          </cell>
          <cell r="BR683" t="str">
            <v>EVOLUCAO AUTOMATICA</v>
          </cell>
          <cell r="BS683" t="str">
            <v>20050101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C683">
            <v>0</v>
          </cell>
          <cell r="CG683">
            <v>0</v>
          </cell>
          <cell r="CK683">
            <v>0</v>
          </cell>
          <cell r="CO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1</v>
          </cell>
          <cell r="CY683" t="str">
            <v>6010</v>
          </cell>
          <cell r="CZ683">
            <v>39.54</v>
          </cell>
          <cell r="DC683">
            <v>0</v>
          </cell>
          <cell r="DF683">
            <v>0</v>
          </cell>
          <cell r="DI683">
            <v>0</v>
          </cell>
          <cell r="DK683">
            <v>0</v>
          </cell>
          <cell r="DL683">
            <v>0</v>
          </cell>
          <cell r="DN683" t="str">
            <v>21D12</v>
          </cell>
          <cell r="DO683" t="str">
            <v>Flex.T.Int."Act.Ind."</v>
          </cell>
          <cell r="DP683">
            <v>2</v>
          </cell>
          <cell r="DQ683">
            <v>100</v>
          </cell>
          <cell r="DR683" t="str">
            <v>LX01</v>
          </cell>
          <cell r="DT683" t="str">
            <v>00100000</v>
          </cell>
          <cell r="DU683" t="str">
            <v>BANCO BPI, SA</v>
          </cell>
        </row>
        <row r="684">
          <cell r="A684" t="str">
            <v>280178</v>
          </cell>
          <cell r="B684" t="str">
            <v>Fernando Picarra Agostinho</v>
          </cell>
          <cell r="C684" t="str">
            <v>1984</v>
          </cell>
          <cell r="D684">
            <v>21</v>
          </cell>
          <cell r="E684">
            <v>21</v>
          </cell>
          <cell r="F684" t="str">
            <v>19610815</v>
          </cell>
          <cell r="G684" t="str">
            <v>43</v>
          </cell>
          <cell r="H684" t="str">
            <v>1</v>
          </cell>
          <cell r="I684" t="str">
            <v>Casado</v>
          </cell>
          <cell r="J684" t="str">
            <v>masculino</v>
          </cell>
          <cell r="K684">
            <v>2</v>
          </cell>
          <cell r="L684" t="str">
            <v>Pct Cabo Verde, Lt 8      4 Fte</v>
          </cell>
          <cell r="M684" t="str">
            <v>8000-177</v>
          </cell>
          <cell r="N684" t="str">
            <v>FARO</v>
          </cell>
          <cell r="O684" t="str">
            <v>00233093</v>
          </cell>
          <cell r="P684" t="str">
            <v>CURSO GERAL UNIF. MECANOTECNIA</v>
          </cell>
          <cell r="R684" t="str">
            <v>6192551</v>
          </cell>
          <cell r="S684" t="str">
            <v>20000218</v>
          </cell>
          <cell r="T684" t="str">
            <v>Faro</v>
          </cell>
          <cell r="U684" t="str">
            <v>9802</v>
          </cell>
          <cell r="V684" t="str">
            <v>SIND IND ELéCT SUL ILHAS</v>
          </cell>
          <cell r="W684" t="str">
            <v>118928503</v>
          </cell>
          <cell r="X684" t="str">
            <v>1058</v>
          </cell>
          <cell r="Y684" t="str">
            <v>0.0</v>
          </cell>
          <cell r="Z684">
            <v>2</v>
          </cell>
          <cell r="AA684" t="str">
            <v>00</v>
          </cell>
          <cell r="AC684" t="str">
            <v>X</v>
          </cell>
          <cell r="AD684" t="str">
            <v>100</v>
          </cell>
          <cell r="AE684" t="str">
            <v>11201886222</v>
          </cell>
          <cell r="AF684" t="str">
            <v>02</v>
          </cell>
          <cell r="AG684" t="str">
            <v>19840206</v>
          </cell>
          <cell r="AH684" t="str">
            <v>DT.Adm.Corr.Antiguid</v>
          </cell>
          <cell r="AI684" t="str">
            <v>1</v>
          </cell>
          <cell r="AJ684" t="str">
            <v>ACTIVOS</v>
          </cell>
          <cell r="AK684" t="str">
            <v>AA</v>
          </cell>
          <cell r="AL684" t="str">
            <v>ACTIVO TEMP.INTEIRO</v>
          </cell>
          <cell r="AM684" t="str">
            <v>J300</v>
          </cell>
          <cell r="AN684" t="str">
            <v>EDPOutsourcing Comercial-S</v>
          </cell>
          <cell r="AO684" t="str">
            <v>J333</v>
          </cell>
          <cell r="AP684" t="str">
            <v>EDPOC-FARO-EPnh</v>
          </cell>
          <cell r="AQ684" t="str">
            <v>40177435</v>
          </cell>
          <cell r="AR684" t="str">
            <v>70000022</v>
          </cell>
          <cell r="AS684" t="str">
            <v>014.</v>
          </cell>
          <cell r="AT684" t="str">
            <v>TECNICO COMERCIAL</v>
          </cell>
          <cell r="AU684" t="str">
            <v>1</v>
          </cell>
          <cell r="AV684" t="str">
            <v>00040449</v>
          </cell>
          <cell r="AW684" t="str">
            <v>J20600002230</v>
          </cell>
          <cell r="AX684" t="str">
            <v>ACCS-CONTACTOS COMERCIAIS SUL</v>
          </cell>
          <cell r="AY684" t="str">
            <v>68908200</v>
          </cell>
          <cell r="AZ684" t="str">
            <v>GC - GA Gestão Conta</v>
          </cell>
          <cell r="BA684" t="str">
            <v>6890</v>
          </cell>
          <cell r="BB684" t="str">
            <v>EDP Outsourcing Comercial</v>
          </cell>
          <cell r="BC684" t="str">
            <v>6890</v>
          </cell>
          <cell r="BD684" t="str">
            <v>6890</v>
          </cell>
          <cell r="BE684" t="str">
            <v>2800</v>
          </cell>
          <cell r="BF684" t="str">
            <v>6890</v>
          </cell>
          <cell r="BG684" t="str">
            <v>EDP Outsourcing Comercial,SA</v>
          </cell>
          <cell r="BH684" t="str">
            <v>1010</v>
          </cell>
          <cell r="BI684">
            <v>1339</v>
          </cell>
          <cell r="BJ684" t="str">
            <v>12</v>
          </cell>
          <cell r="BK684">
            <v>21</v>
          </cell>
          <cell r="BL684">
            <v>212.31</v>
          </cell>
          <cell r="BM684" t="str">
            <v>NÍVEL 4</v>
          </cell>
          <cell r="BN684" t="str">
            <v>00</v>
          </cell>
          <cell r="BO684" t="str">
            <v>06</v>
          </cell>
          <cell r="BP684" t="str">
            <v>20050101</v>
          </cell>
          <cell r="BQ684" t="str">
            <v>21</v>
          </cell>
          <cell r="BR684" t="str">
            <v>EVOLUCAO AUTOMATICA</v>
          </cell>
          <cell r="BS684" t="str">
            <v>20050101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C684">
            <v>0</v>
          </cell>
          <cell r="CG684">
            <v>0</v>
          </cell>
          <cell r="CK684">
            <v>0</v>
          </cell>
          <cell r="CO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Z684">
            <v>0</v>
          </cell>
          <cell r="DC684">
            <v>0</v>
          </cell>
          <cell r="DF684">
            <v>0</v>
          </cell>
          <cell r="DI684">
            <v>0</v>
          </cell>
          <cell r="DK684">
            <v>0</v>
          </cell>
          <cell r="DL684">
            <v>0</v>
          </cell>
          <cell r="DN684" t="str">
            <v>21D12</v>
          </cell>
          <cell r="DO684" t="str">
            <v>Flex.T.Int."Act.Ind."</v>
          </cell>
          <cell r="DP684">
            <v>2</v>
          </cell>
          <cell r="DQ684">
            <v>100</v>
          </cell>
          <cell r="DR684" t="str">
            <v>LX01</v>
          </cell>
          <cell r="DT684" t="str">
            <v>00180000</v>
          </cell>
          <cell r="DU684" t="str">
            <v>BANCO TOTTA &amp; ACORES, SA</v>
          </cell>
        </row>
        <row r="685">
          <cell r="A685" t="str">
            <v>138096</v>
          </cell>
          <cell r="B685" t="str">
            <v>Luis Manuel Teixeira Alves de Moura</v>
          </cell>
          <cell r="C685" t="str">
            <v>1974</v>
          </cell>
          <cell r="D685">
            <v>31</v>
          </cell>
          <cell r="E685">
            <v>31</v>
          </cell>
          <cell r="F685" t="str">
            <v>19560816</v>
          </cell>
          <cell r="G685" t="str">
            <v>48</v>
          </cell>
          <cell r="H685" t="str">
            <v>1</v>
          </cell>
          <cell r="I685" t="str">
            <v>Casado</v>
          </cell>
          <cell r="J685" t="str">
            <v>masculino</v>
          </cell>
          <cell r="K685">
            <v>3</v>
          </cell>
          <cell r="L685" t="str">
            <v>Praceta do Regedor Bloco  E 4    -  Apartamento 9</v>
          </cell>
          <cell r="M685" t="str">
            <v>8125-264</v>
          </cell>
          <cell r="N685" t="str">
            <v>QUARTEIRA</v>
          </cell>
          <cell r="O685" t="str">
            <v>00787314</v>
          </cell>
          <cell r="P685" t="str">
            <v>ESTUDOS PORTUGUESES E INGLESES</v>
          </cell>
          <cell r="R685" t="str">
            <v>4069745</v>
          </cell>
          <cell r="S685" t="str">
            <v>20031003</v>
          </cell>
          <cell r="T685" t="str">
            <v>LISBOA</v>
          </cell>
          <cell r="U685" t="str">
            <v>9803</v>
          </cell>
          <cell r="V685" t="str">
            <v>S.NAC IND ENERGIA-SINDEL</v>
          </cell>
          <cell r="W685" t="str">
            <v>115362266</v>
          </cell>
          <cell r="X685" t="str">
            <v>3859</v>
          </cell>
          <cell r="Y685" t="str">
            <v>0.0</v>
          </cell>
          <cell r="Z685">
            <v>7</v>
          </cell>
          <cell r="AA685" t="str">
            <v>00</v>
          </cell>
          <cell r="AD685" t="str">
            <v>100</v>
          </cell>
          <cell r="AE685" t="str">
            <v>11201137009</v>
          </cell>
          <cell r="AF685" t="str">
            <v>02</v>
          </cell>
          <cell r="AG685" t="str">
            <v>19741014</v>
          </cell>
          <cell r="AH685" t="str">
            <v>DT.Adm.Corr.Antiguid</v>
          </cell>
          <cell r="AI685" t="str">
            <v>1</v>
          </cell>
          <cell r="AJ685" t="str">
            <v>ACTIVOS</v>
          </cell>
          <cell r="AK685" t="str">
            <v>AA</v>
          </cell>
          <cell r="AL685" t="str">
            <v>ACTIVO TEMP.INTEIRO</v>
          </cell>
          <cell r="AM685" t="str">
            <v>J300</v>
          </cell>
          <cell r="AN685" t="str">
            <v>EDPOutsourcing Comercial-S</v>
          </cell>
          <cell r="AO685" t="str">
            <v>J333</v>
          </cell>
          <cell r="AP685" t="str">
            <v>EDPOC-FARO-EPnh</v>
          </cell>
          <cell r="AQ685" t="str">
            <v>40177424</v>
          </cell>
          <cell r="AR685" t="str">
            <v>70000041</v>
          </cell>
          <cell r="AS685" t="str">
            <v>01L1</v>
          </cell>
          <cell r="AT685" t="str">
            <v>LICENCIADO I</v>
          </cell>
          <cell r="AU685" t="str">
            <v>1</v>
          </cell>
          <cell r="AV685" t="str">
            <v>00040449</v>
          </cell>
          <cell r="AW685" t="str">
            <v>J20600002230</v>
          </cell>
          <cell r="AX685" t="str">
            <v>ACCS-CONTACTOS COMERCIAIS SUL</v>
          </cell>
          <cell r="AY685" t="str">
            <v>68908200</v>
          </cell>
          <cell r="AZ685" t="str">
            <v>GC - GA Gestão Conta</v>
          </cell>
          <cell r="BA685" t="str">
            <v>6890</v>
          </cell>
          <cell r="BB685" t="str">
            <v>EDP Outsourcing Comercial</v>
          </cell>
          <cell r="BC685" t="str">
            <v>6890</v>
          </cell>
          <cell r="BD685" t="str">
            <v>6890</v>
          </cell>
          <cell r="BE685" t="str">
            <v>2800</v>
          </cell>
          <cell r="BF685" t="str">
            <v>6890</v>
          </cell>
          <cell r="BG685" t="str">
            <v>EDP Outsourcing Comercial,SA</v>
          </cell>
          <cell r="BH685" t="str">
            <v>1010</v>
          </cell>
          <cell r="BI685">
            <v>2034</v>
          </cell>
          <cell r="BJ685" t="str">
            <v>H</v>
          </cell>
          <cell r="BK685">
            <v>31</v>
          </cell>
          <cell r="BL685">
            <v>313.41000000000003</v>
          </cell>
          <cell r="BM685" t="str">
            <v>LIC 1</v>
          </cell>
          <cell r="BN685" t="str">
            <v>00</v>
          </cell>
          <cell r="BO685" t="str">
            <v>H</v>
          </cell>
          <cell r="BP685" t="str">
            <v>20050101</v>
          </cell>
          <cell r="BQ685" t="str">
            <v>21</v>
          </cell>
          <cell r="BR685" t="str">
            <v>EVOLUCAO AUTOMATICA</v>
          </cell>
          <cell r="BS685" t="str">
            <v>20050101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C685">
            <v>0</v>
          </cell>
          <cell r="CG685">
            <v>0</v>
          </cell>
          <cell r="CK685">
            <v>0</v>
          </cell>
          <cell r="CO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Z685">
            <v>0</v>
          </cell>
          <cell r="DC685">
            <v>0</v>
          </cell>
          <cell r="DF685">
            <v>0</v>
          </cell>
          <cell r="DI685">
            <v>0</v>
          </cell>
          <cell r="DK685">
            <v>0</v>
          </cell>
          <cell r="DL685">
            <v>0</v>
          </cell>
          <cell r="DN685" t="str">
            <v>21D12</v>
          </cell>
          <cell r="DO685" t="str">
            <v>Flex.T.Int."Act.Ind."</v>
          </cell>
          <cell r="DP685">
            <v>2</v>
          </cell>
          <cell r="DQ685">
            <v>100</v>
          </cell>
          <cell r="DR685" t="str">
            <v>LX01</v>
          </cell>
          <cell r="DT685" t="str">
            <v>00350674</v>
          </cell>
          <cell r="DU685" t="str">
            <v>CAIXA GERAL DE DEPOSITOS, SA</v>
          </cell>
        </row>
        <row r="686">
          <cell r="A686" t="str">
            <v>218804</v>
          </cell>
          <cell r="B686" t="str">
            <v>Antonio Manuel Correia Mascarenhas</v>
          </cell>
          <cell r="C686" t="str">
            <v>1982</v>
          </cell>
          <cell r="D686">
            <v>23</v>
          </cell>
          <cell r="E686">
            <v>23</v>
          </cell>
          <cell r="F686" t="str">
            <v>19551119</v>
          </cell>
          <cell r="G686" t="str">
            <v>49</v>
          </cell>
          <cell r="H686" t="str">
            <v>1</v>
          </cell>
          <cell r="I686" t="str">
            <v>Casado</v>
          </cell>
          <cell r="J686" t="str">
            <v>masculino</v>
          </cell>
          <cell r="K686">
            <v>2</v>
          </cell>
          <cell r="L686" t="str">
            <v>R.Dr.Antonio Passos, 59</v>
          </cell>
          <cell r="M686" t="str">
            <v>8900-000</v>
          </cell>
          <cell r="N686" t="str">
            <v>VILA REAL SANTO ANTÓNIO</v>
          </cell>
          <cell r="O686" t="str">
            <v>00232083</v>
          </cell>
          <cell r="P686" t="str">
            <v>CURSO DE ELECTROMECANICO</v>
          </cell>
          <cell r="R686" t="str">
            <v>4729034</v>
          </cell>
          <cell r="S686" t="str">
            <v>20000516</v>
          </cell>
          <cell r="T686" t="str">
            <v>Lisboa</v>
          </cell>
          <cell r="U686" t="str">
            <v>9803</v>
          </cell>
          <cell r="V686" t="str">
            <v>S.NAC IND ENERGIA-SINDEL</v>
          </cell>
          <cell r="W686" t="str">
            <v>104971401</v>
          </cell>
          <cell r="X686" t="str">
            <v>1155</v>
          </cell>
          <cell r="Y686" t="str">
            <v>0.0</v>
          </cell>
          <cell r="Z686">
            <v>2</v>
          </cell>
          <cell r="AA686" t="str">
            <v>00</v>
          </cell>
          <cell r="AD686" t="str">
            <v>100</v>
          </cell>
          <cell r="AE686" t="str">
            <v>11201869954</v>
          </cell>
          <cell r="AF686" t="str">
            <v>02</v>
          </cell>
          <cell r="AG686" t="str">
            <v>19820104</v>
          </cell>
          <cell r="AH686" t="str">
            <v>DT.Adm.Corr.Antiguid</v>
          </cell>
          <cell r="AI686" t="str">
            <v>1</v>
          </cell>
          <cell r="AJ686" t="str">
            <v>ACTIVOS</v>
          </cell>
          <cell r="AK686" t="str">
            <v>AA</v>
          </cell>
          <cell r="AL686" t="str">
            <v>ACTIVO TEMP.INTEIRO</v>
          </cell>
          <cell r="AM686" t="str">
            <v>J300</v>
          </cell>
          <cell r="AN686" t="str">
            <v>EDPOutsourcing Comercial-S</v>
          </cell>
          <cell r="AO686" t="str">
            <v>J334</v>
          </cell>
          <cell r="AP686" t="str">
            <v>EDPOC-FARO-J C</v>
          </cell>
          <cell r="AQ686" t="str">
            <v>40177091</v>
          </cell>
          <cell r="AR686" t="str">
            <v>70000045</v>
          </cell>
          <cell r="AS686" t="str">
            <v>01S3</v>
          </cell>
          <cell r="AT686" t="str">
            <v>CHEFIA SECCAO ESCALAO III</v>
          </cell>
          <cell r="AU686" t="str">
            <v>1</v>
          </cell>
          <cell r="AV686" t="str">
            <v>00040378</v>
          </cell>
          <cell r="AW686" t="str">
            <v>J20464360130</v>
          </cell>
          <cell r="AX686" t="str">
            <v>AS-LJFAR-CH-CHEFIA</v>
          </cell>
          <cell r="AY686" t="str">
            <v>68905708</v>
          </cell>
          <cell r="AZ686" t="str">
            <v>Lj Faro</v>
          </cell>
          <cell r="BA686" t="str">
            <v>6890</v>
          </cell>
          <cell r="BB686" t="str">
            <v>EDP Outsourcing Comercial</v>
          </cell>
          <cell r="BC686" t="str">
            <v>6890</v>
          </cell>
          <cell r="BD686" t="str">
            <v>6890</v>
          </cell>
          <cell r="BE686" t="str">
            <v>2800</v>
          </cell>
          <cell r="BF686" t="str">
            <v>6890</v>
          </cell>
          <cell r="BG686" t="str">
            <v>EDP Outsourcing Comercial,SA</v>
          </cell>
          <cell r="BH686" t="str">
            <v>1010</v>
          </cell>
          <cell r="BI686">
            <v>1799</v>
          </cell>
          <cell r="BJ686" t="str">
            <v>17</v>
          </cell>
          <cell r="BK686">
            <v>23</v>
          </cell>
          <cell r="BL686">
            <v>232.53</v>
          </cell>
          <cell r="BM686" t="str">
            <v>C SECÇ3</v>
          </cell>
          <cell r="BN686" t="str">
            <v>02</v>
          </cell>
          <cell r="BO686" t="str">
            <v>I</v>
          </cell>
          <cell r="BP686" t="str">
            <v>20030101</v>
          </cell>
          <cell r="BQ686" t="str">
            <v>21</v>
          </cell>
          <cell r="BR686" t="str">
            <v>EVOLUCAO AUTOMATICA</v>
          </cell>
          <cell r="BS686" t="str">
            <v>20050101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C686">
            <v>0</v>
          </cell>
          <cell r="CG686">
            <v>0</v>
          </cell>
          <cell r="CK686">
            <v>0</v>
          </cell>
          <cell r="CO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Z686">
            <v>0</v>
          </cell>
          <cell r="DC686">
            <v>0</v>
          </cell>
          <cell r="DF686">
            <v>0</v>
          </cell>
          <cell r="DI686">
            <v>0</v>
          </cell>
          <cell r="DK686">
            <v>0</v>
          </cell>
          <cell r="DL686">
            <v>0</v>
          </cell>
          <cell r="DN686" t="str">
            <v>21D12</v>
          </cell>
          <cell r="DO686" t="str">
            <v>Flex.T.Int."Act.Ind."</v>
          </cell>
          <cell r="DP686">
            <v>2</v>
          </cell>
          <cell r="DQ686">
            <v>100</v>
          </cell>
          <cell r="DR686" t="str">
            <v>LX01</v>
          </cell>
          <cell r="DT686" t="str">
            <v>00330000</v>
          </cell>
          <cell r="DU686" t="str">
            <v>BANCO COMERCIAL PORTUGUES, SA</v>
          </cell>
        </row>
        <row r="687">
          <cell r="A687" t="str">
            <v>279790</v>
          </cell>
          <cell r="B687" t="str">
            <v>Fernando Manuel Raminhos Cadete</v>
          </cell>
          <cell r="C687" t="str">
            <v>1979</v>
          </cell>
          <cell r="D687">
            <v>26</v>
          </cell>
          <cell r="E687">
            <v>26</v>
          </cell>
          <cell r="F687" t="str">
            <v>19540809</v>
          </cell>
          <cell r="G687" t="str">
            <v>50</v>
          </cell>
          <cell r="H687" t="str">
            <v>1</v>
          </cell>
          <cell r="I687" t="str">
            <v>Casado</v>
          </cell>
          <cell r="J687" t="str">
            <v>masculino</v>
          </cell>
          <cell r="K687">
            <v>2</v>
          </cell>
          <cell r="L687" t="str">
            <v>R Visconde de Estoi, 46</v>
          </cell>
          <cell r="M687" t="str">
            <v>8005-480</v>
          </cell>
          <cell r="N687" t="str">
            <v>FARO</v>
          </cell>
          <cell r="O687" t="str">
            <v>00110024</v>
          </cell>
          <cell r="P687" t="str">
            <v>CICLO ELEMENTAR (4.CLASSE)</v>
          </cell>
          <cell r="R687" t="str">
            <v>4644049</v>
          </cell>
          <cell r="S687" t="str">
            <v>19960522</v>
          </cell>
          <cell r="T687" t="str">
            <v>FARO</v>
          </cell>
          <cell r="U687" t="str">
            <v>9803</v>
          </cell>
          <cell r="V687" t="str">
            <v>S.NAC IND ENERGIA-SINDEL</v>
          </cell>
          <cell r="W687" t="str">
            <v>151539995</v>
          </cell>
          <cell r="X687" t="str">
            <v>1058</v>
          </cell>
          <cell r="Y687" t="str">
            <v>0.0</v>
          </cell>
          <cell r="Z687">
            <v>2</v>
          </cell>
          <cell r="AA687" t="str">
            <v>00</v>
          </cell>
          <cell r="AD687" t="str">
            <v>100</v>
          </cell>
          <cell r="AE687" t="str">
            <v>11202117987</v>
          </cell>
          <cell r="AF687" t="str">
            <v>02</v>
          </cell>
          <cell r="AG687" t="str">
            <v>19790301</v>
          </cell>
          <cell r="AH687" t="str">
            <v>DT.Adm.Corr.Antiguid</v>
          </cell>
          <cell r="AI687" t="str">
            <v>1</v>
          </cell>
          <cell r="AJ687" t="str">
            <v>ACTIVOS</v>
          </cell>
          <cell r="AK687" t="str">
            <v>AA</v>
          </cell>
          <cell r="AL687" t="str">
            <v>ACTIVO TEMP.INTEIRO</v>
          </cell>
          <cell r="AM687" t="str">
            <v>J300</v>
          </cell>
          <cell r="AN687" t="str">
            <v>EDPOutsourcing Comercial-S</v>
          </cell>
          <cell r="AO687" t="str">
            <v>J334</v>
          </cell>
          <cell r="AP687" t="str">
            <v>EDPOC-FARO-J C</v>
          </cell>
          <cell r="AQ687" t="str">
            <v>40177095</v>
          </cell>
          <cell r="AR687" t="str">
            <v>70000060</v>
          </cell>
          <cell r="AS687" t="str">
            <v>025.</v>
          </cell>
          <cell r="AT687" t="str">
            <v>ESCRITURARIO COMERCIAL</v>
          </cell>
          <cell r="AU687" t="str">
            <v>1</v>
          </cell>
          <cell r="AV687" t="str">
            <v>00040379</v>
          </cell>
          <cell r="AW687" t="str">
            <v>J20464360430</v>
          </cell>
          <cell r="AX687" t="str">
            <v>AS-LJFAR-LOJA FARO</v>
          </cell>
          <cell r="AY687" t="str">
            <v>68905708</v>
          </cell>
          <cell r="AZ687" t="str">
            <v>Lj Faro</v>
          </cell>
          <cell r="BA687" t="str">
            <v>6890</v>
          </cell>
          <cell r="BB687" t="str">
            <v>EDP Outsourcing Comercial</v>
          </cell>
          <cell r="BC687" t="str">
            <v>6890</v>
          </cell>
          <cell r="BD687" t="str">
            <v>6890</v>
          </cell>
          <cell r="BE687" t="str">
            <v>2800</v>
          </cell>
          <cell r="BF687" t="str">
            <v>6890</v>
          </cell>
          <cell r="BG687" t="str">
            <v>EDP Outsourcing Comercial,SA</v>
          </cell>
          <cell r="BH687" t="str">
            <v>1010</v>
          </cell>
          <cell r="BI687">
            <v>1247</v>
          </cell>
          <cell r="BJ687" t="str">
            <v>11</v>
          </cell>
          <cell r="BK687">
            <v>26</v>
          </cell>
          <cell r="BL687">
            <v>262.86</v>
          </cell>
          <cell r="BM687" t="str">
            <v>NÍVEL 5</v>
          </cell>
          <cell r="BN687" t="str">
            <v>01</v>
          </cell>
          <cell r="BO687" t="str">
            <v>08</v>
          </cell>
          <cell r="BP687" t="str">
            <v>20040101</v>
          </cell>
          <cell r="BQ687" t="str">
            <v>21</v>
          </cell>
          <cell r="BR687" t="str">
            <v>EVOLUCAO AUTOMATICA</v>
          </cell>
          <cell r="BS687" t="str">
            <v>20050101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C687">
            <v>0</v>
          </cell>
          <cell r="CG687">
            <v>0</v>
          </cell>
          <cell r="CK687">
            <v>0</v>
          </cell>
          <cell r="CO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1</v>
          </cell>
          <cell r="CY687" t="str">
            <v>6010</v>
          </cell>
          <cell r="CZ687">
            <v>39.54</v>
          </cell>
          <cell r="DC687">
            <v>0</v>
          </cell>
          <cell r="DF687">
            <v>0</v>
          </cell>
          <cell r="DI687">
            <v>0</v>
          </cell>
          <cell r="DK687">
            <v>0</v>
          </cell>
          <cell r="DL687">
            <v>0</v>
          </cell>
          <cell r="DN687" t="str">
            <v>21D12</v>
          </cell>
          <cell r="DO687" t="str">
            <v>Flex.T.Int."Act.Ind."</v>
          </cell>
          <cell r="DP687">
            <v>2</v>
          </cell>
          <cell r="DQ687">
            <v>100</v>
          </cell>
          <cell r="DR687" t="str">
            <v>LX01</v>
          </cell>
          <cell r="DT687" t="str">
            <v>00100000</v>
          </cell>
          <cell r="DU687" t="str">
            <v>BANCO BPI, SA</v>
          </cell>
        </row>
        <row r="688">
          <cell r="A688" t="str">
            <v>280160</v>
          </cell>
          <cell r="B688" t="str">
            <v>Jose Antonio Verissimo Dias</v>
          </cell>
          <cell r="C688" t="str">
            <v>1982</v>
          </cell>
          <cell r="D688">
            <v>23</v>
          </cell>
          <cell r="E688">
            <v>23</v>
          </cell>
          <cell r="F688" t="str">
            <v>19600125</v>
          </cell>
          <cell r="G688" t="str">
            <v>45</v>
          </cell>
          <cell r="H688" t="str">
            <v>4</v>
          </cell>
          <cell r="I688" t="str">
            <v>Divorc</v>
          </cell>
          <cell r="J688" t="str">
            <v>masculino</v>
          </cell>
          <cell r="K688">
            <v>1</v>
          </cell>
          <cell r="L688" t="str">
            <v>Rua Antero de Quental, 54 -Rc .Dto</v>
          </cell>
          <cell r="M688" t="str">
            <v>8000-000</v>
          </cell>
          <cell r="N688" t="str">
            <v>FARO</v>
          </cell>
          <cell r="O688" t="str">
            <v>00231023</v>
          </cell>
          <cell r="P688" t="str">
            <v>CURSO GERAL DOS LICEUS</v>
          </cell>
          <cell r="R688" t="str">
            <v>5387535</v>
          </cell>
          <cell r="S688" t="str">
            <v>19970716</v>
          </cell>
          <cell r="T688" t="str">
            <v>FARO</v>
          </cell>
          <cell r="U688" t="str">
            <v>9803</v>
          </cell>
          <cell r="V688" t="str">
            <v>S.NAC IND ENERGIA-SINDEL</v>
          </cell>
          <cell r="W688" t="str">
            <v>176149945</v>
          </cell>
          <cell r="X688" t="str">
            <v>1058</v>
          </cell>
          <cell r="Y688" t="str">
            <v>0.0</v>
          </cell>
          <cell r="Z688">
            <v>1</v>
          </cell>
          <cell r="AA688" t="str">
            <v>00</v>
          </cell>
          <cell r="AD688" t="str">
            <v>100</v>
          </cell>
          <cell r="AE688" t="str">
            <v>11202347900</v>
          </cell>
          <cell r="AF688" t="str">
            <v>02</v>
          </cell>
          <cell r="AG688" t="str">
            <v>19821001</v>
          </cell>
          <cell r="AH688" t="str">
            <v>DT.Adm.Corr.Antiguid</v>
          </cell>
          <cell r="AI688" t="str">
            <v>1</v>
          </cell>
          <cell r="AJ688" t="str">
            <v>ACTIVOS</v>
          </cell>
          <cell r="AK688" t="str">
            <v>AA</v>
          </cell>
          <cell r="AL688" t="str">
            <v>ACTIVO TEMP.INTEIRO</v>
          </cell>
          <cell r="AM688" t="str">
            <v>J300</v>
          </cell>
          <cell r="AN688" t="str">
            <v>EDPOutsourcing Comercial-S</v>
          </cell>
          <cell r="AO688" t="str">
            <v>J334</v>
          </cell>
          <cell r="AP688" t="str">
            <v>EDPOC-FARO-J C</v>
          </cell>
          <cell r="AQ688" t="str">
            <v>40177096</v>
          </cell>
          <cell r="AR688" t="str">
            <v>70000060</v>
          </cell>
          <cell r="AS688" t="str">
            <v>025.</v>
          </cell>
          <cell r="AT688" t="str">
            <v>ESCRITURARIO COMERCIAL</v>
          </cell>
          <cell r="AU688" t="str">
            <v>1</v>
          </cell>
          <cell r="AV688" t="str">
            <v>00040379</v>
          </cell>
          <cell r="AW688" t="str">
            <v>J20464360430</v>
          </cell>
          <cell r="AX688" t="str">
            <v>AS-LJFAR-LOJA FARO</v>
          </cell>
          <cell r="AY688" t="str">
            <v>68905708</v>
          </cell>
          <cell r="AZ688" t="str">
            <v>Lj Faro</v>
          </cell>
          <cell r="BA688" t="str">
            <v>6890</v>
          </cell>
          <cell r="BB688" t="str">
            <v>EDP Outsourcing Comercial</v>
          </cell>
          <cell r="BC688" t="str">
            <v>6890</v>
          </cell>
          <cell r="BD688" t="str">
            <v>6890</v>
          </cell>
          <cell r="BE688" t="str">
            <v>2800</v>
          </cell>
          <cell r="BF688" t="str">
            <v>6890</v>
          </cell>
          <cell r="BG688" t="str">
            <v>EDP Outsourcing Comercial,SA</v>
          </cell>
          <cell r="BH688" t="str">
            <v>1010</v>
          </cell>
          <cell r="BI688">
            <v>1160</v>
          </cell>
          <cell r="BJ688" t="str">
            <v>10</v>
          </cell>
          <cell r="BK688">
            <v>23</v>
          </cell>
          <cell r="BL688">
            <v>232.53</v>
          </cell>
          <cell r="BM688" t="str">
            <v>NÍVEL 5</v>
          </cell>
          <cell r="BN688" t="str">
            <v>02</v>
          </cell>
          <cell r="BO688" t="str">
            <v>07</v>
          </cell>
          <cell r="BP688" t="str">
            <v>20030101</v>
          </cell>
          <cell r="BQ688" t="str">
            <v>21</v>
          </cell>
          <cell r="BR688" t="str">
            <v>EVOLUCAO AUTOMATICA</v>
          </cell>
          <cell r="BS688" t="str">
            <v>20050101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C688">
            <v>0</v>
          </cell>
          <cell r="CG688">
            <v>0</v>
          </cell>
          <cell r="CK688">
            <v>0</v>
          </cell>
          <cell r="CO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1</v>
          </cell>
          <cell r="CY688" t="str">
            <v>6010</v>
          </cell>
          <cell r="CZ688">
            <v>39.54</v>
          </cell>
          <cell r="DC688">
            <v>0</v>
          </cell>
          <cell r="DF688">
            <v>0</v>
          </cell>
          <cell r="DI688">
            <v>0</v>
          </cell>
          <cell r="DK688">
            <v>0</v>
          </cell>
          <cell r="DL688">
            <v>0</v>
          </cell>
          <cell r="DN688" t="str">
            <v>21D12</v>
          </cell>
          <cell r="DO688" t="str">
            <v>Flex.T.Int."Act.Ind."</v>
          </cell>
          <cell r="DP688">
            <v>2</v>
          </cell>
          <cell r="DQ688">
            <v>100</v>
          </cell>
          <cell r="DR688" t="str">
            <v>LX01</v>
          </cell>
          <cell r="DT688" t="str">
            <v>00350199</v>
          </cell>
          <cell r="DU688" t="str">
            <v>CAIXA GERAL DE DEPOSITOS, SA</v>
          </cell>
        </row>
        <row r="689">
          <cell r="A689" t="str">
            <v>281085</v>
          </cell>
          <cell r="B689" t="str">
            <v>Francisco Jose Cortez Ferreira</v>
          </cell>
          <cell r="C689" t="str">
            <v>1964</v>
          </cell>
          <cell r="D689">
            <v>41</v>
          </cell>
          <cell r="E689">
            <v>41</v>
          </cell>
          <cell r="F689" t="str">
            <v>19490329</v>
          </cell>
          <cell r="G689" t="str">
            <v>56</v>
          </cell>
          <cell r="H689" t="str">
            <v>1</v>
          </cell>
          <cell r="I689" t="str">
            <v>Casado</v>
          </cell>
          <cell r="J689" t="str">
            <v>masculino</v>
          </cell>
          <cell r="K689">
            <v>1</v>
          </cell>
          <cell r="L689" t="str">
            <v>Sitio do Areeiro - Cx Postal 356 Z</v>
          </cell>
          <cell r="M689" t="str">
            <v>8100-225</v>
          </cell>
          <cell r="N689" t="str">
            <v>LOULÉ</v>
          </cell>
          <cell r="O689" t="str">
            <v>00122174</v>
          </cell>
          <cell r="P689" t="str">
            <v>CURSO COMPL.APRENDIZ-COMERCIO</v>
          </cell>
          <cell r="R689" t="str">
            <v>2378789</v>
          </cell>
          <cell r="S689" t="str">
            <v>19870427</v>
          </cell>
          <cell r="T689" t="str">
            <v>LISBOA</v>
          </cell>
          <cell r="U689" t="str">
            <v>9803</v>
          </cell>
          <cell r="V689" t="str">
            <v>S.NAC IND ENERGIA-SINDEL</v>
          </cell>
          <cell r="W689" t="str">
            <v>184727243</v>
          </cell>
          <cell r="X689" t="str">
            <v>1082</v>
          </cell>
          <cell r="Y689" t="str">
            <v>0.0</v>
          </cell>
          <cell r="Z689">
            <v>1</v>
          </cell>
          <cell r="AA689" t="str">
            <v>00</v>
          </cell>
          <cell r="AC689" t="str">
            <v>X</v>
          </cell>
          <cell r="AD689" t="str">
            <v>100</v>
          </cell>
          <cell r="AE689" t="str">
            <v>11201085827</v>
          </cell>
          <cell r="AF689" t="str">
            <v>02</v>
          </cell>
          <cell r="AG689" t="str">
            <v>19640601</v>
          </cell>
          <cell r="AH689" t="str">
            <v>DT.Adm.Corr.Antiguid</v>
          </cell>
          <cell r="AI689" t="str">
            <v>1</v>
          </cell>
          <cell r="AJ689" t="str">
            <v>ACTIVOS</v>
          </cell>
          <cell r="AK689" t="str">
            <v>AA</v>
          </cell>
          <cell r="AL689" t="str">
            <v>ACTIVO TEMP.INTEIRO</v>
          </cell>
          <cell r="AM689" t="str">
            <v>J300</v>
          </cell>
          <cell r="AN689" t="str">
            <v>EDPOutsourcing Comercial-S</v>
          </cell>
          <cell r="AO689" t="str">
            <v>J334</v>
          </cell>
          <cell r="AP689" t="str">
            <v>EDPOC-FARO-J C</v>
          </cell>
          <cell r="AQ689" t="str">
            <v>40177098</v>
          </cell>
          <cell r="AR689" t="str">
            <v>70000060</v>
          </cell>
          <cell r="AS689" t="str">
            <v>025.</v>
          </cell>
          <cell r="AT689" t="str">
            <v>ESCRITURARIO COMERCIAL</v>
          </cell>
          <cell r="AU689" t="str">
            <v>1</v>
          </cell>
          <cell r="AV689" t="str">
            <v>00040379</v>
          </cell>
          <cell r="AW689" t="str">
            <v>J20464360430</v>
          </cell>
          <cell r="AX689" t="str">
            <v>AS-LJFAR-LOJA FARO</v>
          </cell>
          <cell r="AY689" t="str">
            <v>68905708</v>
          </cell>
          <cell r="AZ689" t="str">
            <v>Lj Faro</v>
          </cell>
          <cell r="BA689" t="str">
            <v>6890</v>
          </cell>
          <cell r="BB689" t="str">
            <v>EDP Outsourcing Comercial</v>
          </cell>
          <cell r="BC689" t="str">
            <v>6890</v>
          </cell>
          <cell r="BD689" t="str">
            <v>6890</v>
          </cell>
          <cell r="BE689" t="str">
            <v>2800</v>
          </cell>
          <cell r="BF689" t="str">
            <v>6890</v>
          </cell>
          <cell r="BG689" t="str">
            <v>EDP Outsourcing Comercial,SA</v>
          </cell>
          <cell r="BH689" t="str">
            <v>1010</v>
          </cell>
          <cell r="BI689">
            <v>1339</v>
          </cell>
          <cell r="BJ689" t="str">
            <v>12</v>
          </cell>
          <cell r="BK689">
            <v>41</v>
          </cell>
          <cell r="BL689">
            <v>414.51</v>
          </cell>
          <cell r="BM689" t="str">
            <v>NÍVEL 5</v>
          </cell>
          <cell r="BN689" t="str">
            <v>00</v>
          </cell>
          <cell r="BO689" t="str">
            <v>09</v>
          </cell>
          <cell r="BP689" t="str">
            <v>20040110</v>
          </cell>
          <cell r="BQ689" t="str">
            <v>22</v>
          </cell>
          <cell r="BR689" t="str">
            <v>ACELERACAO DE CARREIRA</v>
          </cell>
          <cell r="BS689" t="str">
            <v>20050101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C689">
            <v>0</v>
          </cell>
          <cell r="CG689">
            <v>0</v>
          </cell>
          <cell r="CK689">
            <v>0</v>
          </cell>
          <cell r="CO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1</v>
          </cell>
          <cell r="CY689" t="str">
            <v>6010</v>
          </cell>
          <cell r="CZ689">
            <v>39.54</v>
          </cell>
          <cell r="DC689">
            <v>0</v>
          </cell>
          <cell r="DF689">
            <v>0</v>
          </cell>
          <cell r="DI689">
            <v>0</v>
          </cell>
          <cell r="DK689">
            <v>0</v>
          </cell>
          <cell r="DL689">
            <v>0</v>
          </cell>
          <cell r="DN689" t="str">
            <v>21D12</v>
          </cell>
          <cell r="DO689" t="str">
            <v>Flex.T.Int."Act.Ind."</v>
          </cell>
          <cell r="DP689">
            <v>2</v>
          </cell>
          <cell r="DQ689">
            <v>100</v>
          </cell>
          <cell r="DR689" t="str">
            <v>LX01</v>
          </cell>
          <cell r="DT689" t="str">
            <v>00350399</v>
          </cell>
          <cell r="DU689" t="str">
            <v>CAIXA GERAL DE DEPOSITOS, SA</v>
          </cell>
        </row>
        <row r="690">
          <cell r="A690" t="str">
            <v>279765</v>
          </cell>
          <cell r="B690" t="str">
            <v>Maria Manuela Correia Seita Guerreiro</v>
          </cell>
          <cell r="C690" t="str">
            <v>1974</v>
          </cell>
          <cell r="D690">
            <v>31</v>
          </cell>
          <cell r="E690">
            <v>31</v>
          </cell>
          <cell r="F690" t="str">
            <v>19550719</v>
          </cell>
          <cell r="G690" t="str">
            <v>49</v>
          </cell>
          <cell r="H690" t="str">
            <v>1</v>
          </cell>
          <cell r="I690" t="str">
            <v>Casado</v>
          </cell>
          <cell r="J690" t="str">
            <v>feminino</v>
          </cell>
          <cell r="K690">
            <v>2</v>
          </cell>
          <cell r="L690" t="str">
            <v>R Francisco Correia da Silva, Lt 94    Urb Monte da Ri</v>
          </cell>
          <cell r="M690" t="str">
            <v>8000-000</v>
          </cell>
          <cell r="N690" t="str">
            <v>FARO</v>
          </cell>
          <cell r="O690" t="str">
            <v>00122142</v>
          </cell>
          <cell r="P690" t="str">
            <v>CICLO PREPARATORIO ELEMENTAR</v>
          </cell>
          <cell r="R690" t="str">
            <v>4876422</v>
          </cell>
          <cell r="S690" t="str">
            <v>19941014</v>
          </cell>
          <cell r="T690" t="str">
            <v>FARO</v>
          </cell>
          <cell r="U690" t="str">
            <v>9803</v>
          </cell>
          <cell r="V690" t="str">
            <v>S.NAC IND ENERGIA-SINDEL</v>
          </cell>
          <cell r="W690" t="str">
            <v>138830754</v>
          </cell>
          <cell r="X690" t="str">
            <v>1058</v>
          </cell>
          <cell r="Y690" t="str">
            <v>0.0</v>
          </cell>
          <cell r="Z690">
            <v>2</v>
          </cell>
          <cell r="AA690" t="str">
            <v>00</v>
          </cell>
          <cell r="AC690" t="str">
            <v>X</v>
          </cell>
          <cell r="AD690" t="str">
            <v>100</v>
          </cell>
          <cell r="AE690" t="str">
            <v>11202179723</v>
          </cell>
          <cell r="AF690" t="str">
            <v>02</v>
          </cell>
          <cell r="AG690" t="str">
            <v>19740702</v>
          </cell>
          <cell r="AH690" t="str">
            <v>DT.Adm.Corr.Antiguid</v>
          </cell>
          <cell r="AI690" t="str">
            <v>1</v>
          </cell>
          <cell r="AJ690" t="str">
            <v>ACTIVOS</v>
          </cell>
          <cell r="AK690" t="str">
            <v>AA</v>
          </cell>
          <cell r="AL690" t="str">
            <v>ACTIVO TEMP.INTEIRO</v>
          </cell>
          <cell r="AM690" t="str">
            <v>J300</v>
          </cell>
          <cell r="AN690" t="str">
            <v>EDPOutsourcing Comercial-S</v>
          </cell>
          <cell r="AO690" t="str">
            <v>J334</v>
          </cell>
          <cell r="AP690" t="str">
            <v>EDPOC-FARO-J C</v>
          </cell>
          <cell r="AQ690" t="str">
            <v>40177094</v>
          </cell>
          <cell r="AR690" t="str">
            <v>70000060</v>
          </cell>
          <cell r="AS690" t="str">
            <v>025.</v>
          </cell>
          <cell r="AT690" t="str">
            <v>ESCRITURARIO COMERCIAL</v>
          </cell>
          <cell r="AU690" t="str">
            <v>1</v>
          </cell>
          <cell r="AV690" t="str">
            <v>00040379</v>
          </cell>
          <cell r="AW690" t="str">
            <v>J20464360430</v>
          </cell>
          <cell r="AX690" t="str">
            <v>AS-LJFAR-LOJA FARO</v>
          </cell>
          <cell r="AY690" t="str">
            <v>68905708</v>
          </cell>
          <cell r="AZ690" t="str">
            <v>Lj Faro</v>
          </cell>
          <cell r="BA690" t="str">
            <v>6890</v>
          </cell>
          <cell r="BB690" t="str">
            <v>EDP Outsourcing Comercial</v>
          </cell>
          <cell r="BC690" t="str">
            <v>6890</v>
          </cell>
          <cell r="BD690" t="str">
            <v>6890</v>
          </cell>
          <cell r="BE690" t="str">
            <v>2800</v>
          </cell>
          <cell r="BF690" t="str">
            <v>6890</v>
          </cell>
          <cell r="BG690" t="str">
            <v>EDP Outsourcing Comercial,SA</v>
          </cell>
          <cell r="BH690" t="str">
            <v>1010</v>
          </cell>
          <cell r="BI690">
            <v>1247</v>
          </cell>
          <cell r="BJ690" t="str">
            <v>11</v>
          </cell>
          <cell r="BK690">
            <v>31</v>
          </cell>
          <cell r="BL690">
            <v>313.41000000000003</v>
          </cell>
          <cell r="BM690" t="str">
            <v>NÍVEL 5</v>
          </cell>
          <cell r="BN690" t="str">
            <v>02</v>
          </cell>
          <cell r="BO690" t="str">
            <v>08</v>
          </cell>
          <cell r="BP690" t="str">
            <v>20030101</v>
          </cell>
          <cell r="BQ690" t="str">
            <v>21</v>
          </cell>
          <cell r="BR690" t="str">
            <v>EVOLUCAO AUTOMATICA</v>
          </cell>
          <cell r="BS690" t="str">
            <v>20050101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C690">
            <v>0</v>
          </cell>
          <cell r="CG690">
            <v>0</v>
          </cell>
          <cell r="CK690">
            <v>0</v>
          </cell>
          <cell r="CO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1</v>
          </cell>
          <cell r="CY690" t="str">
            <v>6010</v>
          </cell>
          <cell r="CZ690">
            <v>39.54</v>
          </cell>
          <cell r="DC690">
            <v>0</v>
          </cell>
          <cell r="DF690">
            <v>0</v>
          </cell>
          <cell r="DI690">
            <v>0</v>
          </cell>
          <cell r="DK690">
            <v>0</v>
          </cell>
          <cell r="DL690">
            <v>0</v>
          </cell>
          <cell r="DN690" t="str">
            <v>21D12</v>
          </cell>
          <cell r="DO690" t="str">
            <v>Flex.T.Int."Act.Ind."</v>
          </cell>
          <cell r="DP690">
            <v>2</v>
          </cell>
          <cell r="DQ690">
            <v>100</v>
          </cell>
          <cell r="DR690" t="str">
            <v>LX01</v>
          </cell>
          <cell r="DT690" t="str">
            <v>00100000</v>
          </cell>
          <cell r="DU690" t="str">
            <v>BANCO BPI, SA</v>
          </cell>
        </row>
        <row r="691">
          <cell r="A691" t="str">
            <v>280496</v>
          </cell>
          <cell r="B691" t="str">
            <v>Eleuterio Manuel Goncalves João</v>
          </cell>
          <cell r="C691" t="str">
            <v>1980</v>
          </cell>
          <cell r="D691">
            <v>25</v>
          </cell>
          <cell r="E691">
            <v>25</v>
          </cell>
          <cell r="F691" t="str">
            <v>19580227</v>
          </cell>
          <cell r="G691" t="str">
            <v>47</v>
          </cell>
          <cell r="H691" t="str">
            <v>1</v>
          </cell>
          <cell r="I691" t="str">
            <v>Casado</v>
          </cell>
          <cell r="J691" t="str">
            <v>masculino</v>
          </cell>
          <cell r="K691">
            <v>1</v>
          </cell>
          <cell r="L691" t="str">
            <v>Ribeiro Boliqueime</v>
          </cell>
          <cell r="M691" t="str">
            <v>8100-000</v>
          </cell>
          <cell r="N691" t="str">
            <v>LOULÉ</v>
          </cell>
          <cell r="O691" t="str">
            <v>00243403</v>
          </cell>
          <cell r="P691" t="str">
            <v>12.ANO - 3. CURSO</v>
          </cell>
          <cell r="R691" t="str">
            <v>5203884</v>
          </cell>
          <cell r="S691" t="str">
            <v>19870922</v>
          </cell>
          <cell r="T691" t="str">
            <v>LISBOA</v>
          </cell>
          <cell r="U691" t="str">
            <v>9803</v>
          </cell>
          <cell r="V691" t="str">
            <v>S.NAC IND ENERGIA-SINDEL</v>
          </cell>
          <cell r="W691" t="str">
            <v>112733735</v>
          </cell>
          <cell r="X691" t="str">
            <v>1082</v>
          </cell>
          <cell r="Y691" t="str">
            <v>0.0</v>
          </cell>
          <cell r="Z691">
            <v>1</v>
          </cell>
          <cell r="AA691" t="str">
            <v>00</v>
          </cell>
          <cell r="AC691" t="str">
            <v>X</v>
          </cell>
          <cell r="AD691" t="str">
            <v>100</v>
          </cell>
          <cell r="AE691" t="str">
            <v>11201147507</v>
          </cell>
          <cell r="AF691" t="str">
            <v>02</v>
          </cell>
          <cell r="AG691" t="str">
            <v>19801117</v>
          </cell>
          <cell r="AH691" t="str">
            <v>DT.Adm.Corr.Antiguid</v>
          </cell>
          <cell r="AI691" t="str">
            <v>1</v>
          </cell>
          <cell r="AJ691" t="str">
            <v>ACTIVOS</v>
          </cell>
          <cell r="AK691" t="str">
            <v>AA</v>
          </cell>
          <cell r="AL691" t="str">
            <v>ACTIVO TEMP.INTEIRO</v>
          </cell>
          <cell r="AM691" t="str">
            <v>J300</v>
          </cell>
          <cell r="AN691" t="str">
            <v>EDPOutsourcing Comercial-S</v>
          </cell>
          <cell r="AO691" t="str">
            <v>J334</v>
          </cell>
          <cell r="AP691" t="str">
            <v>EDPOC-FARO-J C</v>
          </cell>
          <cell r="AQ691" t="str">
            <v>40177097</v>
          </cell>
          <cell r="AR691" t="str">
            <v>70000060</v>
          </cell>
          <cell r="AS691" t="str">
            <v>025.</v>
          </cell>
          <cell r="AT691" t="str">
            <v>ESCRITURARIO COMERCIAL</v>
          </cell>
          <cell r="AU691" t="str">
            <v>1</v>
          </cell>
          <cell r="AV691" t="str">
            <v>00040379</v>
          </cell>
          <cell r="AW691" t="str">
            <v>J20464360430</v>
          </cell>
          <cell r="AX691" t="str">
            <v>AS-LJFAR-LOJA FARO</v>
          </cell>
          <cell r="AY691" t="str">
            <v>68905708</v>
          </cell>
          <cell r="AZ691" t="str">
            <v>Lj Faro</v>
          </cell>
          <cell r="BA691" t="str">
            <v>6890</v>
          </cell>
          <cell r="BB691" t="str">
            <v>EDP Outsourcing Comercial</v>
          </cell>
          <cell r="BC691" t="str">
            <v>6890</v>
          </cell>
          <cell r="BD691" t="str">
            <v>6890</v>
          </cell>
          <cell r="BE691" t="str">
            <v>2800</v>
          </cell>
          <cell r="BF691" t="str">
            <v>6890</v>
          </cell>
          <cell r="BG691" t="str">
            <v>EDP Outsourcing Comercial,SA</v>
          </cell>
          <cell r="BH691" t="str">
            <v>1010</v>
          </cell>
          <cell r="BI691">
            <v>1247</v>
          </cell>
          <cell r="BJ691" t="str">
            <v>11</v>
          </cell>
          <cell r="BK691">
            <v>25</v>
          </cell>
          <cell r="BL691">
            <v>252.75</v>
          </cell>
          <cell r="BM691" t="str">
            <v>NÍVEL 5</v>
          </cell>
          <cell r="BN691" t="str">
            <v>03</v>
          </cell>
          <cell r="BO691" t="str">
            <v>08</v>
          </cell>
          <cell r="BP691" t="str">
            <v>20040110</v>
          </cell>
          <cell r="BQ691" t="str">
            <v>22</v>
          </cell>
          <cell r="BR691" t="str">
            <v>ACELERACAO DE CARREIRA</v>
          </cell>
          <cell r="BS691" t="str">
            <v>20050101</v>
          </cell>
          <cell r="BT691" t="str">
            <v>20020101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C691">
            <v>0</v>
          </cell>
          <cell r="CG691">
            <v>0</v>
          </cell>
          <cell r="CK691">
            <v>0</v>
          </cell>
          <cell r="CO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1</v>
          </cell>
          <cell r="CY691" t="str">
            <v>6010</v>
          </cell>
          <cell r="CZ691">
            <v>39.54</v>
          </cell>
          <cell r="DC691">
            <v>0</v>
          </cell>
          <cell r="DF691">
            <v>0</v>
          </cell>
          <cell r="DI691">
            <v>0</v>
          </cell>
          <cell r="DK691">
            <v>0</v>
          </cell>
          <cell r="DL691">
            <v>0</v>
          </cell>
          <cell r="DN691" t="str">
            <v>21D12</v>
          </cell>
          <cell r="DO691" t="str">
            <v>Flex.T.Int."Act.Ind."</v>
          </cell>
          <cell r="DP691">
            <v>2</v>
          </cell>
          <cell r="DQ691">
            <v>100</v>
          </cell>
          <cell r="DR691" t="str">
            <v>LX01</v>
          </cell>
          <cell r="DT691" t="str">
            <v>00070297</v>
          </cell>
          <cell r="DU691" t="str">
            <v>BANCO ESPIRITO SANTO, SA</v>
          </cell>
        </row>
        <row r="692">
          <cell r="A692" t="str">
            <v>138495</v>
          </cell>
          <cell r="B692" t="str">
            <v>Celina Maria de Sousa Lopes</v>
          </cell>
          <cell r="C692" t="str">
            <v>1974</v>
          </cell>
          <cell r="D692">
            <v>31</v>
          </cell>
          <cell r="E692">
            <v>31</v>
          </cell>
          <cell r="F692" t="str">
            <v>19550814</v>
          </cell>
          <cell r="G692" t="str">
            <v>49</v>
          </cell>
          <cell r="H692" t="str">
            <v>1</v>
          </cell>
          <cell r="I692" t="str">
            <v>Casado</v>
          </cell>
          <cell r="J692" t="str">
            <v>feminino</v>
          </cell>
          <cell r="K692">
            <v>1</v>
          </cell>
          <cell r="L692" t="str">
            <v>Urb Pinheiros Marim, Lt G-6 B</v>
          </cell>
          <cell r="M692" t="str">
            <v>8700-000</v>
          </cell>
          <cell r="N692" t="str">
            <v>OLHÃO</v>
          </cell>
          <cell r="O692" t="str">
            <v>00232113</v>
          </cell>
          <cell r="P692" t="str">
            <v>CURSO DE FORMACAO FEMININA</v>
          </cell>
          <cell r="R692" t="str">
            <v>4738125</v>
          </cell>
          <cell r="S692" t="str">
            <v>19881011</v>
          </cell>
          <cell r="T692" t="str">
            <v>LISBOA</v>
          </cell>
          <cell r="U692" t="str">
            <v>9803</v>
          </cell>
          <cell r="V692" t="str">
            <v>S.NAC IND ENERGIA-SINDEL</v>
          </cell>
          <cell r="W692" t="str">
            <v>102511977</v>
          </cell>
          <cell r="X692" t="str">
            <v>1104</v>
          </cell>
          <cell r="Y692" t="str">
            <v>0.0</v>
          </cell>
          <cell r="Z692">
            <v>1</v>
          </cell>
          <cell r="AA692" t="str">
            <v>00</v>
          </cell>
          <cell r="AC692" t="str">
            <v>X</v>
          </cell>
          <cell r="AD692" t="str">
            <v>100</v>
          </cell>
          <cell r="AE692" t="str">
            <v>11201142544</v>
          </cell>
          <cell r="AF692" t="str">
            <v>02</v>
          </cell>
          <cell r="AG692" t="str">
            <v>19741201</v>
          </cell>
          <cell r="AH692" t="str">
            <v>DT.Adm.Corr.Antiguid</v>
          </cell>
          <cell r="AI692" t="str">
            <v>1</v>
          </cell>
          <cell r="AJ692" t="str">
            <v>ACTIVOS</v>
          </cell>
          <cell r="AK692" t="str">
            <v>AA</v>
          </cell>
          <cell r="AL692" t="str">
            <v>ACTIVO TEMP.INTEIRO</v>
          </cell>
          <cell r="AM692" t="str">
            <v>J300</v>
          </cell>
          <cell r="AN692" t="str">
            <v>EDPOutsourcing Comercial-S</v>
          </cell>
          <cell r="AO692" t="str">
            <v>J334</v>
          </cell>
          <cell r="AP692" t="str">
            <v>EDPOC-FARO-J C</v>
          </cell>
          <cell r="AQ692" t="str">
            <v>40177092</v>
          </cell>
          <cell r="AR692" t="str">
            <v>70000060</v>
          </cell>
          <cell r="AS692" t="str">
            <v>025.</v>
          </cell>
          <cell r="AT692" t="str">
            <v>ESCRITURARIO COMERCIAL</v>
          </cell>
          <cell r="AU692" t="str">
            <v>1</v>
          </cell>
          <cell r="AV692" t="str">
            <v>00040379</v>
          </cell>
          <cell r="AW692" t="str">
            <v>J20464360430</v>
          </cell>
          <cell r="AX692" t="str">
            <v>AS-LJFAR-LOJA FARO</v>
          </cell>
          <cell r="AY692" t="str">
            <v>68905708</v>
          </cell>
          <cell r="AZ692" t="str">
            <v>Lj Faro</v>
          </cell>
          <cell r="BA692" t="str">
            <v>6890</v>
          </cell>
          <cell r="BB692" t="str">
            <v>EDP Outsourcing Comercial</v>
          </cell>
          <cell r="BC692" t="str">
            <v>6890</v>
          </cell>
          <cell r="BD692" t="str">
            <v>6890</v>
          </cell>
          <cell r="BE692" t="str">
            <v>2800</v>
          </cell>
          <cell r="BF692" t="str">
            <v>6890</v>
          </cell>
          <cell r="BG692" t="str">
            <v>EDP Outsourcing Comercial,SA</v>
          </cell>
          <cell r="BH692" t="str">
            <v>1010</v>
          </cell>
          <cell r="BI692">
            <v>1247</v>
          </cell>
          <cell r="BJ692" t="str">
            <v>11</v>
          </cell>
          <cell r="BK692">
            <v>31</v>
          </cell>
          <cell r="BL692">
            <v>313.41000000000003</v>
          </cell>
          <cell r="BM692" t="str">
            <v>NÍVEL 5</v>
          </cell>
          <cell r="BN692" t="str">
            <v>03</v>
          </cell>
          <cell r="BO692" t="str">
            <v>08</v>
          </cell>
          <cell r="BP692" t="str">
            <v>20020101</v>
          </cell>
          <cell r="BQ692" t="str">
            <v>21</v>
          </cell>
          <cell r="BR692" t="str">
            <v>EVOLUCAO AUTOMATICA</v>
          </cell>
          <cell r="BS692" t="str">
            <v>20050101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C692">
            <v>0</v>
          </cell>
          <cell r="CG692">
            <v>0</v>
          </cell>
          <cell r="CK692">
            <v>0</v>
          </cell>
          <cell r="CO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1</v>
          </cell>
          <cell r="CY692" t="str">
            <v>6010</v>
          </cell>
          <cell r="CZ692">
            <v>39.54</v>
          </cell>
          <cell r="DC692">
            <v>0</v>
          </cell>
          <cell r="DF692">
            <v>0</v>
          </cell>
          <cell r="DI692">
            <v>0</v>
          </cell>
          <cell r="DK692">
            <v>0</v>
          </cell>
          <cell r="DL692">
            <v>0</v>
          </cell>
          <cell r="DN692" t="str">
            <v>21D12</v>
          </cell>
          <cell r="DO692" t="str">
            <v>Flex.T.Int."Act.Ind."</v>
          </cell>
          <cell r="DP692">
            <v>2</v>
          </cell>
          <cell r="DQ692">
            <v>100</v>
          </cell>
          <cell r="DR692" t="str">
            <v>LX01</v>
          </cell>
          <cell r="DT692" t="str">
            <v>00100000</v>
          </cell>
          <cell r="DU692" t="str">
            <v>BANCO BPI, SA</v>
          </cell>
        </row>
        <row r="693">
          <cell r="A693" t="str">
            <v>200530</v>
          </cell>
          <cell r="B693" t="str">
            <v>Carlos Filipe Gabriel Sousa</v>
          </cell>
          <cell r="C693" t="str">
            <v>1980</v>
          </cell>
          <cell r="D693">
            <v>25</v>
          </cell>
          <cell r="E693">
            <v>25</v>
          </cell>
          <cell r="F693" t="str">
            <v>19570924</v>
          </cell>
          <cell r="G693" t="str">
            <v>47</v>
          </cell>
          <cell r="H693" t="str">
            <v>0</v>
          </cell>
          <cell r="I693" t="str">
            <v>Solt.</v>
          </cell>
          <cell r="J693" t="str">
            <v>masculino</v>
          </cell>
          <cell r="K693">
            <v>0</v>
          </cell>
          <cell r="L693" t="str">
            <v>PRACETA DIOGO SOUSA LOTE 30 RC / DT</v>
          </cell>
          <cell r="M693" t="str">
            <v>8100-527</v>
          </cell>
          <cell r="N693" t="str">
            <v>LOULÉ</v>
          </cell>
          <cell r="O693" t="str">
            <v>00232213</v>
          </cell>
          <cell r="P693" t="str">
            <v>C.GERAL ADMINISTRACAO COMERCIO</v>
          </cell>
          <cell r="R693" t="str">
            <v>5203523</v>
          </cell>
          <cell r="S693" t="str">
            <v>20030526</v>
          </cell>
          <cell r="T693" t="str">
            <v>LISBOA</v>
          </cell>
          <cell r="U693" t="str">
            <v>9803</v>
          </cell>
          <cell r="V693" t="str">
            <v>S.NAC IND ENERGIA-SINDEL</v>
          </cell>
          <cell r="W693" t="str">
            <v>118086251</v>
          </cell>
          <cell r="X693" t="str">
            <v>1082</v>
          </cell>
          <cell r="Y693" t="str">
            <v>0.0</v>
          </cell>
          <cell r="Z693">
            <v>0</v>
          </cell>
          <cell r="AA693" t="str">
            <v>00</v>
          </cell>
          <cell r="AD693" t="str">
            <v>100</v>
          </cell>
          <cell r="AE693" t="str">
            <v>11218257933</v>
          </cell>
          <cell r="AF693" t="str">
            <v>02</v>
          </cell>
          <cell r="AG693" t="str">
            <v>19800801</v>
          </cell>
          <cell r="AH693" t="str">
            <v>DT.Adm.Corr.Antiguid</v>
          </cell>
          <cell r="AI693" t="str">
            <v>1</v>
          </cell>
          <cell r="AJ693" t="str">
            <v>ACTIVOS</v>
          </cell>
          <cell r="AK693" t="str">
            <v>AA</v>
          </cell>
          <cell r="AL693" t="str">
            <v>ACTIVO TEMP.INTEIRO</v>
          </cell>
          <cell r="AM693" t="str">
            <v>J300</v>
          </cell>
          <cell r="AN693" t="str">
            <v>EDPOutsourcing Comercial-S</v>
          </cell>
          <cell r="AO693" t="str">
            <v>J334</v>
          </cell>
          <cell r="AP693" t="str">
            <v>EDPOC-FARO-J C</v>
          </cell>
          <cell r="AQ693" t="str">
            <v>40177093</v>
          </cell>
          <cell r="AR693" t="str">
            <v>70000060</v>
          </cell>
          <cell r="AS693" t="str">
            <v>025.</v>
          </cell>
          <cell r="AT693" t="str">
            <v>ESCRITURARIO COMERCIAL</v>
          </cell>
          <cell r="AU693" t="str">
            <v>1</v>
          </cell>
          <cell r="AV693" t="str">
            <v>00040379</v>
          </cell>
          <cell r="AW693" t="str">
            <v>J20464360430</v>
          </cell>
          <cell r="AX693" t="str">
            <v>AS-LJFAR-LOJA FARO</v>
          </cell>
          <cell r="AY693" t="str">
            <v>68905708</v>
          </cell>
          <cell r="AZ693" t="str">
            <v>Lj Faro</v>
          </cell>
          <cell r="BA693" t="str">
            <v>6890</v>
          </cell>
          <cell r="BB693" t="str">
            <v>EDP Outsourcing Comercial</v>
          </cell>
          <cell r="BC693" t="str">
            <v>6890</v>
          </cell>
          <cell r="BD693" t="str">
            <v>6890</v>
          </cell>
          <cell r="BE693" t="str">
            <v>2800</v>
          </cell>
          <cell r="BF693" t="str">
            <v>6890</v>
          </cell>
          <cell r="BG693" t="str">
            <v>EDP Outsourcing Comercial,SA</v>
          </cell>
          <cell r="BH693" t="str">
            <v>1010</v>
          </cell>
          <cell r="BI693">
            <v>1160</v>
          </cell>
          <cell r="BJ693" t="str">
            <v>10</v>
          </cell>
          <cell r="BK693">
            <v>25</v>
          </cell>
          <cell r="BL693">
            <v>252.75</v>
          </cell>
          <cell r="BM693" t="str">
            <v>NÍVEL 5</v>
          </cell>
          <cell r="BN693" t="str">
            <v>02</v>
          </cell>
          <cell r="BO693" t="str">
            <v>07</v>
          </cell>
          <cell r="BP693" t="str">
            <v>20030101</v>
          </cell>
          <cell r="BQ693" t="str">
            <v>21</v>
          </cell>
          <cell r="BR693" t="str">
            <v>EVOLUCAO AUTOMATICA</v>
          </cell>
          <cell r="BS693" t="str">
            <v>20050101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C693">
            <v>0</v>
          </cell>
          <cell r="CG693">
            <v>0</v>
          </cell>
          <cell r="CK693">
            <v>0</v>
          </cell>
          <cell r="CO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1</v>
          </cell>
          <cell r="CY693" t="str">
            <v>6010</v>
          </cell>
          <cell r="CZ693">
            <v>39.54</v>
          </cell>
          <cell r="DC693">
            <v>0</v>
          </cell>
          <cell r="DF693">
            <v>0</v>
          </cell>
          <cell r="DI693">
            <v>0</v>
          </cell>
          <cell r="DK693">
            <v>0</v>
          </cell>
          <cell r="DL693">
            <v>0</v>
          </cell>
          <cell r="DN693" t="str">
            <v>21D12</v>
          </cell>
          <cell r="DO693" t="str">
            <v>Flex.T.Int."Act.Ind."</v>
          </cell>
          <cell r="DP693">
            <v>2</v>
          </cell>
          <cell r="DQ693">
            <v>100</v>
          </cell>
          <cell r="DR693" t="str">
            <v>LX01</v>
          </cell>
          <cell r="DT693" t="str">
            <v>00330000</v>
          </cell>
          <cell r="DU693" t="str">
            <v>BANCO COMERCIAL PORTUGUES, SA</v>
          </cell>
        </row>
        <row r="694">
          <cell r="A694" t="str">
            <v>173452</v>
          </cell>
          <cell r="B694" t="str">
            <v>Jose Maria Alegria Cordeiro</v>
          </cell>
          <cell r="C694" t="str">
            <v>1971</v>
          </cell>
          <cell r="D694">
            <v>34</v>
          </cell>
          <cell r="E694">
            <v>34</v>
          </cell>
          <cell r="F694" t="str">
            <v>19530528</v>
          </cell>
          <cell r="G694" t="str">
            <v>52</v>
          </cell>
          <cell r="H694" t="str">
            <v>1</v>
          </cell>
          <cell r="I694" t="str">
            <v>Casado</v>
          </cell>
          <cell r="J694" t="str">
            <v>masculino</v>
          </cell>
          <cell r="K694">
            <v>1</v>
          </cell>
          <cell r="L694" t="str">
            <v>R Armando Miranda Torre 1 -10G</v>
          </cell>
          <cell r="M694" t="str">
            <v>8500-564</v>
          </cell>
          <cell r="N694" t="str">
            <v>PORTIMÃO</v>
          </cell>
          <cell r="O694" t="str">
            <v>00232133</v>
          </cell>
          <cell r="P694" t="str">
            <v>CURSO GERAL DO COMERCIO</v>
          </cell>
          <cell r="R694" t="str">
            <v>2217706</v>
          </cell>
          <cell r="S694" t="str">
            <v>19981106</v>
          </cell>
          <cell r="T694" t="str">
            <v>Évora</v>
          </cell>
          <cell r="U694" t="str">
            <v>9803</v>
          </cell>
          <cell r="V694" t="str">
            <v>S.NAC IND ENERGIA-SINDEL</v>
          </cell>
          <cell r="W694" t="str">
            <v>120618974</v>
          </cell>
          <cell r="X694" t="str">
            <v>0914</v>
          </cell>
          <cell r="Y694" t="str">
            <v>0.0</v>
          </cell>
          <cell r="Z694">
            <v>1</v>
          </cell>
          <cell r="AA694" t="str">
            <v>00</v>
          </cell>
          <cell r="AD694" t="str">
            <v>100</v>
          </cell>
          <cell r="AE694" t="str">
            <v>11171161202</v>
          </cell>
          <cell r="AF694" t="str">
            <v>02</v>
          </cell>
          <cell r="AG694" t="str">
            <v>19710531</v>
          </cell>
          <cell r="AH694" t="str">
            <v>DT.Adm.Corr.Antiguid</v>
          </cell>
          <cell r="AI694" t="str">
            <v>1</v>
          </cell>
          <cell r="AJ694" t="str">
            <v>ACTIVOS</v>
          </cell>
          <cell r="AK694" t="str">
            <v>AA</v>
          </cell>
          <cell r="AL694" t="str">
            <v>ACTIVO TEMP.INTEIRO</v>
          </cell>
          <cell r="AM694" t="str">
            <v>J300</v>
          </cell>
          <cell r="AN694" t="str">
            <v>EDPOutsourcing Comercial-S</v>
          </cell>
          <cell r="AO694" t="str">
            <v>J335</v>
          </cell>
          <cell r="AP694" t="str">
            <v>EDPOC-PRTMAO</v>
          </cell>
          <cell r="AQ694" t="str">
            <v>40177274</v>
          </cell>
          <cell r="AR694" t="str">
            <v>70000078</v>
          </cell>
          <cell r="AS694" t="str">
            <v>033.</v>
          </cell>
          <cell r="AT694" t="str">
            <v>TECNICO PRINCIPAL DE GESTAO</v>
          </cell>
          <cell r="AU694" t="str">
            <v>1</v>
          </cell>
          <cell r="AV694" t="str">
            <v>00040339</v>
          </cell>
          <cell r="AW694" t="str">
            <v>J20460000830</v>
          </cell>
          <cell r="AX694" t="str">
            <v>AS-RA-GA REDE DE AGENTES - I</v>
          </cell>
          <cell r="AY694" t="str">
            <v>68905059</v>
          </cell>
          <cell r="AZ694" t="str">
            <v>Eq Contacto Directo</v>
          </cell>
          <cell r="BA694" t="str">
            <v>6890</v>
          </cell>
          <cell r="BB694" t="str">
            <v>EDP Outsourcing Comercial</v>
          </cell>
          <cell r="BC694" t="str">
            <v>6890</v>
          </cell>
          <cell r="BD694" t="str">
            <v>6890</v>
          </cell>
          <cell r="BE694" t="str">
            <v>2800</v>
          </cell>
          <cell r="BF694" t="str">
            <v>6890</v>
          </cell>
          <cell r="BG694" t="str">
            <v>EDP Outsourcing Comercial,SA</v>
          </cell>
          <cell r="BH694" t="str">
            <v>1010</v>
          </cell>
          <cell r="BI694">
            <v>1799</v>
          </cell>
          <cell r="BJ694" t="str">
            <v>17</v>
          </cell>
          <cell r="BK694">
            <v>34</v>
          </cell>
          <cell r="BL694">
            <v>343.74</v>
          </cell>
          <cell r="BM694" t="str">
            <v>NÍVEL 3</v>
          </cell>
          <cell r="BN694" t="str">
            <v>02</v>
          </cell>
          <cell r="BO694" t="str">
            <v>08</v>
          </cell>
          <cell r="BP694" t="str">
            <v>20040103</v>
          </cell>
          <cell r="BQ694" t="str">
            <v>63</v>
          </cell>
          <cell r="BR694" t="str">
            <v>REQUALIFICACAO</v>
          </cell>
          <cell r="BS694" t="str">
            <v>20050101</v>
          </cell>
          <cell r="BT694" t="str">
            <v>20030101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C694">
            <v>0</v>
          </cell>
          <cell r="CG694">
            <v>0</v>
          </cell>
          <cell r="CK694">
            <v>0</v>
          </cell>
          <cell r="CO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Z694">
            <v>0</v>
          </cell>
          <cell r="DC694">
            <v>0</v>
          </cell>
          <cell r="DF694">
            <v>0</v>
          </cell>
          <cell r="DI694">
            <v>0</v>
          </cell>
          <cell r="DK694">
            <v>0</v>
          </cell>
          <cell r="DL694">
            <v>0</v>
          </cell>
          <cell r="DN694" t="str">
            <v>21D12</v>
          </cell>
          <cell r="DO694" t="str">
            <v>Flex.T.Int."Act.Ind."</v>
          </cell>
          <cell r="DP694">
            <v>2</v>
          </cell>
          <cell r="DQ694">
            <v>100</v>
          </cell>
          <cell r="DR694" t="str">
            <v>LX01</v>
          </cell>
          <cell r="DT694" t="str">
            <v>00350297</v>
          </cell>
          <cell r="DU694" t="str">
            <v>CAIXA GERAL DE DEPOSITOS, SA</v>
          </cell>
        </row>
        <row r="695">
          <cell r="A695" t="str">
            <v>156540</v>
          </cell>
          <cell r="B695" t="str">
            <v>Carlos Alberto Encarnação Cabrita Rio</v>
          </cell>
          <cell r="C695" t="str">
            <v>1978</v>
          </cell>
          <cell r="D695">
            <v>27</v>
          </cell>
          <cell r="E695">
            <v>27</v>
          </cell>
          <cell r="F695" t="str">
            <v>19550429</v>
          </cell>
          <cell r="G695" t="str">
            <v>50</v>
          </cell>
          <cell r="H695" t="str">
            <v>1</v>
          </cell>
          <cell r="I695" t="str">
            <v>Casado</v>
          </cell>
          <cell r="J695" t="str">
            <v>masculino</v>
          </cell>
          <cell r="K695">
            <v>1</v>
          </cell>
          <cell r="L695" t="str">
            <v>Est Nacional 125  Cx Postal   336-A  Porches</v>
          </cell>
          <cell r="M695" t="str">
            <v>8400-489</v>
          </cell>
          <cell r="N695" t="str">
            <v>PORCHES</v>
          </cell>
          <cell r="O695" t="str">
            <v>00232253</v>
          </cell>
          <cell r="P695" t="str">
            <v>CURSO GERAL DE ELECTRICIDADE</v>
          </cell>
          <cell r="R695" t="str">
            <v>5247502</v>
          </cell>
          <cell r="S695" t="str">
            <v>19950529</v>
          </cell>
          <cell r="T695" t="str">
            <v>LISBOA</v>
          </cell>
          <cell r="U695" t="str">
            <v>9803</v>
          </cell>
          <cell r="V695" t="str">
            <v>S.NAC IND ENERGIA-SINDEL</v>
          </cell>
          <cell r="W695" t="str">
            <v>115409840</v>
          </cell>
          <cell r="X695" t="str">
            <v>1066</v>
          </cell>
          <cell r="Y695" t="str">
            <v>0.0</v>
          </cell>
          <cell r="Z695">
            <v>1</v>
          </cell>
          <cell r="AA695" t="str">
            <v>00</v>
          </cell>
          <cell r="AC695" t="str">
            <v>X</v>
          </cell>
          <cell r="AD695" t="str">
            <v>100</v>
          </cell>
          <cell r="AE695" t="str">
            <v>11201715706</v>
          </cell>
          <cell r="AF695" t="str">
            <v>02</v>
          </cell>
          <cell r="AG695" t="str">
            <v>19780320</v>
          </cell>
          <cell r="AH695" t="str">
            <v>DT.Adm.Corr.Antiguid</v>
          </cell>
          <cell r="AI695" t="str">
            <v>1</v>
          </cell>
          <cell r="AJ695" t="str">
            <v>ACTIVOS</v>
          </cell>
          <cell r="AK695" t="str">
            <v>AA</v>
          </cell>
          <cell r="AL695" t="str">
            <v>ACTIVO TEMP.INTEIRO</v>
          </cell>
          <cell r="AM695" t="str">
            <v>J300</v>
          </cell>
          <cell r="AN695" t="str">
            <v>EDPOutsourcing Comercial-S</v>
          </cell>
          <cell r="AO695" t="str">
            <v>J335</v>
          </cell>
          <cell r="AP695" t="str">
            <v>EDPOC-PRTMAO</v>
          </cell>
          <cell r="AQ695" t="str">
            <v>40177288</v>
          </cell>
          <cell r="AR695" t="str">
            <v>70000060</v>
          </cell>
          <cell r="AS695" t="str">
            <v>025.</v>
          </cell>
          <cell r="AT695" t="str">
            <v>ESCRITURARIO COMERCIAL</v>
          </cell>
          <cell r="AU695" t="str">
            <v>1</v>
          </cell>
          <cell r="AV695" t="str">
            <v>00040339</v>
          </cell>
          <cell r="AW695" t="str">
            <v>J20460000830</v>
          </cell>
          <cell r="AX695" t="str">
            <v>AS-RA-GA REDE DE AGENTES - I</v>
          </cell>
          <cell r="AY695" t="str">
            <v>68905059</v>
          </cell>
          <cell r="AZ695" t="str">
            <v>Eq Contacto Directo</v>
          </cell>
          <cell r="BA695" t="str">
            <v>6890</v>
          </cell>
          <cell r="BB695" t="str">
            <v>EDP Outsourcing Comercial</v>
          </cell>
          <cell r="BC695" t="str">
            <v>6890</v>
          </cell>
          <cell r="BD695" t="str">
            <v>6890</v>
          </cell>
          <cell r="BE695" t="str">
            <v>2800</v>
          </cell>
          <cell r="BF695" t="str">
            <v>6890</v>
          </cell>
          <cell r="BG695" t="str">
            <v>EDP Outsourcing Comercial,SA</v>
          </cell>
          <cell r="BH695" t="str">
            <v>1010</v>
          </cell>
          <cell r="BI695">
            <v>1247</v>
          </cell>
          <cell r="BJ695" t="str">
            <v>11</v>
          </cell>
          <cell r="BK695">
            <v>27</v>
          </cell>
          <cell r="BL695">
            <v>272.97000000000003</v>
          </cell>
          <cell r="BM695" t="str">
            <v>NÍVEL 5</v>
          </cell>
          <cell r="BN695" t="str">
            <v>00</v>
          </cell>
          <cell r="BO695" t="str">
            <v>08</v>
          </cell>
          <cell r="BP695" t="str">
            <v>20040110</v>
          </cell>
          <cell r="BQ695" t="str">
            <v>22</v>
          </cell>
          <cell r="BR695" t="str">
            <v>ACELERACAO DE CARREIRA</v>
          </cell>
          <cell r="BS695" t="str">
            <v>20050101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C695">
            <v>0</v>
          </cell>
          <cell r="CG695">
            <v>0</v>
          </cell>
          <cell r="CK695">
            <v>0</v>
          </cell>
          <cell r="CO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Z695">
            <v>0</v>
          </cell>
          <cell r="DC695">
            <v>0</v>
          </cell>
          <cell r="DF695">
            <v>0</v>
          </cell>
          <cell r="DI695">
            <v>0</v>
          </cell>
          <cell r="DK695">
            <v>0</v>
          </cell>
          <cell r="DL695">
            <v>0</v>
          </cell>
          <cell r="DN695" t="str">
            <v>21D12</v>
          </cell>
          <cell r="DO695" t="str">
            <v>Flex.T.Int."Act.Ind."</v>
          </cell>
          <cell r="DP695">
            <v>2</v>
          </cell>
          <cell r="DQ695">
            <v>100</v>
          </cell>
          <cell r="DR695" t="str">
            <v>LX01</v>
          </cell>
          <cell r="DT695" t="str">
            <v>00350384</v>
          </cell>
          <cell r="DU695" t="str">
            <v>CAIXA GERAL DE DEPOSITOS, SA</v>
          </cell>
        </row>
        <row r="696">
          <cell r="A696" t="str">
            <v>221325</v>
          </cell>
          <cell r="B696" t="str">
            <v>Sergio Henrique Ribeiro de Oliveira</v>
          </cell>
          <cell r="C696" t="str">
            <v>1969</v>
          </cell>
          <cell r="D696">
            <v>36</v>
          </cell>
          <cell r="E696">
            <v>36</v>
          </cell>
          <cell r="F696" t="str">
            <v>19470318</v>
          </cell>
          <cell r="G696" t="str">
            <v>58</v>
          </cell>
          <cell r="H696" t="str">
            <v>1</v>
          </cell>
          <cell r="I696" t="str">
            <v>Casado</v>
          </cell>
          <cell r="J696" t="str">
            <v>masculino</v>
          </cell>
          <cell r="K696">
            <v>2</v>
          </cell>
          <cell r="L696" t="str">
            <v>Urb Nurial ,   B  20</v>
          </cell>
          <cell r="M696" t="str">
            <v>8500-000</v>
          </cell>
          <cell r="N696" t="str">
            <v>PORTIMÃO</v>
          </cell>
          <cell r="O696" t="str">
            <v>00241132</v>
          </cell>
          <cell r="P696" t="str">
            <v>CURSO COMPLEMENTAR DOS LICEUS</v>
          </cell>
          <cell r="R696" t="str">
            <v>731832</v>
          </cell>
          <cell r="S696" t="str">
            <v>19980305</v>
          </cell>
          <cell r="T696" t="str">
            <v>LISBOA</v>
          </cell>
          <cell r="W696" t="str">
            <v>152450769</v>
          </cell>
          <cell r="X696" t="str">
            <v>1112</v>
          </cell>
          <cell r="Y696" t="str">
            <v>0.0</v>
          </cell>
          <cell r="Z696">
            <v>2</v>
          </cell>
          <cell r="AA696" t="str">
            <v>00</v>
          </cell>
          <cell r="AC696" t="str">
            <v>X</v>
          </cell>
          <cell r="AD696" t="str">
            <v>100</v>
          </cell>
          <cell r="AE696" t="str">
            <v>11202370441</v>
          </cell>
          <cell r="AF696" t="str">
            <v>02</v>
          </cell>
          <cell r="AG696" t="str">
            <v>19690301</v>
          </cell>
          <cell r="AH696" t="str">
            <v>DT.Adm.Corr.Antiguid</v>
          </cell>
          <cell r="AI696" t="str">
            <v>1</v>
          </cell>
          <cell r="AJ696" t="str">
            <v>ACTIVOS</v>
          </cell>
          <cell r="AK696" t="str">
            <v>AA</v>
          </cell>
          <cell r="AL696" t="str">
            <v>ACTIVO TEMP.INTEIRO</v>
          </cell>
          <cell r="AM696" t="str">
            <v>J300</v>
          </cell>
          <cell r="AN696" t="str">
            <v>EDPOutsourcing Comercial-S</v>
          </cell>
          <cell r="AO696" t="str">
            <v>J335</v>
          </cell>
          <cell r="AP696" t="str">
            <v>EDPOC-PRTMAO</v>
          </cell>
          <cell r="AQ696" t="str">
            <v>40177099</v>
          </cell>
          <cell r="AR696" t="str">
            <v>70000053</v>
          </cell>
          <cell r="AS696" t="str">
            <v>022.</v>
          </cell>
          <cell r="AT696" t="str">
            <v>ASSISTENTE GESTAO</v>
          </cell>
          <cell r="AU696" t="str">
            <v>1</v>
          </cell>
          <cell r="AV696" t="str">
            <v>00040381</v>
          </cell>
          <cell r="AW696" t="str">
            <v>J20464540130</v>
          </cell>
          <cell r="AX696" t="str">
            <v>AS-LJPTM-CH-CHEFIA</v>
          </cell>
          <cell r="AY696" t="str">
            <v>68905715</v>
          </cell>
          <cell r="AZ696" t="str">
            <v>Lj Portimão</v>
          </cell>
          <cell r="BA696" t="str">
            <v>6890</v>
          </cell>
          <cell r="BB696" t="str">
            <v>EDP Outsourcing Comercial</v>
          </cell>
          <cell r="BC696" t="str">
            <v>6890</v>
          </cell>
          <cell r="BD696" t="str">
            <v>6890</v>
          </cell>
          <cell r="BE696" t="str">
            <v>2800</v>
          </cell>
          <cell r="BF696" t="str">
            <v>6890</v>
          </cell>
          <cell r="BG696" t="str">
            <v>EDP Outsourcing Comercial,SA</v>
          </cell>
          <cell r="BH696" t="str">
            <v>1010</v>
          </cell>
          <cell r="BI696">
            <v>2077</v>
          </cell>
          <cell r="BJ696" t="str">
            <v>20</v>
          </cell>
          <cell r="BK696">
            <v>36</v>
          </cell>
          <cell r="BL696">
            <v>363.96</v>
          </cell>
          <cell r="BM696" t="str">
            <v>NÍVEL 2</v>
          </cell>
          <cell r="BN696" t="str">
            <v>02</v>
          </cell>
          <cell r="BO696" t="str">
            <v>08</v>
          </cell>
          <cell r="BP696" t="str">
            <v>20030101</v>
          </cell>
          <cell r="BQ696" t="str">
            <v>21</v>
          </cell>
          <cell r="BR696" t="str">
            <v>EVOLUCAO AUTOMATICA</v>
          </cell>
          <cell r="BS696" t="str">
            <v>20050101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C696">
            <v>0</v>
          </cell>
          <cell r="CG696">
            <v>0</v>
          </cell>
          <cell r="CK696">
            <v>0</v>
          </cell>
          <cell r="CO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Z696">
            <v>0</v>
          </cell>
          <cell r="DC696">
            <v>0</v>
          </cell>
          <cell r="DF696">
            <v>0</v>
          </cell>
          <cell r="DI696">
            <v>0</v>
          </cell>
          <cell r="DK696">
            <v>0</v>
          </cell>
          <cell r="DL696">
            <v>0</v>
          </cell>
          <cell r="DN696" t="str">
            <v>21D12</v>
          </cell>
          <cell r="DO696" t="str">
            <v>Flex.T.Int."Act.Ind."</v>
          </cell>
          <cell r="DP696">
            <v>2</v>
          </cell>
          <cell r="DQ696">
            <v>100</v>
          </cell>
          <cell r="DR696" t="str">
            <v>LX01</v>
          </cell>
          <cell r="DT696" t="str">
            <v>00070248</v>
          </cell>
          <cell r="DU696" t="str">
            <v>BANCO ESPIRITO SANTO, SA</v>
          </cell>
        </row>
        <row r="697">
          <cell r="A697" t="str">
            <v>221457</v>
          </cell>
          <cell r="B697" t="str">
            <v>Deolinda Maria da Silva Mateus Albano</v>
          </cell>
          <cell r="C697" t="str">
            <v>1981</v>
          </cell>
          <cell r="D697">
            <v>24</v>
          </cell>
          <cell r="E697">
            <v>24</v>
          </cell>
          <cell r="F697" t="str">
            <v>19591001</v>
          </cell>
          <cell r="G697" t="str">
            <v>45</v>
          </cell>
          <cell r="H697" t="str">
            <v>1</v>
          </cell>
          <cell r="I697" t="str">
            <v>Casado</v>
          </cell>
          <cell r="J697" t="str">
            <v>feminino</v>
          </cell>
          <cell r="K697">
            <v>2</v>
          </cell>
          <cell r="L697" t="str">
            <v>Urb Cerro Convento LT-7 2.b</v>
          </cell>
          <cell r="M697" t="str">
            <v>8600-644</v>
          </cell>
          <cell r="N697" t="str">
            <v>LAGOS</v>
          </cell>
          <cell r="O697" t="str">
            <v>00232213</v>
          </cell>
          <cell r="P697" t="str">
            <v>C.GERAL ADMINISTRACAO COMERCIO</v>
          </cell>
          <cell r="R697" t="str">
            <v>5393196</v>
          </cell>
          <cell r="S697" t="str">
            <v>19991213</v>
          </cell>
          <cell r="T697" t="str">
            <v>LISBOA</v>
          </cell>
          <cell r="U697" t="str">
            <v>9803</v>
          </cell>
          <cell r="V697" t="str">
            <v>S.NAC IND ENERGIA-SINDEL</v>
          </cell>
          <cell r="W697" t="str">
            <v>140925074</v>
          </cell>
          <cell r="X697" t="str">
            <v>1074</v>
          </cell>
          <cell r="Y697" t="str">
            <v>0.0</v>
          </cell>
          <cell r="Z697">
            <v>2</v>
          </cell>
          <cell r="AA697" t="str">
            <v>00</v>
          </cell>
          <cell r="AC697" t="str">
            <v>X</v>
          </cell>
          <cell r="AD697" t="str">
            <v>100</v>
          </cell>
          <cell r="AE697" t="str">
            <v>11201959976</v>
          </cell>
          <cell r="AF697" t="str">
            <v>02</v>
          </cell>
          <cell r="AG697" t="str">
            <v>19810505</v>
          </cell>
          <cell r="AH697" t="str">
            <v>DT.Adm.Corr.Antiguid</v>
          </cell>
          <cell r="AI697" t="str">
            <v>1</v>
          </cell>
          <cell r="AJ697" t="str">
            <v>ACTIVOS</v>
          </cell>
          <cell r="AK697" t="str">
            <v>AA</v>
          </cell>
          <cell r="AL697" t="str">
            <v>ACTIVO TEMP.INTEIRO</v>
          </cell>
          <cell r="AM697" t="str">
            <v>J300</v>
          </cell>
          <cell r="AN697" t="str">
            <v>EDPOutsourcing Comercial-S</v>
          </cell>
          <cell r="AO697" t="str">
            <v>J335</v>
          </cell>
          <cell r="AP697" t="str">
            <v>EDPOC-PRTMAO</v>
          </cell>
          <cell r="AQ697" t="str">
            <v>40177127</v>
          </cell>
          <cell r="AR697" t="str">
            <v>70000060</v>
          </cell>
          <cell r="AS697" t="str">
            <v>025.</v>
          </cell>
          <cell r="AT697" t="str">
            <v>ESCRITURARIO COMERCIAL</v>
          </cell>
          <cell r="AU697" t="str">
            <v>1</v>
          </cell>
          <cell r="AV697" t="str">
            <v>00040382</v>
          </cell>
          <cell r="AW697" t="str">
            <v>J20464540430</v>
          </cell>
          <cell r="AX697" t="str">
            <v>AS-LJPTM-LOJA PORTIMÃO</v>
          </cell>
          <cell r="AY697" t="str">
            <v>68905715</v>
          </cell>
          <cell r="AZ697" t="str">
            <v>Lj Portimão</v>
          </cell>
          <cell r="BA697" t="str">
            <v>6890</v>
          </cell>
          <cell r="BB697" t="str">
            <v>EDP Outsourcing Comercial</v>
          </cell>
          <cell r="BC697" t="str">
            <v>6890</v>
          </cell>
          <cell r="BD697" t="str">
            <v>6890</v>
          </cell>
          <cell r="BE697" t="str">
            <v>2800</v>
          </cell>
          <cell r="BF697" t="str">
            <v>6890</v>
          </cell>
          <cell r="BG697" t="str">
            <v>EDP Outsourcing Comercial,SA</v>
          </cell>
          <cell r="BH697" t="str">
            <v>1010</v>
          </cell>
          <cell r="BI697">
            <v>1247</v>
          </cell>
          <cell r="BJ697" t="str">
            <v>11</v>
          </cell>
          <cell r="BK697">
            <v>24</v>
          </cell>
          <cell r="BL697">
            <v>242.64</v>
          </cell>
          <cell r="BM697" t="str">
            <v>NÍVEL 5</v>
          </cell>
          <cell r="BN697" t="str">
            <v>01</v>
          </cell>
          <cell r="BO697" t="str">
            <v>08</v>
          </cell>
          <cell r="BP697" t="str">
            <v>20040101</v>
          </cell>
          <cell r="BQ697" t="str">
            <v>21</v>
          </cell>
          <cell r="BR697" t="str">
            <v>EVOLUCAO AUTOMATICA</v>
          </cell>
          <cell r="BS697" t="str">
            <v>20050101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C697">
            <v>0</v>
          </cell>
          <cell r="CG697">
            <v>0</v>
          </cell>
          <cell r="CK697">
            <v>0</v>
          </cell>
          <cell r="CO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1</v>
          </cell>
          <cell r="CY697" t="str">
            <v>6010</v>
          </cell>
          <cell r="CZ697">
            <v>39.54</v>
          </cell>
          <cell r="DC697">
            <v>0</v>
          </cell>
          <cell r="DF697">
            <v>0</v>
          </cell>
          <cell r="DI697">
            <v>0</v>
          </cell>
          <cell r="DK697">
            <v>0</v>
          </cell>
          <cell r="DL697">
            <v>0</v>
          </cell>
          <cell r="DN697" t="str">
            <v>21D12</v>
          </cell>
          <cell r="DO697" t="str">
            <v>Flex.T.Int."Act.Ind."</v>
          </cell>
          <cell r="DP697">
            <v>2</v>
          </cell>
          <cell r="DQ697">
            <v>100</v>
          </cell>
          <cell r="DR697" t="str">
            <v>LX01</v>
          </cell>
          <cell r="DT697" t="str">
            <v>00100000</v>
          </cell>
          <cell r="DU697" t="str">
            <v>BANCO BPI, SA</v>
          </cell>
        </row>
        <row r="698">
          <cell r="A698" t="str">
            <v>194590</v>
          </cell>
          <cell r="B698" t="str">
            <v>Manuel Alberto Santinhos Cristo</v>
          </cell>
          <cell r="C698" t="str">
            <v>1980</v>
          </cell>
          <cell r="D698">
            <v>25</v>
          </cell>
          <cell r="E698">
            <v>25</v>
          </cell>
          <cell r="F698" t="str">
            <v>19550605</v>
          </cell>
          <cell r="G698" t="str">
            <v>50</v>
          </cell>
          <cell r="H698" t="str">
            <v>1</v>
          </cell>
          <cell r="I698" t="str">
            <v>Casado</v>
          </cell>
          <cell r="J698" t="str">
            <v>masculino</v>
          </cell>
          <cell r="K698">
            <v>1</v>
          </cell>
          <cell r="L698" t="str">
            <v>Sector H  Lote 66</v>
          </cell>
          <cell r="M698" t="str">
            <v>8670-156</v>
          </cell>
          <cell r="N698" t="str">
            <v>ALJEZUR</v>
          </cell>
          <cell r="O698" t="str">
            <v>00232191</v>
          </cell>
          <cell r="P698" t="str">
            <v>SECCAO PREP.INSTIT. COMERCIAIS</v>
          </cell>
          <cell r="R698" t="str">
            <v>4727844</v>
          </cell>
          <cell r="S698" t="str">
            <v>19990526</v>
          </cell>
          <cell r="T698" t="str">
            <v>FARO</v>
          </cell>
          <cell r="U698" t="str">
            <v>9803</v>
          </cell>
          <cell r="V698" t="str">
            <v>S.NAC IND ENERGIA-SINDEL</v>
          </cell>
          <cell r="W698" t="str">
            <v>144695308</v>
          </cell>
          <cell r="X698" t="str">
            <v>1023</v>
          </cell>
          <cell r="Y698" t="str">
            <v>0.0</v>
          </cell>
          <cell r="Z698">
            <v>1</v>
          </cell>
          <cell r="AA698" t="str">
            <v>00</v>
          </cell>
          <cell r="AD698" t="str">
            <v>100</v>
          </cell>
          <cell r="AE698" t="str">
            <v>11120393574</v>
          </cell>
          <cell r="AF698" t="str">
            <v>02</v>
          </cell>
          <cell r="AG698" t="str">
            <v>19800601</v>
          </cell>
          <cell r="AH698" t="str">
            <v>DT.Adm.Corr.Antiguid</v>
          </cell>
          <cell r="AI698" t="str">
            <v>1</v>
          </cell>
          <cell r="AJ698" t="str">
            <v>ACTIVOS</v>
          </cell>
          <cell r="AK698" t="str">
            <v>AA</v>
          </cell>
          <cell r="AL698" t="str">
            <v>ACTIVO TEMP.INTEIRO</v>
          </cell>
          <cell r="AM698" t="str">
            <v>J300</v>
          </cell>
          <cell r="AN698" t="str">
            <v>EDPOutsourcing Comercial-S</v>
          </cell>
          <cell r="AO698" t="str">
            <v>J335</v>
          </cell>
          <cell r="AP698" t="str">
            <v>EDPOC-PRTMAO</v>
          </cell>
          <cell r="AQ698" t="str">
            <v>40177100</v>
          </cell>
          <cell r="AR698" t="str">
            <v>70000060</v>
          </cell>
          <cell r="AS698" t="str">
            <v>025.</v>
          </cell>
          <cell r="AT698" t="str">
            <v>ESCRITURARIO COMERCIAL</v>
          </cell>
          <cell r="AU698" t="str">
            <v>1</v>
          </cell>
          <cell r="AV698" t="str">
            <v>00040382</v>
          </cell>
          <cell r="AW698" t="str">
            <v>J20464540430</v>
          </cell>
          <cell r="AX698" t="str">
            <v>AS-LJPTM-LOJA PORTIMÃO</v>
          </cell>
          <cell r="AY698" t="str">
            <v>68905715</v>
          </cell>
          <cell r="AZ698" t="str">
            <v>Lj Portimão</v>
          </cell>
          <cell r="BA698" t="str">
            <v>6890</v>
          </cell>
          <cell r="BB698" t="str">
            <v>EDP Outsourcing Comercial</v>
          </cell>
          <cell r="BC698" t="str">
            <v>6890</v>
          </cell>
          <cell r="BD698" t="str">
            <v>6890</v>
          </cell>
          <cell r="BE698" t="str">
            <v>2800</v>
          </cell>
          <cell r="BF698" t="str">
            <v>6890</v>
          </cell>
          <cell r="BG698" t="str">
            <v>EDP Outsourcing Comercial,SA</v>
          </cell>
          <cell r="BH698" t="str">
            <v>1010</v>
          </cell>
          <cell r="BI698">
            <v>1339</v>
          </cell>
          <cell r="BJ698" t="str">
            <v>12</v>
          </cell>
          <cell r="BK698">
            <v>25</v>
          </cell>
          <cell r="BL698">
            <v>252.75</v>
          </cell>
          <cell r="BM698" t="str">
            <v>NÍVEL 5</v>
          </cell>
          <cell r="BN698" t="str">
            <v>01</v>
          </cell>
          <cell r="BO698" t="str">
            <v>09</v>
          </cell>
          <cell r="BP698" t="str">
            <v>20040101</v>
          </cell>
          <cell r="BQ698" t="str">
            <v>21</v>
          </cell>
          <cell r="BR698" t="str">
            <v>EVOLUCAO AUTOMATICA</v>
          </cell>
          <cell r="BS698" t="str">
            <v>20050101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C698">
            <v>0</v>
          </cell>
          <cell r="CG698">
            <v>0</v>
          </cell>
          <cell r="CK698">
            <v>0</v>
          </cell>
          <cell r="CO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1</v>
          </cell>
          <cell r="CY698" t="str">
            <v>6010</v>
          </cell>
          <cell r="CZ698">
            <v>39.54</v>
          </cell>
          <cell r="DC698">
            <v>0</v>
          </cell>
          <cell r="DF698">
            <v>0</v>
          </cell>
          <cell r="DI698">
            <v>0</v>
          </cell>
          <cell r="DK698">
            <v>0</v>
          </cell>
          <cell r="DL698">
            <v>0</v>
          </cell>
          <cell r="DN698" t="str">
            <v>21D12</v>
          </cell>
          <cell r="DO698" t="str">
            <v>Flex.T.Int."Act.Ind."</v>
          </cell>
          <cell r="DP698">
            <v>2</v>
          </cell>
          <cell r="DQ698">
            <v>100</v>
          </cell>
          <cell r="DR698" t="str">
            <v>LX01</v>
          </cell>
          <cell r="DT698" t="str">
            <v>00350048</v>
          </cell>
          <cell r="DU698" t="str">
            <v>CAIXA GERAL DE DEPOSITOS, SA</v>
          </cell>
        </row>
        <row r="699">
          <cell r="A699" t="str">
            <v>221317</v>
          </cell>
          <cell r="B699" t="str">
            <v>Delia Maria da Gloria Correia Marques</v>
          </cell>
          <cell r="C699" t="str">
            <v>1978</v>
          </cell>
          <cell r="D699">
            <v>27</v>
          </cell>
          <cell r="E699">
            <v>27</v>
          </cell>
          <cell r="F699" t="str">
            <v>19580116</v>
          </cell>
          <cell r="G699" t="str">
            <v>47</v>
          </cell>
          <cell r="H699" t="str">
            <v>1</v>
          </cell>
          <cell r="I699" t="str">
            <v>Casado</v>
          </cell>
          <cell r="J699" t="str">
            <v>feminino</v>
          </cell>
          <cell r="K699">
            <v>2</v>
          </cell>
          <cell r="L699" t="str">
            <v>Moinho Azeite,Beco Moinho, Lt 3-a, Fracção A</v>
          </cell>
          <cell r="M699" t="str">
            <v>8600-719</v>
          </cell>
          <cell r="N699" t="str">
            <v>LAGOS</v>
          </cell>
          <cell r="O699" t="str">
            <v>00241132</v>
          </cell>
          <cell r="P699" t="str">
            <v>CURSO COMPLEMENTAR DOS LICEUS</v>
          </cell>
          <cell r="R699" t="str">
            <v>5080242</v>
          </cell>
          <cell r="S699" t="str">
            <v>19990408</v>
          </cell>
          <cell r="T699" t="str">
            <v>LISBOA</v>
          </cell>
          <cell r="U699" t="str">
            <v>9803</v>
          </cell>
          <cell r="V699" t="str">
            <v>S.NAC IND ENERGIA-SINDEL</v>
          </cell>
          <cell r="W699" t="str">
            <v>112904491</v>
          </cell>
          <cell r="X699" t="str">
            <v>1074</v>
          </cell>
          <cell r="Y699" t="str">
            <v>0.0</v>
          </cell>
          <cell r="Z699">
            <v>2</v>
          </cell>
          <cell r="AA699" t="str">
            <v>00</v>
          </cell>
          <cell r="AD699" t="str">
            <v>100</v>
          </cell>
          <cell r="AE699" t="str">
            <v>11201018017</v>
          </cell>
          <cell r="AF699" t="str">
            <v>02</v>
          </cell>
          <cell r="AG699" t="str">
            <v>19780102</v>
          </cell>
          <cell r="AH699" t="str">
            <v>DT.Adm.Corr.Antiguid</v>
          </cell>
          <cell r="AI699" t="str">
            <v>1</v>
          </cell>
          <cell r="AJ699" t="str">
            <v>ACTIVOS</v>
          </cell>
          <cell r="AK699" t="str">
            <v>AA</v>
          </cell>
          <cell r="AL699" t="str">
            <v>ACTIVO TEMP.INTEIRO</v>
          </cell>
          <cell r="AM699" t="str">
            <v>J300</v>
          </cell>
          <cell r="AN699" t="str">
            <v>EDPOutsourcing Comercial-S</v>
          </cell>
          <cell r="AO699" t="str">
            <v>J335</v>
          </cell>
          <cell r="AP699" t="str">
            <v>EDPOC-PRTMAO</v>
          </cell>
          <cell r="AQ699" t="str">
            <v>40177126</v>
          </cell>
          <cell r="AR699" t="str">
            <v>70000060</v>
          </cell>
          <cell r="AS699" t="str">
            <v>025.</v>
          </cell>
          <cell r="AT699" t="str">
            <v>ESCRITURARIO COMERCIAL</v>
          </cell>
          <cell r="AU699" t="str">
            <v>1</v>
          </cell>
          <cell r="AV699" t="str">
            <v>00040382</v>
          </cell>
          <cell r="AW699" t="str">
            <v>J20464540430</v>
          </cell>
          <cell r="AX699" t="str">
            <v>AS-LJPTM-LOJA PORTIMÃO</v>
          </cell>
          <cell r="AY699" t="str">
            <v>68905715</v>
          </cell>
          <cell r="AZ699" t="str">
            <v>Lj Portimão</v>
          </cell>
          <cell r="BA699" t="str">
            <v>6890</v>
          </cell>
          <cell r="BB699" t="str">
            <v>EDP Outsourcing Comercial</v>
          </cell>
          <cell r="BC699" t="str">
            <v>6890</v>
          </cell>
          <cell r="BD699" t="str">
            <v>6890</v>
          </cell>
          <cell r="BE699" t="str">
            <v>2800</v>
          </cell>
          <cell r="BF699" t="str">
            <v>6890</v>
          </cell>
          <cell r="BG699" t="str">
            <v>EDP Outsourcing Comercial,SA</v>
          </cell>
          <cell r="BH699" t="str">
            <v>1010</v>
          </cell>
          <cell r="BI699">
            <v>1247</v>
          </cell>
          <cell r="BJ699" t="str">
            <v>11</v>
          </cell>
          <cell r="BK699">
            <v>27</v>
          </cell>
          <cell r="BL699">
            <v>272.97000000000003</v>
          </cell>
          <cell r="BM699" t="str">
            <v>NÍVEL 5</v>
          </cell>
          <cell r="BN699" t="str">
            <v>02</v>
          </cell>
          <cell r="BO699" t="str">
            <v>08</v>
          </cell>
          <cell r="BP699" t="str">
            <v>20030101</v>
          </cell>
          <cell r="BQ699" t="str">
            <v>21</v>
          </cell>
          <cell r="BR699" t="str">
            <v>EVOLUCAO AUTOMATICA</v>
          </cell>
          <cell r="BS699" t="str">
            <v>20050101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C699">
            <v>0</v>
          </cell>
          <cell r="CG699">
            <v>0</v>
          </cell>
          <cell r="CK699">
            <v>0</v>
          </cell>
          <cell r="CO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1</v>
          </cell>
          <cell r="CY699" t="str">
            <v>6010</v>
          </cell>
          <cell r="CZ699">
            <v>39.54</v>
          </cell>
          <cell r="DC699">
            <v>0</v>
          </cell>
          <cell r="DF699">
            <v>0</v>
          </cell>
          <cell r="DI699">
            <v>0</v>
          </cell>
          <cell r="DK699">
            <v>0</v>
          </cell>
          <cell r="DL699">
            <v>0</v>
          </cell>
          <cell r="DN699" t="str">
            <v>21D12</v>
          </cell>
          <cell r="DO699" t="str">
            <v>Flex.T.Int."Act.Ind."</v>
          </cell>
          <cell r="DP699">
            <v>2</v>
          </cell>
          <cell r="DQ699">
            <v>100</v>
          </cell>
          <cell r="DR699" t="str">
            <v>LX01</v>
          </cell>
          <cell r="DT699" t="str">
            <v>00352063</v>
          </cell>
          <cell r="DU699" t="str">
            <v>CAIXA GERAL DE DEPOSITOS, SA</v>
          </cell>
        </row>
        <row r="700">
          <cell r="A700" t="str">
            <v>221473</v>
          </cell>
          <cell r="B700" t="str">
            <v>Maria Paula Pacheco Teixeira Ventura Marreiros</v>
          </cell>
          <cell r="C700" t="str">
            <v>1981</v>
          </cell>
          <cell r="D700">
            <v>24</v>
          </cell>
          <cell r="E700">
            <v>24</v>
          </cell>
          <cell r="F700" t="str">
            <v>19620810</v>
          </cell>
          <cell r="G700" t="str">
            <v>42</v>
          </cell>
          <cell r="H700" t="str">
            <v>1</v>
          </cell>
          <cell r="I700" t="str">
            <v>Casado</v>
          </cell>
          <cell r="J700" t="str">
            <v>feminino</v>
          </cell>
          <cell r="K700">
            <v>3</v>
          </cell>
          <cell r="L700" t="str">
            <v>R Dr.Alberto Iria, Lt 8 R/C   Esq</v>
          </cell>
          <cell r="M700" t="str">
            <v>8600-000</v>
          </cell>
          <cell r="N700" t="str">
            <v>LAGOS</v>
          </cell>
          <cell r="O700" t="str">
            <v>00243022</v>
          </cell>
          <cell r="P700" t="str">
            <v>11 ANO INDUSTRIAS ALIMENTARES</v>
          </cell>
          <cell r="R700" t="str">
            <v>6125661</v>
          </cell>
          <cell r="S700" t="str">
            <v>19860318</v>
          </cell>
          <cell r="T700" t="str">
            <v>LISBOA</v>
          </cell>
          <cell r="U700" t="str">
            <v>9803</v>
          </cell>
          <cell r="V700" t="str">
            <v>S.NAC IND ENERGIA-SINDEL</v>
          </cell>
          <cell r="W700" t="str">
            <v>140925090</v>
          </cell>
          <cell r="X700" t="str">
            <v>1074</v>
          </cell>
          <cell r="Y700" t="str">
            <v>0.0</v>
          </cell>
          <cell r="Z700">
            <v>3</v>
          </cell>
          <cell r="AA700" t="str">
            <v>00</v>
          </cell>
          <cell r="AC700" t="str">
            <v>X</v>
          </cell>
          <cell r="AD700" t="str">
            <v>100</v>
          </cell>
          <cell r="AE700" t="str">
            <v>11202367663</v>
          </cell>
          <cell r="AF700" t="str">
            <v>02</v>
          </cell>
          <cell r="AG700" t="str">
            <v>19810505</v>
          </cell>
          <cell r="AH700" t="str">
            <v>DT.Adm.Corr.Antiguid</v>
          </cell>
          <cell r="AI700" t="str">
            <v>1</v>
          </cell>
          <cell r="AJ700" t="str">
            <v>ACTIVOS</v>
          </cell>
          <cell r="AK700" t="str">
            <v>AA</v>
          </cell>
          <cell r="AL700" t="str">
            <v>ACTIVO TEMP.INTEIRO</v>
          </cell>
          <cell r="AM700" t="str">
            <v>J300</v>
          </cell>
          <cell r="AN700" t="str">
            <v>EDPOutsourcing Comercial-S</v>
          </cell>
          <cell r="AO700" t="str">
            <v>J335</v>
          </cell>
          <cell r="AP700" t="str">
            <v>EDPOC-PRTMAO</v>
          </cell>
          <cell r="AQ700" t="str">
            <v>40177128</v>
          </cell>
          <cell r="AR700" t="str">
            <v>70000060</v>
          </cell>
          <cell r="AS700" t="str">
            <v>025.</v>
          </cell>
          <cell r="AT700" t="str">
            <v>ESCRITURARIO COMERCIAL</v>
          </cell>
          <cell r="AU700" t="str">
            <v>1</v>
          </cell>
          <cell r="AV700" t="str">
            <v>00040382</v>
          </cell>
          <cell r="AW700" t="str">
            <v>J20464540430</v>
          </cell>
          <cell r="AX700" t="str">
            <v>AS-LJPTM-LOJA PORTIMÃO</v>
          </cell>
          <cell r="AY700" t="str">
            <v>68905715</v>
          </cell>
          <cell r="AZ700" t="str">
            <v>Lj Portimão</v>
          </cell>
          <cell r="BA700" t="str">
            <v>6890</v>
          </cell>
          <cell r="BB700" t="str">
            <v>EDP Outsourcing Comercial</v>
          </cell>
          <cell r="BC700" t="str">
            <v>6890</v>
          </cell>
          <cell r="BD700" t="str">
            <v>6890</v>
          </cell>
          <cell r="BE700" t="str">
            <v>2800</v>
          </cell>
          <cell r="BF700" t="str">
            <v>6890</v>
          </cell>
          <cell r="BG700" t="str">
            <v>EDP Outsourcing Comercial,SA</v>
          </cell>
          <cell r="BH700" t="str">
            <v>1010</v>
          </cell>
          <cell r="BI700">
            <v>1247</v>
          </cell>
          <cell r="BJ700" t="str">
            <v>11</v>
          </cell>
          <cell r="BK700">
            <v>24</v>
          </cell>
          <cell r="BL700">
            <v>242.64</v>
          </cell>
          <cell r="BM700" t="str">
            <v>NÍVEL 5</v>
          </cell>
          <cell r="BN700" t="str">
            <v>00</v>
          </cell>
          <cell r="BO700" t="str">
            <v>08</v>
          </cell>
          <cell r="BP700" t="str">
            <v>20050101</v>
          </cell>
          <cell r="BQ700" t="str">
            <v>21</v>
          </cell>
          <cell r="BR700" t="str">
            <v>EVOLUCAO AUTOMATICA</v>
          </cell>
          <cell r="BS700" t="str">
            <v>20050101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C700">
            <v>0</v>
          </cell>
          <cell r="CG700">
            <v>0</v>
          </cell>
          <cell r="CK700">
            <v>0</v>
          </cell>
          <cell r="CO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1</v>
          </cell>
          <cell r="CY700" t="str">
            <v>6010</v>
          </cell>
          <cell r="CZ700">
            <v>39.54</v>
          </cell>
          <cell r="DC700">
            <v>0</v>
          </cell>
          <cell r="DF700">
            <v>0</v>
          </cell>
          <cell r="DI700">
            <v>0</v>
          </cell>
          <cell r="DK700">
            <v>0</v>
          </cell>
          <cell r="DL700">
            <v>0</v>
          </cell>
          <cell r="DN700" t="str">
            <v>21D12</v>
          </cell>
          <cell r="DO700" t="str">
            <v>Flex.T.Int."Act.Ind."</v>
          </cell>
          <cell r="DP700">
            <v>2</v>
          </cell>
          <cell r="DQ700">
            <v>100</v>
          </cell>
          <cell r="DR700" t="str">
            <v>LX01</v>
          </cell>
          <cell r="DT700" t="str">
            <v>00350387</v>
          </cell>
          <cell r="DU700" t="str">
            <v>CAIXA GERAL DE DEPOSITOS, SA</v>
          </cell>
        </row>
        <row r="701">
          <cell r="A701" t="str">
            <v>279315</v>
          </cell>
          <cell r="B701" t="str">
            <v>Fernanda Paula Infante Silva Goncalves Matias</v>
          </cell>
          <cell r="C701" t="str">
            <v>1983</v>
          </cell>
          <cell r="D701">
            <v>22</v>
          </cell>
          <cell r="E701">
            <v>22</v>
          </cell>
          <cell r="F701" t="str">
            <v>19640409</v>
          </cell>
          <cell r="G701" t="str">
            <v>41</v>
          </cell>
          <cell r="H701" t="str">
            <v>1</v>
          </cell>
          <cell r="I701" t="str">
            <v>Casado</v>
          </cell>
          <cell r="J701" t="str">
            <v>feminino</v>
          </cell>
          <cell r="K701">
            <v>2</v>
          </cell>
          <cell r="L701" t="str">
            <v>R. Policarpo Dias, 29-2</v>
          </cell>
          <cell r="M701" t="str">
            <v>8300-176</v>
          </cell>
          <cell r="N701" t="str">
            <v>SILVES</v>
          </cell>
          <cell r="O701" t="str">
            <v>00243272</v>
          </cell>
          <cell r="P701" t="str">
            <v>11 ANO ADMINISTRACAO PUBLICA</v>
          </cell>
          <cell r="R701" t="str">
            <v>6515762</v>
          </cell>
          <cell r="S701" t="str">
            <v>20040312</v>
          </cell>
          <cell r="T701" t="str">
            <v>LISBOA</v>
          </cell>
          <cell r="U701" t="str">
            <v>9803</v>
          </cell>
          <cell r="V701" t="str">
            <v>S.NAC IND ENERGIA-SINDEL</v>
          </cell>
          <cell r="W701" t="str">
            <v>158310900</v>
          </cell>
          <cell r="X701" t="str">
            <v>1120</v>
          </cell>
          <cell r="Y701" t="str">
            <v>0.0</v>
          </cell>
          <cell r="Z701">
            <v>2</v>
          </cell>
          <cell r="AA701" t="str">
            <v>00</v>
          </cell>
          <cell r="AC701" t="str">
            <v>X</v>
          </cell>
          <cell r="AD701" t="str">
            <v>100</v>
          </cell>
          <cell r="AE701" t="str">
            <v>11202159612</v>
          </cell>
          <cell r="AF701" t="str">
            <v>02</v>
          </cell>
          <cell r="AG701" t="str">
            <v>19830117</v>
          </cell>
          <cell r="AH701" t="str">
            <v>DT.Adm.Corr.Antiguid</v>
          </cell>
          <cell r="AI701" t="str">
            <v>1</v>
          </cell>
          <cell r="AJ701" t="str">
            <v>ACTIVOS</v>
          </cell>
          <cell r="AK701" t="str">
            <v>AA</v>
          </cell>
          <cell r="AL701" t="str">
            <v>ACTIVO TEMP.INTEIRO</v>
          </cell>
          <cell r="AM701" t="str">
            <v>J300</v>
          </cell>
          <cell r="AN701" t="str">
            <v>EDPOutsourcing Comercial-S</v>
          </cell>
          <cell r="AO701" t="str">
            <v>J335</v>
          </cell>
          <cell r="AP701" t="str">
            <v>EDPOC-PRTMAO</v>
          </cell>
          <cell r="AQ701" t="str">
            <v>40177129</v>
          </cell>
          <cell r="AR701" t="str">
            <v>70000060</v>
          </cell>
          <cell r="AS701" t="str">
            <v>025.</v>
          </cell>
          <cell r="AT701" t="str">
            <v>ESCRITURARIO COMERCIAL</v>
          </cell>
          <cell r="AU701" t="str">
            <v>1</v>
          </cell>
          <cell r="AV701" t="str">
            <v>00040382</v>
          </cell>
          <cell r="AW701" t="str">
            <v>J20464540430</v>
          </cell>
          <cell r="AX701" t="str">
            <v>AS-LJPTM-LOJA PORTIMÃO</v>
          </cell>
          <cell r="AY701" t="str">
            <v>68905715</v>
          </cell>
          <cell r="AZ701" t="str">
            <v>Lj Portimão</v>
          </cell>
          <cell r="BA701" t="str">
            <v>6890</v>
          </cell>
          <cell r="BB701" t="str">
            <v>EDP Outsourcing Comercial</v>
          </cell>
          <cell r="BC701" t="str">
            <v>6890</v>
          </cell>
          <cell r="BD701" t="str">
            <v>6890</v>
          </cell>
          <cell r="BE701" t="str">
            <v>2800</v>
          </cell>
          <cell r="BF701" t="str">
            <v>6890</v>
          </cell>
          <cell r="BG701" t="str">
            <v>EDP Outsourcing Comercial,SA</v>
          </cell>
          <cell r="BH701" t="str">
            <v>1010</v>
          </cell>
          <cell r="BI701">
            <v>1160</v>
          </cell>
          <cell r="BJ701" t="str">
            <v>10</v>
          </cell>
          <cell r="BK701">
            <v>22</v>
          </cell>
          <cell r="BL701">
            <v>222.42</v>
          </cell>
          <cell r="BM701" t="str">
            <v>NÍVEL 5</v>
          </cell>
          <cell r="BN701" t="str">
            <v>02</v>
          </cell>
          <cell r="BO701" t="str">
            <v>07</v>
          </cell>
          <cell r="BP701" t="str">
            <v>20030101</v>
          </cell>
          <cell r="BQ701" t="str">
            <v>21</v>
          </cell>
          <cell r="BR701" t="str">
            <v>EVOLUCAO AUTOMATICA</v>
          </cell>
          <cell r="BS701" t="str">
            <v>20050101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C701">
            <v>0</v>
          </cell>
          <cell r="CG701">
            <v>0</v>
          </cell>
          <cell r="CK701">
            <v>0</v>
          </cell>
          <cell r="CO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1</v>
          </cell>
          <cell r="CY701" t="str">
            <v>6010</v>
          </cell>
          <cell r="CZ701">
            <v>39.54</v>
          </cell>
          <cell r="DC701">
            <v>0</v>
          </cell>
          <cell r="DF701">
            <v>0</v>
          </cell>
          <cell r="DI701">
            <v>0</v>
          </cell>
          <cell r="DK701">
            <v>0</v>
          </cell>
          <cell r="DL701">
            <v>0</v>
          </cell>
          <cell r="DN701" t="str">
            <v>21D12</v>
          </cell>
          <cell r="DO701" t="str">
            <v>Flex.T.Int."Act.Ind."</v>
          </cell>
          <cell r="DP701">
            <v>2</v>
          </cell>
          <cell r="DQ701">
            <v>100</v>
          </cell>
          <cell r="DR701" t="str">
            <v>LX01</v>
          </cell>
          <cell r="DT701" t="str">
            <v>00350780</v>
          </cell>
          <cell r="DU701" t="str">
            <v>CAIXA GERAL DE DEPOSITOS, SA</v>
          </cell>
        </row>
        <row r="702">
          <cell r="A702" t="str">
            <v>279323</v>
          </cell>
          <cell r="B702" t="str">
            <v>Maria da Piedade Pacheco Catarino Silva</v>
          </cell>
          <cell r="C702" t="str">
            <v>1983</v>
          </cell>
          <cell r="D702">
            <v>22</v>
          </cell>
          <cell r="E702">
            <v>22</v>
          </cell>
          <cell r="F702" t="str">
            <v>19620109</v>
          </cell>
          <cell r="G702" t="str">
            <v>43</v>
          </cell>
          <cell r="H702" t="str">
            <v>1</v>
          </cell>
          <cell r="I702" t="str">
            <v>Casado</v>
          </cell>
          <cell r="J702" t="str">
            <v>feminino</v>
          </cell>
          <cell r="K702">
            <v>2</v>
          </cell>
          <cell r="L702" t="str">
            <v>R Dr. Nobre Oliveira, 13-4 Esq</v>
          </cell>
          <cell r="M702" t="str">
            <v>8300-000</v>
          </cell>
          <cell r="N702" t="str">
            <v>SILVES</v>
          </cell>
          <cell r="O702" t="str">
            <v>00243403</v>
          </cell>
          <cell r="P702" t="str">
            <v>12.ANO - 3. CURSO</v>
          </cell>
          <cell r="R702" t="str">
            <v>6068909</v>
          </cell>
          <cell r="S702" t="str">
            <v>20010118</v>
          </cell>
          <cell r="T702" t="str">
            <v>LISBOA</v>
          </cell>
          <cell r="U702" t="str">
            <v>9803</v>
          </cell>
          <cell r="V702" t="str">
            <v>S.NAC IND ENERGIA-SINDEL</v>
          </cell>
          <cell r="W702" t="str">
            <v>142878707</v>
          </cell>
          <cell r="X702" t="str">
            <v>1120</v>
          </cell>
          <cell r="Y702" t="str">
            <v>0.0</v>
          </cell>
          <cell r="Z702">
            <v>2</v>
          </cell>
          <cell r="AA702" t="str">
            <v>00</v>
          </cell>
          <cell r="AC702" t="str">
            <v>X</v>
          </cell>
          <cell r="AD702" t="str">
            <v>100</v>
          </cell>
          <cell r="AE702" t="str">
            <v>11202041733</v>
          </cell>
          <cell r="AF702" t="str">
            <v>02</v>
          </cell>
          <cell r="AG702" t="str">
            <v>19830117</v>
          </cell>
          <cell r="AH702" t="str">
            <v>DT.Adm.Corr.Antiguid</v>
          </cell>
          <cell r="AI702" t="str">
            <v>1</v>
          </cell>
          <cell r="AJ702" t="str">
            <v>ACTIVOS</v>
          </cell>
          <cell r="AK702" t="str">
            <v>AA</v>
          </cell>
          <cell r="AL702" t="str">
            <v>ACTIVO TEMP.INTEIRO</v>
          </cell>
          <cell r="AM702" t="str">
            <v>J300</v>
          </cell>
          <cell r="AN702" t="str">
            <v>EDPOutsourcing Comercial-S</v>
          </cell>
          <cell r="AO702" t="str">
            <v>J335</v>
          </cell>
          <cell r="AP702" t="str">
            <v>EDPOC-PRTMAO</v>
          </cell>
          <cell r="AQ702" t="str">
            <v>40177130</v>
          </cell>
          <cell r="AR702" t="str">
            <v>70000060</v>
          </cell>
          <cell r="AS702" t="str">
            <v>025.</v>
          </cell>
          <cell r="AT702" t="str">
            <v>ESCRITURARIO COMERCIAL</v>
          </cell>
          <cell r="AU702" t="str">
            <v>1</v>
          </cell>
          <cell r="AV702" t="str">
            <v>00040382</v>
          </cell>
          <cell r="AW702" t="str">
            <v>J20464540430</v>
          </cell>
          <cell r="AX702" t="str">
            <v>AS-LJPTM-LOJA PORTIMÃO</v>
          </cell>
          <cell r="AY702" t="str">
            <v>68905715</v>
          </cell>
          <cell r="AZ702" t="str">
            <v>Lj Portimão</v>
          </cell>
          <cell r="BA702" t="str">
            <v>6890</v>
          </cell>
          <cell r="BB702" t="str">
            <v>EDP Outsourcing Comercial</v>
          </cell>
          <cell r="BC702" t="str">
            <v>6890</v>
          </cell>
          <cell r="BD702" t="str">
            <v>6890</v>
          </cell>
          <cell r="BE702" t="str">
            <v>2800</v>
          </cell>
          <cell r="BF702" t="str">
            <v>6890</v>
          </cell>
          <cell r="BG702" t="str">
            <v>EDP Outsourcing Comercial,SA</v>
          </cell>
          <cell r="BH702" t="str">
            <v>1010</v>
          </cell>
          <cell r="BI702">
            <v>1160</v>
          </cell>
          <cell r="BJ702" t="str">
            <v>10</v>
          </cell>
          <cell r="BK702">
            <v>22</v>
          </cell>
          <cell r="BL702">
            <v>222.42</v>
          </cell>
          <cell r="BM702" t="str">
            <v>NÍVEL 5</v>
          </cell>
          <cell r="BN702" t="str">
            <v>02</v>
          </cell>
          <cell r="BO702" t="str">
            <v>07</v>
          </cell>
          <cell r="BP702" t="str">
            <v>20030101</v>
          </cell>
          <cell r="BQ702" t="str">
            <v>21</v>
          </cell>
          <cell r="BR702" t="str">
            <v>EVOLUCAO AUTOMATICA</v>
          </cell>
          <cell r="BS702" t="str">
            <v>20050101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C702">
            <v>0</v>
          </cell>
          <cell r="CG702">
            <v>0</v>
          </cell>
          <cell r="CK702">
            <v>0</v>
          </cell>
          <cell r="CO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1</v>
          </cell>
          <cell r="CY702" t="str">
            <v>6010</v>
          </cell>
          <cell r="CZ702">
            <v>39.54</v>
          </cell>
          <cell r="DC702">
            <v>0</v>
          </cell>
          <cell r="DF702">
            <v>0</v>
          </cell>
          <cell r="DI702">
            <v>0</v>
          </cell>
          <cell r="DK702">
            <v>0</v>
          </cell>
          <cell r="DL702">
            <v>0</v>
          </cell>
          <cell r="DN702" t="str">
            <v>21D12</v>
          </cell>
          <cell r="DO702" t="str">
            <v>Flex.T.Int."Act.Ind."</v>
          </cell>
          <cell r="DP702">
            <v>2</v>
          </cell>
          <cell r="DQ702">
            <v>100</v>
          </cell>
          <cell r="DR702" t="str">
            <v>LX01</v>
          </cell>
          <cell r="DT702" t="str">
            <v>00350780</v>
          </cell>
          <cell r="DU702" t="str">
            <v>CAIXA GERAL DE DEPOSITOS, SA</v>
          </cell>
        </row>
        <row r="703">
          <cell r="A703" t="str">
            <v>238937</v>
          </cell>
          <cell r="B703" t="str">
            <v>Jorge Manuel de Campos Inacio</v>
          </cell>
          <cell r="C703" t="str">
            <v>1982</v>
          </cell>
          <cell r="D703">
            <v>23</v>
          </cell>
          <cell r="E703">
            <v>23</v>
          </cell>
          <cell r="F703" t="str">
            <v>19631210</v>
          </cell>
          <cell r="G703" t="str">
            <v>41</v>
          </cell>
          <cell r="H703" t="str">
            <v>1</v>
          </cell>
          <cell r="I703" t="str">
            <v>Casado</v>
          </cell>
          <cell r="J703" t="str">
            <v>masculino</v>
          </cell>
          <cell r="K703">
            <v>2</v>
          </cell>
          <cell r="L703" t="str">
            <v>R Armazens Municipais Lt10-Coca Maravilhas</v>
          </cell>
          <cell r="M703" t="str">
            <v>8500-000</v>
          </cell>
          <cell r="N703" t="str">
            <v>PORTIMÃO</v>
          </cell>
          <cell r="O703" t="str">
            <v>00776000</v>
          </cell>
          <cell r="P703" t="str">
            <v>GESTAO</v>
          </cell>
          <cell r="R703" t="str">
            <v>6405994</v>
          </cell>
          <cell r="S703" t="str">
            <v>19980603</v>
          </cell>
          <cell r="T703" t="str">
            <v>LISBOA</v>
          </cell>
          <cell r="U703" t="str">
            <v>9803</v>
          </cell>
          <cell r="V703" t="str">
            <v>S.NAC IND ENERGIA-SINDEL</v>
          </cell>
          <cell r="W703" t="str">
            <v>170753204</v>
          </cell>
          <cell r="X703" t="str">
            <v>1112</v>
          </cell>
          <cell r="Y703" t="str">
            <v>0.0</v>
          </cell>
          <cell r="Z703">
            <v>2</v>
          </cell>
          <cell r="AA703" t="str">
            <v>00</v>
          </cell>
          <cell r="AD703" t="str">
            <v>100</v>
          </cell>
          <cell r="AE703" t="str">
            <v>11202279900</v>
          </cell>
          <cell r="AF703" t="str">
            <v>02</v>
          </cell>
          <cell r="AG703" t="str">
            <v>19821102</v>
          </cell>
          <cell r="AH703" t="str">
            <v>DT.Adm.Corr.Antiguid</v>
          </cell>
          <cell r="AI703" t="str">
            <v>1</v>
          </cell>
          <cell r="AJ703" t="str">
            <v>ACTIVOS</v>
          </cell>
          <cell r="AK703" t="str">
            <v>AA</v>
          </cell>
          <cell r="AL703" t="str">
            <v>ACTIVO TEMP.INTEIRO</v>
          </cell>
          <cell r="AM703" t="str">
            <v>J300</v>
          </cell>
          <cell r="AN703" t="str">
            <v>EDPOutsourcing Comercial-S</v>
          </cell>
          <cell r="AO703" t="str">
            <v>J335</v>
          </cell>
          <cell r="AP703" t="str">
            <v>EDPOC-PRTMAO</v>
          </cell>
          <cell r="AQ703" t="str">
            <v>40177428</v>
          </cell>
          <cell r="AR703" t="str">
            <v>70000041</v>
          </cell>
          <cell r="AS703" t="str">
            <v>01L1</v>
          </cell>
          <cell r="AT703" t="str">
            <v>LICENCIADO I</v>
          </cell>
          <cell r="AU703" t="str">
            <v>1</v>
          </cell>
          <cell r="AV703" t="str">
            <v>00040449</v>
          </cell>
          <cell r="AW703" t="str">
            <v>J20600002230</v>
          </cell>
          <cell r="AX703" t="str">
            <v>ACCS-CONTACTOS COMERCIAIS SUL</v>
          </cell>
          <cell r="AY703" t="str">
            <v>68908200</v>
          </cell>
          <cell r="AZ703" t="str">
            <v>GC - GA Gestão Conta</v>
          </cell>
          <cell r="BA703" t="str">
            <v>6890</v>
          </cell>
          <cell r="BB703" t="str">
            <v>EDP Outsourcing Comercial</v>
          </cell>
          <cell r="BC703" t="str">
            <v>6890</v>
          </cell>
          <cell r="BD703" t="str">
            <v>6890</v>
          </cell>
          <cell r="BE703" t="str">
            <v>2800</v>
          </cell>
          <cell r="BF703" t="str">
            <v>6890</v>
          </cell>
          <cell r="BG703" t="str">
            <v>EDP Outsourcing Comercial,SA</v>
          </cell>
          <cell r="BH703" t="str">
            <v>1010</v>
          </cell>
          <cell r="BI703">
            <v>1799</v>
          </cell>
          <cell r="BJ703" t="str">
            <v>F</v>
          </cell>
          <cell r="BK703">
            <v>23</v>
          </cell>
          <cell r="BL703">
            <v>232.53</v>
          </cell>
          <cell r="BM703" t="str">
            <v>LIC 1</v>
          </cell>
          <cell r="BN703" t="str">
            <v>01</v>
          </cell>
          <cell r="BO703" t="str">
            <v>F</v>
          </cell>
          <cell r="BP703" t="str">
            <v>20040101</v>
          </cell>
          <cell r="BQ703" t="str">
            <v>21</v>
          </cell>
          <cell r="BR703" t="str">
            <v>EVOLUCAO AUTOMATICA</v>
          </cell>
          <cell r="BS703" t="str">
            <v>20050101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C703">
            <v>0</v>
          </cell>
          <cell r="CG703">
            <v>0</v>
          </cell>
          <cell r="CK703">
            <v>0</v>
          </cell>
          <cell r="CO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Z703">
            <v>0</v>
          </cell>
          <cell r="DC703">
            <v>0</v>
          </cell>
          <cell r="DF703">
            <v>0</v>
          </cell>
          <cell r="DI703">
            <v>0</v>
          </cell>
          <cell r="DK703">
            <v>0</v>
          </cell>
          <cell r="DL703">
            <v>0</v>
          </cell>
          <cell r="DN703" t="str">
            <v>21D12</v>
          </cell>
          <cell r="DO703" t="str">
            <v>Flex.T.Int."Act.Ind."</v>
          </cell>
          <cell r="DP703">
            <v>2</v>
          </cell>
          <cell r="DQ703">
            <v>100</v>
          </cell>
          <cell r="DR703" t="str">
            <v>LX01</v>
          </cell>
          <cell r="DT703" t="str">
            <v>00070248</v>
          </cell>
          <cell r="DU703" t="str">
            <v>BANCO ESPIRITO SANTO, SA</v>
          </cell>
        </row>
        <row r="704">
          <cell r="A704" t="str">
            <v>189685</v>
          </cell>
          <cell r="B704" t="str">
            <v>João Carlos Campos Guimarães</v>
          </cell>
          <cell r="C704" t="str">
            <v>1980</v>
          </cell>
          <cell r="D704">
            <v>25</v>
          </cell>
          <cell r="E704">
            <v>0</v>
          </cell>
          <cell r="F704" t="str">
            <v>19540817</v>
          </cell>
          <cell r="G704" t="str">
            <v>50</v>
          </cell>
          <cell r="H704" t="str">
            <v>1</v>
          </cell>
          <cell r="I704" t="str">
            <v>Casado</v>
          </cell>
          <cell r="J704" t="str">
            <v>masculino</v>
          </cell>
          <cell r="K704">
            <v>1</v>
          </cell>
          <cell r="L704" t="str">
            <v>Praceta João Villaret, 161-5º Dto. Tras.</v>
          </cell>
          <cell r="M704" t="str">
            <v>4460-337</v>
          </cell>
          <cell r="N704" t="str">
            <v>SENHORA DA HORA</v>
          </cell>
          <cell r="O704" t="str">
            <v>00743205</v>
          </cell>
          <cell r="P704" t="str">
            <v>ENG. ELECTROTECNICA</v>
          </cell>
          <cell r="R704" t="str">
            <v>3024096</v>
          </cell>
          <cell r="S704" t="str">
            <v>19951124</v>
          </cell>
          <cell r="T704" t="str">
            <v>LISBOA</v>
          </cell>
          <cell r="W704" t="str">
            <v>127598472</v>
          </cell>
          <cell r="X704" t="str">
            <v>1821</v>
          </cell>
          <cell r="Y704" t="str">
            <v>0.0</v>
          </cell>
          <cell r="Z704">
            <v>0</v>
          </cell>
          <cell r="AA704" t="str">
            <v>01</v>
          </cell>
          <cell r="AD704" t="str">
            <v>100</v>
          </cell>
          <cell r="AE704" t="str">
            <v>11290348495</v>
          </cell>
          <cell r="AF704" t="str">
            <v>02</v>
          </cell>
          <cell r="AG704" t="str">
            <v>19800301</v>
          </cell>
          <cell r="AH704" t="str">
            <v>DT.Adm.Corr.Antiguid</v>
          </cell>
          <cell r="AK704" t="str">
            <v>AA</v>
          </cell>
          <cell r="AL704" t="str">
            <v>ACTIVO TEMP.INTEIRO</v>
          </cell>
          <cell r="AM704" t="str">
            <v>J1AD</v>
          </cell>
          <cell r="AN704" t="str">
            <v>EDPOutsourcing Comercial-N</v>
          </cell>
          <cell r="AO704" t="str">
            <v>J1A1</v>
          </cell>
          <cell r="AP704" t="str">
            <v>EDPOC-PRT-GnçCr</v>
          </cell>
          <cell r="AQ704" t="str">
            <v>40176763</v>
          </cell>
          <cell r="AR704" t="str">
            <v>70000073</v>
          </cell>
          <cell r="AS704" t="str">
            <v>030I</v>
          </cell>
          <cell r="AT704" t="str">
            <v>DIRECTOR</v>
          </cell>
          <cell r="AU704" t="str">
            <v>1</v>
          </cell>
          <cell r="AV704" t="str">
            <v>00040112</v>
          </cell>
          <cell r="AW704" t="str">
            <v>J20300000110</v>
          </cell>
          <cell r="AX704" t="str">
            <v>PCDR - DIRECTOR</v>
          </cell>
          <cell r="AY704" t="str">
            <v>68904000</v>
          </cell>
          <cell r="AZ704" t="str">
            <v>Área Suporte - Apoio</v>
          </cell>
          <cell r="BA704" t="str">
            <v>6890</v>
          </cell>
          <cell r="BB704" t="str">
            <v>EDP Outsourcing Comercial</v>
          </cell>
          <cell r="BC704" t="str">
            <v>6890</v>
          </cell>
          <cell r="BD704" t="str">
            <v>6890</v>
          </cell>
          <cell r="BE704" t="str">
            <v>2800</v>
          </cell>
          <cell r="BF704" t="str">
            <v>6890</v>
          </cell>
          <cell r="BG704" t="str">
            <v>EDP Outsourcing Comercial,SA</v>
          </cell>
          <cell r="BI704">
            <v>0</v>
          </cell>
          <cell r="BK704">
            <v>0</v>
          </cell>
          <cell r="BL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C704">
            <v>0</v>
          </cell>
          <cell r="CG704">
            <v>0</v>
          </cell>
          <cell r="CK704">
            <v>0</v>
          </cell>
          <cell r="CO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Z704">
            <v>0</v>
          </cell>
          <cell r="DC704">
            <v>0</v>
          </cell>
          <cell r="DF704">
            <v>0</v>
          </cell>
          <cell r="DI704">
            <v>0</v>
          </cell>
          <cell r="DK704">
            <v>0</v>
          </cell>
          <cell r="DL704">
            <v>0</v>
          </cell>
          <cell r="DP704">
            <v>9</v>
          </cell>
          <cell r="DQ704">
            <v>100</v>
          </cell>
          <cell r="DR704" t="str">
            <v>ADMI</v>
          </cell>
          <cell r="DT704" t="str">
            <v>00100000</v>
          </cell>
          <cell r="DU704" t="str">
            <v>BANCO BPI, SA</v>
          </cell>
        </row>
        <row r="705">
          <cell r="A705" t="str">
            <v>117501</v>
          </cell>
          <cell r="B705" t="str">
            <v>Fernando Pinto Carvalho</v>
          </cell>
          <cell r="C705" t="str">
            <v>1967</v>
          </cell>
          <cell r="D705">
            <v>38</v>
          </cell>
          <cell r="E705">
            <v>0</v>
          </cell>
          <cell r="F705" t="str">
            <v>19490725</v>
          </cell>
          <cell r="G705" t="str">
            <v>55</v>
          </cell>
          <cell r="H705" t="str">
            <v>1</v>
          </cell>
          <cell r="I705" t="str">
            <v>Casado</v>
          </cell>
          <cell r="J705" t="str">
            <v>masculino</v>
          </cell>
          <cell r="K705">
            <v>2</v>
          </cell>
          <cell r="L705" t="str">
            <v>Qt Vale Gemil,4</v>
          </cell>
          <cell r="M705" t="str">
            <v>3040-322</v>
          </cell>
          <cell r="N705" t="str">
            <v>COIMBRA</v>
          </cell>
          <cell r="O705" t="str">
            <v>00743355</v>
          </cell>
          <cell r="P705" t="str">
            <v>"AUTOMACAO,ENERGIA,ELECTRONICA"</v>
          </cell>
          <cell r="R705" t="str">
            <v>973575</v>
          </cell>
          <cell r="S705" t="str">
            <v>19920121</v>
          </cell>
          <cell r="T705" t="str">
            <v>COIMBRA</v>
          </cell>
          <cell r="W705" t="str">
            <v>159154480</v>
          </cell>
          <cell r="X705" t="str">
            <v>0728</v>
          </cell>
          <cell r="Y705" t="str">
            <v>0.0</v>
          </cell>
          <cell r="Z705">
            <v>0</v>
          </cell>
          <cell r="AA705" t="str">
            <v>00</v>
          </cell>
          <cell r="AD705" t="str">
            <v>100</v>
          </cell>
          <cell r="AE705" t="str">
            <v>11264392130</v>
          </cell>
          <cell r="AF705" t="str">
            <v>02</v>
          </cell>
          <cell r="AG705" t="str">
            <v>19670801</v>
          </cell>
          <cell r="AH705" t="str">
            <v>DT.Adm.Corr.Antiguid</v>
          </cell>
          <cell r="AK705" t="str">
            <v>AA</v>
          </cell>
          <cell r="AL705" t="str">
            <v>ACTIVO TEMP.INTEIRO</v>
          </cell>
          <cell r="AM705" t="str">
            <v>J2AD</v>
          </cell>
          <cell r="AN705" t="str">
            <v>EDPOutsourcingComercial-Ce</v>
          </cell>
          <cell r="AO705" t="str">
            <v>J2A1</v>
          </cell>
          <cell r="AP705" t="str">
            <v>EDPOC-CMBR-UrbD</v>
          </cell>
          <cell r="AQ705" t="str">
            <v>40177164</v>
          </cell>
          <cell r="AR705" t="str">
            <v>70000073</v>
          </cell>
          <cell r="AS705" t="str">
            <v>030I</v>
          </cell>
          <cell r="AT705" t="str">
            <v>DIRECTOR</v>
          </cell>
          <cell r="AU705" t="str">
            <v>1</v>
          </cell>
          <cell r="AV705" t="str">
            <v>00040401</v>
          </cell>
          <cell r="AW705" t="str">
            <v>J20500000120</v>
          </cell>
          <cell r="AX705" t="str">
            <v>OCDR-DIRECTOR</v>
          </cell>
          <cell r="AY705" t="str">
            <v>68907000</v>
          </cell>
          <cell r="AZ705" t="str">
            <v>Operações Comerciais</v>
          </cell>
          <cell r="BA705" t="str">
            <v>6890</v>
          </cell>
          <cell r="BB705" t="str">
            <v>EDP Outsourcing Comercial</v>
          </cell>
          <cell r="BC705" t="str">
            <v>6890</v>
          </cell>
          <cell r="BD705" t="str">
            <v>6890</v>
          </cell>
          <cell r="BE705" t="str">
            <v>2800</v>
          </cell>
          <cell r="BF705" t="str">
            <v>6890</v>
          </cell>
          <cell r="BG705" t="str">
            <v>EDP Outsourcing Comercial,SA</v>
          </cell>
          <cell r="BI705">
            <v>0</v>
          </cell>
          <cell r="BK705">
            <v>0</v>
          </cell>
          <cell r="BL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C705">
            <v>0</v>
          </cell>
          <cell r="CG705">
            <v>0</v>
          </cell>
          <cell r="CK705">
            <v>0</v>
          </cell>
          <cell r="CO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Z705">
            <v>0</v>
          </cell>
          <cell r="DC705">
            <v>0</v>
          </cell>
          <cell r="DF705">
            <v>0</v>
          </cell>
          <cell r="DI705">
            <v>0</v>
          </cell>
          <cell r="DK705">
            <v>0</v>
          </cell>
          <cell r="DL705">
            <v>0</v>
          </cell>
          <cell r="DP705">
            <v>9</v>
          </cell>
          <cell r="DQ705">
            <v>100</v>
          </cell>
          <cell r="DR705" t="str">
            <v>ADMI</v>
          </cell>
          <cell r="DT705" t="str">
            <v>00330000</v>
          </cell>
          <cell r="DU705" t="str">
            <v>BANCO COMERCIAL PORTUGUES, SA</v>
          </cell>
        </row>
        <row r="706">
          <cell r="A706" t="str">
            <v>125806</v>
          </cell>
          <cell r="B706" t="str">
            <v>Jose Alberto Marcos Silva</v>
          </cell>
          <cell r="C706" t="str">
            <v>1970</v>
          </cell>
          <cell r="D706">
            <v>35</v>
          </cell>
          <cell r="E706">
            <v>0</v>
          </cell>
          <cell r="F706" t="str">
            <v>19440210</v>
          </cell>
          <cell r="G706" t="str">
            <v>61</v>
          </cell>
          <cell r="H706" t="str">
            <v>1</v>
          </cell>
          <cell r="I706" t="str">
            <v>Casado</v>
          </cell>
          <cell r="J706" t="str">
            <v>masculino</v>
          </cell>
          <cell r="K706">
            <v>1</v>
          </cell>
          <cell r="L706" t="str">
            <v>Av.D João II, lte 1.01.2.2-6º</v>
          </cell>
          <cell r="M706" t="str">
            <v>1990-095</v>
          </cell>
          <cell r="N706" t="str">
            <v>LISBOA</v>
          </cell>
          <cell r="O706" t="str">
            <v>00743106</v>
          </cell>
          <cell r="P706" t="str">
            <v>ENG. ELECTROTECNICA</v>
          </cell>
          <cell r="R706" t="str">
            <v>2514983</v>
          </cell>
          <cell r="S706" t="str">
            <v>19990415</v>
          </cell>
          <cell r="T706" t="str">
            <v>LISBOA</v>
          </cell>
          <cell r="W706" t="str">
            <v>101793758</v>
          </cell>
          <cell r="X706" t="str">
            <v>3336</v>
          </cell>
          <cell r="Y706" t="str">
            <v>0.0</v>
          </cell>
          <cell r="Z706">
            <v>0</v>
          </cell>
          <cell r="AA706" t="str">
            <v>00</v>
          </cell>
          <cell r="AC706" t="str">
            <v>X</v>
          </cell>
          <cell r="AD706" t="str">
            <v>100</v>
          </cell>
          <cell r="AE706" t="str">
            <v>10940063907</v>
          </cell>
          <cell r="AF706" t="str">
            <v>02</v>
          </cell>
          <cell r="AG706" t="str">
            <v>19700301</v>
          </cell>
          <cell r="AH706" t="str">
            <v>DT.Adm.Corr.Antiguid</v>
          </cell>
          <cell r="AK706" t="str">
            <v>AB</v>
          </cell>
          <cell r="AL706" t="str">
            <v>MEMB.ADM.GRUPO EDP</v>
          </cell>
          <cell r="AM706" t="str">
            <v>J3AD</v>
          </cell>
          <cell r="AN706" t="str">
            <v>EDPOutsourcing Comercial-S</v>
          </cell>
          <cell r="AO706" t="str">
            <v>J3A1</v>
          </cell>
          <cell r="AP706" t="str">
            <v>EDPOC-LSB-CCB43</v>
          </cell>
          <cell r="AQ706" t="str">
            <v>40178886</v>
          </cell>
          <cell r="AR706" t="str">
            <v>70000255</v>
          </cell>
          <cell r="AS706" t="str">
            <v>140M</v>
          </cell>
          <cell r="AT706" t="str">
            <v>ADMINISTRADOR DELEGADO</v>
          </cell>
          <cell r="AU706" t="str">
            <v>1</v>
          </cell>
          <cell r="AV706" t="str">
            <v>00040102</v>
          </cell>
          <cell r="AW706" t="str">
            <v>J20</v>
          </cell>
          <cell r="AX706" t="str">
            <v>CA-CONSELHO ADMINISTRAÇÃO</v>
          </cell>
          <cell r="AY706" t="str">
            <v>68900100</v>
          </cell>
          <cell r="AZ706" t="str">
            <v>Orgãos Sociais</v>
          </cell>
          <cell r="BA706" t="str">
            <v>6890</v>
          </cell>
          <cell r="BB706" t="str">
            <v>EDP Outsourcing Comercial</v>
          </cell>
          <cell r="BC706" t="str">
            <v>6890</v>
          </cell>
          <cell r="BD706" t="str">
            <v>2800</v>
          </cell>
          <cell r="BF706" t="str">
            <v>6890</v>
          </cell>
          <cell r="BG706" t="str">
            <v>EDP Outsourcing Comercial,SA</v>
          </cell>
          <cell r="BI706">
            <v>0</v>
          </cell>
          <cell r="BK706">
            <v>0</v>
          </cell>
          <cell r="BL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C706">
            <v>0</v>
          </cell>
          <cell r="CG706">
            <v>0</v>
          </cell>
          <cell r="CK706">
            <v>0</v>
          </cell>
          <cell r="CO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Z706">
            <v>0</v>
          </cell>
          <cell r="DC706">
            <v>0</v>
          </cell>
          <cell r="DF706">
            <v>0</v>
          </cell>
          <cell r="DI706">
            <v>0</v>
          </cell>
          <cell r="DK706">
            <v>0</v>
          </cell>
          <cell r="DL706">
            <v>0</v>
          </cell>
          <cell r="DP706">
            <v>0</v>
          </cell>
          <cell r="DQ706">
            <v>100</v>
          </cell>
          <cell r="DR706" t="str">
            <v>ADMI</v>
          </cell>
          <cell r="DT706" t="str">
            <v>00100000</v>
          </cell>
          <cell r="DU706" t="str">
            <v>BANCO BPI, SA</v>
          </cell>
        </row>
        <row r="707">
          <cell r="A707" t="str">
            <v>333771</v>
          </cell>
          <cell r="B707" t="str">
            <v>Antonio Manuel Barreto Pita de Abreu</v>
          </cell>
          <cell r="C707"/>
          <cell r="D707" t="e">
            <v>#VALUE!</v>
          </cell>
          <cell r="E707">
            <v>0</v>
          </cell>
          <cell r="F707" t="str">
            <v>19500317</v>
          </cell>
          <cell r="G707" t="str">
            <v>55</v>
          </cell>
          <cell r="H707" t="str">
            <v>1</v>
          </cell>
          <cell r="I707" t="str">
            <v>Casado</v>
          </cell>
          <cell r="J707" t="str">
            <v>masculino</v>
          </cell>
          <cell r="K707">
            <v>2</v>
          </cell>
          <cell r="L707" t="str">
            <v>R Campolide,351 - Edifício III, 19º D</v>
          </cell>
          <cell r="M707" t="str">
            <v>1070-034</v>
          </cell>
          <cell r="N707" t="str">
            <v>LISBOA</v>
          </cell>
          <cell r="O707" t="str">
            <v>00000000</v>
          </cell>
          <cell r="W707" t="str">
            <v>100944590</v>
          </cell>
          <cell r="X707" t="str">
            <v>3107</v>
          </cell>
          <cell r="Y707" t="str">
            <v>0.0</v>
          </cell>
          <cell r="Z707">
            <v>0</v>
          </cell>
          <cell r="AA707" t="str">
            <v>00</v>
          </cell>
          <cell r="AC707" t="str">
            <v>X</v>
          </cell>
          <cell r="AD707" t="str">
            <v>100</v>
          </cell>
          <cell r="AE707" t="str">
            <v>11218257446</v>
          </cell>
          <cell r="AK707" t="str">
            <v>AW</v>
          </cell>
          <cell r="AL707" t="str">
            <v>MEMB.CA-G.EDP-N.SUB</v>
          </cell>
          <cell r="AM707" t="str">
            <v>J3AD</v>
          </cell>
          <cell r="AN707" t="str">
            <v>EDPOutsourcing Comercial-S</v>
          </cell>
          <cell r="AO707" t="str">
            <v>J3A1</v>
          </cell>
          <cell r="AP707" t="str">
            <v>EDPOC-LSB-CCB43</v>
          </cell>
          <cell r="AQ707" t="str">
            <v>40178885</v>
          </cell>
          <cell r="AR707" t="str">
            <v>70002076</v>
          </cell>
          <cell r="AS707" t="str">
            <v>410M</v>
          </cell>
          <cell r="AT707" t="str">
            <v>VOGAL CA N/E</v>
          </cell>
          <cell r="AU707" t="str">
            <v>0</v>
          </cell>
          <cell r="AV707" t="str">
            <v>00040102</v>
          </cell>
          <cell r="AW707" t="str">
            <v>J20</v>
          </cell>
          <cell r="AX707" t="str">
            <v>CA-CONSELHO ADMINISTRAÇÃO</v>
          </cell>
          <cell r="AY707" t="str">
            <v>68900100</v>
          </cell>
          <cell r="AZ707" t="str">
            <v>Orgãos Sociais</v>
          </cell>
          <cell r="BA707" t="str">
            <v>6890</v>
          </cell>
          <cell r="BB707" t="str">
            <v>EDP Outsourcing Comercial</v>
          </cell>
          <cell r="BC707" t="str">
            <v>6890</v>
          </cell>
          <cell r="BF707" t="str">
            <v>6890</v>
          </cell>
          <cell r="BG707" t="str">
            <v>EDP Outsourcing Comercial,SA</v>
          </cell>
          <cell r="BI707">
            <v>0</v>
          </cell>
          <cell r="BK707">
            <v>0</v>
          </cell>
          <cell r="BL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C707">
            <v>0</v>
          </cell>
          <cell r="CG707">
            <v>0</v>
          </cell>
          <cell r="CK707">
            <v>0</v>
          </cell>
          <cell r="CO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Z707">
            <v>0</v>
          </cell>
          <cell r="DC707">
            <v>0</v>
          </cell>
          <cell r="DF707">
            <v>0</v>
          </cell>
          <cell r="DI707">
            <v>0</v>
          </cell>
          <cell r="DK707">
            <v>0</v>
          </cell>
          <cell r="DL707">
            <v>0</v>
          </cell>
          <cell r="DP707">
            <v>0</v>
          </cell>
          <cell r="DQ707">
            <v>100</v>
          </cell>
          <cell r="DR707" t="str">
            <v>ADMS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"/>
      <sheetName val="Cover II"/>
      <sheetName val="Key Assumptions"/>
      <sheetName val="Séries Macro "/>
      <sheetName val="Cover III"/>
      <sheetName val="P.Operacionais"/>
      <sheetName val="Activo Fixo"/>
      <sheetName val="Desvios"/>
      <sheetName val="DR Reg."/>
      <sheetName val="Dívida"/>
      <sheetName val="Fundo Maneio"/>
      <sheetName val="IRC"/>
      <sheetName val="Cover IV"/>
      <sheetName val="RAB"/>
      <sheetName val="ALLOWED REVENUES"/>
      <sheetName val="IS"/>
      <sheetName val="NWC"/>
      <sheetName val="Dívida (2)"/>
      <sheetName val="Cover V"/>
      <sheetName val="Mapas - Electricidade"/>
      <sheetName val="Mapas - Gás"/>
      <sheetName val="Cover VI"/>
      <sheetName val="Notas"/>
      <sheetName val="Questõ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"/>
      <sheetName val="Cover II"/>
      <sheetName val="Key Assumptions"/>
      <sheetName val="Séries Macro "/>
      <sheetName val="Cover III"/>
      <sheetName val="P.Operacionais"/>
      <sheetName val="Activo Fixo"/>
      <sheetName val="Desvios"/>
      <sheetName val="DR Reg."/>
      <sheetName val="Dívida"/>
      <sheetName val="Fundo Maneio"/>
      <sheetName val="IRC"/>
      <sheetName val="Cover IV"/>
      <sheetName val="RAB"/>
      <sheetName val="ALLOWED REVENUES"/>
      <sheetName val="IS"/>
      <sheetName val="NWC"/>
      <sheetName val="Dívida (2)"/>
      <sheetName val="Cover V"/>
      <sheetName val="Mapas - Electricidade"/>
      <sheetName val="Mapas - Gás"/>
      <sheetName val="Cover VI"/>
      <sheetName val="Notas"/>
      <sheetName val="Questõ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_TG"/>
      <sheetName val="estima_PG"/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  <sheetName val="CAE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2044345.1874909999</v>
          </cell>
          <cell r="M5">
            <v>0</v>
          </cell>
          <cell r="N5">
            <v>1611920.933</v>
          </cell>
        </row>
        <row r="6">
          <cell r="L6">
            <v>2039165.229208</v>
          </cell>
          <cell r="M6">
            <v>0</v>
          </cell>
          <cell r="N6">
            <v>1616917.9140000001</v>
          </cell>
        </row>
        <row r="7">
          <cell r="N7">
            <v>1635696.943</v>
          </cell>
        </row>
        <row r="11">
          <cell r="B11" t="str">
            <v>JAN</v>
          </cell>
          <cell r="C11">
            <v>309498.80554299999</v>
          </cell>
          <cell r="D11">
            <v>3549814.6136249998</v>
          </cell>
          <cell r="E11">
            <v>0</v>
          </cell>
          <cell r="F11">
            <v>58.706415</v>
          </cell>
          <cell r="G11">
            <v>384206.91301999998</v>
          </cell>
          <cell r="H11">
            <v>5488104.8784310007</v>
          </cell>
          <cell r="I11">
            <v>0</v>
          </cell>
          <cell r="J11">
            <v>4502.6106589999999</v>
          </cell>
          <cell r="K11">
            <v>8562877.3229129985</v>
          </cell>
          <cell r="L11">
            <v>4083510.4166989997</v>
          </cell>
          <cell r="M11">
            <v>0</v>
          </cell>
          <cell r="N11">
            <v>4864535.79</v>
          </cell>
        </row>
        <row r="12">
          <cell r="L12">
            <v>1846858.8653289999</v>
          </cell>
          <cell r="M12">
            <v>0</v>
          </cell>
          <cell r="N12">
            <v>1457610.0490000001</v>
          </cell>
        </row>
        <row r="13">
          <cell r="L13">
            <v>1793884.067397</v>
          </cell>
          <cell r="M13">
            <v>0</v>
          </cell>
          <cell r="N13">
            <v>1469742.2520000001</v>
          </cell>
        </row>
        <row r="14">
          <cell r="N14">
            <v>1470574.737</v>
          </cell>
        </row>
        <row r="18">
          <cell r="B18" t="str">
            <v>FEV</v>
          </cell>
          <cell r="C18">
            <v>48375.199646000001</v>
          </cell>
          <cell r="D18">
            <v>2472220.2891259999</v>
          </cell>
          <cell r="E18">
            <v>0</v>
          </cell>
          <cell r="F18">
            <v>0</v>
          </cell>
          <cell r="G18">
            <v>325254.39632</v>
          </cell>
          <cell r="H18">
            <v>4524956.5740189999</v>
          </cell>
          <cell r="I18">
            <v>0</v>
          </cell>
          <cell r="J18">
            <v>0</v>
          </cell>
          <cell r="K18">
            <v>7628695.5203519994</v>
          </cell>
          <cell r="L18">
            <v>3640742.932726</v>
          </cell>
          <cell r="M18">
            <v>0</v>
          </cell>
          <cell r="N18">
            <v>4397927.0379999997</v>
          </cell>
        </row>
        <row r="19">
          <cell r="L19">
            <v>2012244.5188120001</v>
          </cell>
          <cell r="M19">
            <v>0</v>
          </cell>
          <cell r="N19">
            <v>1163519.4990000001</v>
          </cell>
        </row>
        <row r="20">
          <cell r="L20">
            <v>2036232.8295829999</v>
          </cell>
          <cell r="M20">
            <v>0</v>
          </cell>
          <cell r="N20">
            <v>1504557.9620000001</v>
          </cell>
        </row>
        <row r="21">
          <cell r="N21">
            <v>1489026.801</v>
          </cell>
        </row>
        <row r="25">
          <cell r="B25" t="str">
            <v>MAR</v>
          </cell>
          <cell r="C25">
            <v>0</v>
          </cell>
          <cell r="D25">
            <v>1359618.434812</v>
          </cell>
          <cell r="E25">
            <v>0</v>
          </cell>
          <cell r="F25">
            <v>0</v>
          </cell>
          <cell r="G25">
            <v>257554.93971100001</v>
          </cell>
          <cell r="H25">
            <v>4014597.1256569996</v>
          </cell>
          <cell r="I25">
            <v>0</v>
          </cell>
          <cell r="J25">
            <v>1845.988486</v>
          </cell>
          <cell r="K25">
            <v>8485649.4834109992</v>
          </cell>
          <cell r="L25">
            <v>4048477.3483950002</v>
          </cell>
          <cell r="M25">
            <v>0</v>
          </cell>
          <cell r="N25">
            <v>4157104.2620000001</v>
          </cell>
        </row>
        <row r="26">
          <cell r="L26">
            <v>1979780.1164249999</v>
          </cell>
          <cell r="M26">
            <v>0</v>
          </cell>
          <cell r="N26">
            <v>1565468.09</v>
          </cell>
        </row>
        <row r="27">
          <cell r="L27">
            <v>1772117.401936</v>
          </cell>
          <cell r="M27">
            <v>0</v>
          </cell>
          <cell r="N27">
            <v>1532002.159</v>
          </cell>
        </row>
        <row r="28">
          <cell r="N28">
            <v>1472513.196</v>
          </cell>
        </row>
        <row r="32">
          <cell r="B32" t="str">
            <v>ABR</v>
          </cell>
          <cell r="C32">
            <v>0</v>
          </cell>
          <cell r="D32">
            <v>603281.31366300001</v>
          </cell>
          <cell r="E32">
            <v>0</v>
          </cell>
          <cell r="F32">
            <v>364.29137800000001</v>
          </cell>
          <cell r="G32">
            <v>240641.38623900001</v>
          </cell>
          <cell r="H32">
            <v>4388529.3634299999</v>
          </cell>
          <cell r="I32">
            <v>0</v>
          </cell>
          <cell r="J32">
            <v>595.33702700000003</v>
          </cell>
          <cell r="K32">
            <v>8135574.7916120002</v>
          </cell>
          <cell r="L32">
            <v>3751897.5183609999</v>
          </cell>
          <cell r="M32">
            <v>0</v>
          </cell>
          <cell r="N32">
            <v>4569983.4450000003</v>
          </cell>
        </row>
        <row r="33">
          <cell r="L33">
            <v>2044851.5900119999</v>
          </cell>
          <cell r="M33">
            <v>0</v>
          </cell>
          <cell r="N33">
            <v>1608986.834</v>
          </cell>
        </row>
        <row r="34">
          <cell r="L34">
            <v>2040948.409119</v>
          </cell>
          <cell r="M34">
            <v>0</v>
          </cell>
          <cell r="N34">
            <v>1071375.746</v>
          </cell>
        </row>
        <row r="35">
          <cell r="N35">
            <v>1603706.5220000001</v>
          </cell>
        </row>
        <row r="39">
          <cell r="B39" t="str">
            <v>MAI</v>
          </cell>
          <cell r="C39">
            <v>0</v>
          </cell>
          <cell r="D39">
            <v>1864997.440587</v>
          </cell>
          <cell r="E39">
            <v>435257.13425600005</v>
          </cell>
          <cell r="F39">
            <v>0</v>
          </cell>
          <cell r="G39">
            <v>284885.544711</v>
          </cell>
          <cell r="H39">
            <v>4931022.4423150001</v>
          </cell>
          <cell r="I39">
            <v>0</v>
          </cell>
          <cell r="J39">
            <v>5573.9608349999999</v>
          </cell>
          <cell r="K39">
            <v>6548018.3394289995</v>
          </cell>
          <cell r="L39">
            <v>4085799.9991309997</v>
          </cell>
          <cell r="M39">
            <v>0</v>
          </cell>
          <cell r="N39">
            <v>4284069.102</v>
          </cell>
        </row>
        <row r="40">
          <cell r="L40">
            <v>1979611.4696299999</v>
          </cell>
          <cell r="M40">
            <v>0</v>
          </cell>
          <cell r="N40">
            <v>1520699.7690000001</v>
          </cell>
        </row>
        <row r="41">
          <cell r="L41">
            <v>1974179.4689730001</v>
          </cell>
          <cell r="M41">
            <v>0</v>
          </cell>
          <cell r="N41">
            <v>631923.93500000006</v>
          </cell>
        </row>
        <row r="42">
          <cell r="N42">
            <v>1528102.304</v>
          </cell>
        </row>
        <row r="46">
          <cell r="B46" t="str">
            <v>JUN</v>
          </cell>
          <cell r="C46">
            <v>0</v>
          </cell>
          <cell r="D46">
            <v>2312915.3505190001</v>
          </cell>
          <cell r="E46">
            <v>703518.70307100005</v>
          </cell>
          <cell r="F46">
            <v>3590.1796839999997</v>
          </cell>
          <cell r="G46">
            <v>293994.10883500002</v>
          </cell>
          <cell r="H46">
            <v>5616065.4571400005</v>
          </cell>
          <cell r="I46">
            <v>1084.8635899999999</v>
          </cell>
          <cell r="J46">
            <v>23802.734770000003</v>
          </cell>
          <cell r="K46">
            <v>6471258.429397</v>
          </cell>
          <cell r="L46">
            <v>3953790.9386029998</v>
          </cell>
          <cell r="M46">
            <v>0</v>
          </cell>
          <cell r="N46">
            <v>3680726.0079999999</v>
          </cell>
        </row>
        <row r="47">
          <cell r="L47">
            <v>1878235.759696</v>
          </cell>
          <cell r="M47">
            <v>0</v>
          </cell>
          <cell r="N47">
            <v>1550261.8559999999</v>
          </cell>
        </row>
        <row r="48">
          <cell r="L48">
            <v>2026068.4453390001</v>
          </cell>
          <cell r="M48">
            <v>0</v>
          </cell>
          <cell r="N48">
            <v>1552177.024</v>
          </cell>
        </row>
        <row r="49">
          <cell r="N49">
            <v>1491855.8759999999</v>
          </cell>
        </row>
        <row r="53">
          <cell r="B53" t="str">
            <v>JUL</v>
          </cell>
          <cell r="C53">
            <v>188747.56327700001</v>
          </cell>
          <cell r="D53">
            <v>2520501.6568630002</v>
          </cell>
          <cell r="E53">
            <v>689703.31931599998</v>
          </cell>
          <cell r="F53">
            <v>245.17573200000001</v>
          </cell>
          <cell r="G53">
            <v>7946.2403439999998</v>
          </cell>
          <cell r="H53">
            <v>5877519.7676729998</v>
          </cell>
          <cell r="I53">
            <v>2634.0979649999999</v>
          </cell>
          <cell r="J53">
            <v>83476.536970000001</v>
          </cell>
          <cell r="K53">
            <v>8419997.1011429988</v>
          </cell>
          <cell r="L53">
            <v>3904304.2050350001</v>
          </cell>
          <cell r="M53">
            <v>0</v>
          </cell>
          <cell r="N53">
            <v>4594294.7560000001</v>
          </cell>
        </row>
        <row r="54">
          <cell r="L54">
            <v>2034643.4399910001</v>
          </cell>
          <cell r="M54">
            <v>0</v>
          </cell>
          <cell r="N54">
            <v>825288.755</v>
          </cell>
        </row>
        <row r="55">
          <cell r="L55">
            <v>2011924.6242170001</v>
          </cell>
          <cell r="M55">
            <v>0</v>
          </cell>
          <cell r="N55">
            <v>1518801.486</v>
          </cell>
        </row>
        <row r="56">
          <cell r="N56">
            <v>1166584.183</v>
          </cell>
        </row>
        <row r="60">
          <cell r="B60" t="str">
            <v>AGO</v>
          </cell>
          <cell r="C60">
            <v>19011.840569</v>
          </cell>
          <cell r="D60">
            <v>1370971.5023429999</v>
          </cell>
          <cell r="E60">
            <v>1201910.9063949999</v>
          </cell>
          <cell r="F60">
            <v>0</v>
          </cell>
          <cell r="G60">
            <v>1828.3347120000001</v>
          </cell>
          <cell r="H60">
            <v>3470840.6382520003</v>
          </cell>
          <cell r="I60">
            <v>0</v>
          </cell>
          <cell r="J60">
            <v>0</v>
          </cell>
          <cell r="K60">
            <v>8285632.805168</v>
          </cell>
          <cell r="L60">
            <v>4046568.064208</v>
          </cell>
          <cell r="M60">
            <v>0</v>
          </cell>
          <cell r="N60">
            <v>3510674.4239999996</v>
          </cell>
        </row>
        <row r="61">
          <cell r="L61">
            <v>127712.16</v>
          </cell>
          <cell r="M61">
            <v>3628527.84</v>
          </cell>
          <cell r="N61">
            <v>435468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1651545.0000000002</v>
          </cell>
          <cell r="E67">
            <v>0</v>
          </cell>
          <cell r="F67">
            <v>14000</v>
          </cell>
          <cell r="G67">
            <v>63074</v>
          </cell>
          <cell r="H67">
            <v>4539556</v>
          </cell>
          <cell r="I67">
            <v>3630</v>
          </cell>
          <cell r="J67">
            <v>0</v>
          </cell>
          <cell r="K67">
            <v>7851816.0000000009</v>
          </cell>
          <cell r="L67">
            <v>127712.16</v>
          </cell>
          <cell r="M67">
            <v>3628527.84</v>
          </cell>
          <cell r="N67">
            <v>4354680</v>
          </cell>
        </row>
        <row r="68">
          <cell r="L68">
            <v>0</v>
          </cell>
          <cell r="M68">
            <v>3863400</v>
          </cell>
          <cell r="N68">
            <v>461538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494982.00000000006</v>
          </cell>
          <cell r="E74">
            <v>0</v>
          </cell>
          <cell r="F74">
            <v>14000</v>
          </cell>
          <cell r="G74">
            <v>65142</v>
          </cell>
          <cell r="H74">
            <v>3980025</v>
          </cell>
          <cell r="I74">
            <v>3630</v>
          </cell>
          <cell r="J74">
            <v>0</v>
          </cell>
          <cell r="K74">
            <v>8189100.0000000009</v>
          </cell>
          <cell r="L74">
            <v>0</v>
          </cell>
          <cell r="M74">
            <v>3863400</v>
          </cell>
          <cell r="N74">
            <v>4615380</v>
          </cell>
        </row>
        <row r="75">
          <cell r="L75">
            <v>0</v>
          </cell>
          <cell r="M75">
            <v>3600200</v>
          </cell>
          <cell r="N75">
            <v>444774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255770.59280400001</v>
          </cell>
          <cell r="E81">
            <v>299971.84019400005</v>
          </cell>
          <cell r="F81">
            <v>14000</v>
          </cell>
          <cell r="G81">
            <v>74448</v>
          </cell>
          <cell r="H81">
            <v>2690590</v>
          </cell>
          <cell r="I81">
            <v>3630</v>
          </cell>
          <cell r="J81">
            <v>0</v>
          </cell>
          <cell r="K81">
            <v>7824600.0000000009</v>
          </cell>
          <cell r="L81">
            <v>0</v>
          </cell>
          <cell r="M81">
            <v>3600200</v>
          </cell>
          <cell r="N81">
            <v>4447740</v>
          </cell>
        </row>
        <row r="82">
          <cell r="L82">
            <v>0</v>
          </cell>
          <cell r="M82">
            <v>3496800</v>
          </cell>
          <cell r="N82">
            <v>437250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518094.00000000006</v>
          </cell>
          <cell r="E88">
            <v>866700.00000000012</v>
          </cell>
          <cell r="F88">
            <v>135800</v>
          </cell>
          <cell r="G88">
            <v>87890</v>
          </cell>
          <cell r="H88">
            <v>2434565</v>
          </cell>
          <cell r="I88">
            <v>3630</v>
          </cell>
          <cell r="J88">
            <v>0</v>
          </cell>
          <cell r="K88">
            <v>8113284.0000000009</v>
          </cell>
          <cell r="L88">
            <v>0</v>
          </cell>
          <cell r="M88">
            <v>3496800</v>
          </cell>
          <cell r="N88">
            <v>4372500</v>
          </cell>
        </row>
        <row r="94">
          <cell r="C94" t="str">
            <v>CTO</v>
          </cell>
          <cell r="D94" t="str">
            <v>CCGf</v>
          </cell>
          <cell r="E94" t="str">
            <v>CCGg</v>
          </cell>
          <cell r="F94" t="str">
            <v>CAM</v>
          </cell>
          <cell r="G94" t="str">
            <v>CBR</v>
          </cell>
          <cell r="H94" t="str">
            <v>CSB</v>
          </cell>
          <cell r="I94" t="str">
            <v>CTA</v>
          </cell>
          <cell r="J94" t="str">
            <v>CTB</v>
          </cell>
          <cell r="K94" t="str">
            <v>CSN</v>
          </cell>
        </row>
        <row r="96">
          <cell r="B96" t="str">
            <v>JAN</v>
          </cell>
          <cell r="C96">
            <v>3.4864806069999998</v>
          </cell>
          <cell r="D96">
            <v>3.2265587099999999</v>
          </cell>
          <cell r="E96">
            <v>4.5817867540000004</v>
          </cell>
          <cell r="F96">
            <v>4.1884695020000002</v>
          </cell>
          <cell r="G96">
            <v>3.1226230830000001</v>
          </cell>
          <cell r="H96">
            <v>3.0178796939999999</v>
          </cell>
          <cell r="I96">
            <v>15.31628813</v>
          </cell>
          <cell r="J96">
            <v>15.31628813</v>
          </cell>
          <cell r="K96">
            <v>1.658361974</v>
          </cell>
        </row>
        <row r="97">
          <cell r="B97" t="str">
            <v>FEV</v>
          </cell>
          <cell r="C97">
            <v>3.5248139090000001</v>
          </cell>
          <cell r="D97">
            <v>3.3463566</v>
          </cell>
          <cell r="E97">
            <v>4.1348311029999998</v>
          </cell>
          <cell r="F97">
            <v>4.1957792219999996</v>
          </cell>
          <cell r="G97">
            <v>3.2422395850000001</v>
          </cell>
          <cell r="H97">
            <v>3.1369349660000001</v>
          </cell>
          <cell r="I97">
            <v>15.31628813</v>
          </cell>
          <cell r="J97">
            <v>15.31628813</v>
          </cell>
          <cell r="K97">
            <v>1.673273021</v>
          </cell>
        </row>
        <row r="98">
          <cell r="B98" t="str">
            <v>MAR</v>
          </cell>
          <cell r="C98">
            <v>3.5248139090000001</v>
          </cell>
          <cell r="D98">
            <v>3.7070237189999999</v>
          </cell>
          <cell r="E98">
            <v>4.5645496940000001</v>
          </cell>
          <cell r="F98">
            <v>4.1844814642000001</v>
          </cell>
          <cell r="G98">
            <v>3.603178787</v>
          </cell>
          <cell r="H98">
            <v>3.498262612</v>
          </cell>
          <cell r="I98">
            <v>15.31628813</v>
          </cell>
          <cell r="J98">
            <v>15.31628813</v>
          </cell>
          <cell r="K98">
            <v>1.7097659650000001</v>
          </cell>
        </row>
        <row r="99">
          <cell r="B99" t="str">
            <v>ABR</v>
          </cell>
          <cell r="C99">
            <v>3.8637526520000001</v>
          </cell>
          <cell r="D99">
            <v>4.059140889</v>
          </cell>
          <cell r="E99">
            <v>4.5853598980000001</v>
          </cell>
          <cell r="F99">
            <v>4.2030889419999999</v>
          </cell>
          <cell r="G99">
            <v>3.9548424849999999</v>
          </cell>
          <cell r="H99">
            <v>3.849918701</v>
          </cell>
          <cell r="I99">
            <v>15.31628813</v>
          </cell>
          <cell r="J99">
            <v>15.31628813</v>
          </cell>
          <cell r="K99">
            <v>1.700403425</v>
          </cell>
        </row>
        <row r="100">
          <cell r="B100" t="str">
            <v>MAI</v>
          </cell>
          <cell r="C100">
            <v>3.8637526520000001</v>
          </cell>
          <cell r="D100">
            <v>4.1133136370000001</v>
          </cell>
          <cell r="E100">
            <v>4.4126158950000001</v>
          </cell>
          <cell r="F100">
            <v>4.2359826810000003</v>
          </cell>
          <cell r="G100">
            <v>4.0081989849999999</v>
          </cell>
          <cell r="H100">
            <v>3.9036438740000001</v>
          </cell>
          <cell r="I100">
            <v>15.31628813</v>
          </cell>
          <cell r="J100">
            <v>15.31628813</v>
          </cell>
          <cell r="K100">
            <v>1.684355088</v>
          </cell>
        </row>
        <row r="101">
          <cell r="B101" t="str">
            <v>JUN</v>
          </cell>
          <cell r="C101">
            <v>3.8637526520000001</v>
          </cell>
          <cell r="D101">
            <v>3.804446408</v>
          </cell>
          <cell r="E101">
            <v>4.4070587059999999</v>
          </cell>
          <cell r="F101">
            <v>4.2652215609999997</v>
          </cell>
          <cell r="G101">
            <v>3.6986062020000001</v>
          </cell>
          <cell r="H101">
            <v>3.5946172540000001</v>
          </cell>
          <cell r="I101">
            <v>15.31628813</v>
          </cell>
          <cell r="J101">
            <v>15.31628813</v>
          </cell>
          <cell r="K101">
            <v>1.6186863549999999</v>
          </cell>
        </row>
        <row r="102">
          <cell r="B102" t="str">
            <v>JUL</v>
          </cell>
          <cell r="C102">
            <v>4.4545877740000002</v>
          </cell>
          <cell r="D102">
            <v>3.8173389649999998</v>
          </cell>
          <cell r="E102">
            <v>4.4120274610000001</v>
          </cell>
          <cell r="F102">
            <v>4.2798410010000003</v>
          </cell>
          <cell r="G102">
            <v>3.711135981</v>
          </cell>
          <cell r="H102">
            <v>3.607863365</v>
          </cell>
          <cell r="I102">
            <v>16.024096532000002</v>
          </cell>
          <cell r="J102">
            <v>16.024096532000002</v>
          </cell>
          <cell r="K102">
            <v>1.557969344</v>
          </cell>
        </row>
        <row r="103">
          <cell r="B103" t="str">
            <v>AGO</v>
          </cell>
          <cell r="C103">
            <v>4.115368932</v>
          </cell>
          <cell r="D103">
            <v>3.9757452679999998</v>
          </cell>
          <cell r="E103">
            <v>4.0206495609999999</v>
          </cell>
          <cell r="F103">
            <v>4.2871507199999996</v>
          </cell>
          <cell r="G103">
            <v>3.8693608959999999</v>
          </cell>
          <cell r="H103">
            <v>3.7655824660000001</v>
          </cell>
          <cell r="I103">
            <v>15.559629957</v>
          </cell>
          <cell r="J103">
            <v>15.559629957</v>
          </cell>
          <cell r="K103">
            <v>1.498215056</v>
          </cell>
        </row>
        <row r="104">
          <cell r="B104" t="str">
            <v>SET</v>
          </cell>
          <cell r="C104">
            <v>4.3624213890472801</v>
          </cell>
          <cell r="D104">
            <v>4.0481668830000004</v>
          </cell>
          <cell r="E104">
            <v>4.3454516315623266</v>
          </cell>
          <cell r="F104">
            <v>4.2871507199999996</v>
          </cell>
          <cell r="G104">
            <v>4.62504575</v>
          </cell>
          <cell r="H104">
            <v>3.8380643289999998</v>
          </cell>
          <cell r="I104">
            <v>15.559629957</v>
          </cell>
          <cell r="J104">
            <v>15.559629957</v>
          </cell>
          <cell r="K104">
            <v>1.5325643470000001</v>
          </cell>
        </row>
        <row r="105">
          <cell r="B105" t="str">
            <v>OUT</v>
          </cell>
          <cell r="C105">
            <v>4.4695031111427888</v>
          </cell>
          <cell r="D105">
            <v>4.1508759770000001</v>
          </cell>
          <cell r="E105">
            <v>4.896251790432812</v>
          </cell>
          <cell r="F105">
            <v>4.2871507199999996</v>
          </cell>
          <cell r="G105">
            <v>4.0444916050000002</v>
          </cell>
          <cell r="H105">
            <v>3.9407734219999999</v>
          </cell>
          <cell r="I105">
            <v>15.559629957</v>
          </cell>
          <cell r="J105">
            <v>15.559629957</v>
          </cell>
          <cell r="K105">
            <v>1.550945928</v>
          </cell>
        </row>
        <row r="106">
          <cell r="B106" t="str">
            <v>NOV</v>
          </cell>
          <cell r="C106">
            <v>4.4564796584461863</v>
          </cell>
          <cell r="D106">
            <v>4.3255830560000001</v>
          </cell>
          <cell r="E106">
            <v>4.896251790432812</v>
          </cell>
          <cell r="F106">
            <v>4.3017701600000002</v>
          </cell>
          <cell r="G106">
            <v>4.2188359069999999</v>
          </cell>
          <cell r="H106">
            <v>4.1148516879999999</v>
          </cell>
          <cell r="I106">
            <v>15.559629957</v>
          </cell>
          <cell r="J106">
            <v>15.559629957</v>
          </cell>
          <cell r="K106">
            <v>1.5968642959999999</v>
          </cell>
        </row>
        <row r="107">
          <cell r="B107" t="str">
            <v>DEZ</v>
          </cell>
          <cell r="C107">
            <v>4.4362209542646704</v>
          </cell>
          <cell r="D107">
            <v>4.3066516669999997</v>
          </cell>
          <cell r="E107">
            <v>4.896251790432812</v>
          </cell>
          <cell r="F107">
            <v>4.3310090399999996</v>
          </cell>
          <cell r="G107">
            <v>4.1991789639999997</v>
          </cell>
          <cell r="H107">
            <v>4.094662671</v>
          </cell>
          <cell r="I107">
            <v>15.559629957</v>
          </cell>
          <cell r="J107">
            <v>15.559629957</v>
          </cell>
          <cell r="K107">
            <v>1.59380307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ão Pessoal"/>
      <sheetName val="Saídas 2005"/>
      <sheetName val="Pivot"/>
      <sheetName val="Falecimentos 2005"/>
      <sheetName val="Mútuo Acordo 2005"/>
      <sheetName val="Reforma 2005"/>
      <sheetName val="Demissão 2005"/>
      <sheetName val="Rescisão de Contrato 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_TG"/>
      <sheetName val="estima_PG"/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  <sheetName val="CAE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2044345.1874909999</v>
          </cell>
          <cell r="M5">
            <v>0</v>
          </cell>
          <cell r="N5">
            <v>1611920.933</v>
          </cell>
        </row>
        <row r="6">
          <cell r="L6">
            <v>2039165.229208</v>
          </cell>
          <cell r="M6">
            <v>0</v>
          </cell>
          <cell r="N6">
            <v>1616917.9140000001</v>
          </cell>
        </row>
        <row r="7">
          <cell r="N7">
            <v>1635696.943</v>
          </cell>
        </row>
        <row r="11">
          <cell r="B11" t="str">
            <v>JAN</v>
          </cell>
          <cell r="C11">
            <v>309498.80554299999</v>
          </cell>
          <cell r="D11">
            <v>3549814.6136249998</v>
          </cell>
          <cell r="E11">
            <v>0</v>
          </cell>
          <cell r="F11">
            <v>58.706415</v>
          </cell>
          <cell r="G11">
            <v>384206.91301999998</v>
          </cell>
          <cell r="H11">
            <v>5488104.8784310007</v>
          </cell>
          <cell r="I11">
            <v>0</v>
          </cell>
          <cell r="J11">
            <v>4502.6106589999999</v>
          </cell>
          <cell r="K11">
            <v>8562877.3229129985</v>
          </cell>
          <cell r="L11">
            <v>4083510.4166989997</v>
          </cell>
          <cell r="M11">
            <v>0</v>
          </cell>
          <cell r="N11">
            <v>4864535.79</v>
          </cell>
        </row>
        <row r="12">
          <cell r="L12">
            <v>1846858.8653289999</v>
          </cell>
          <cell r="M12">
            <v>0</v>
          </cell>
          <cell r="N12">
            <v>1457610.0490000001</v>
          </cell>
        </row>
        <row r="13">
          <cell r="L13">
            <v>1793884.067397</v>
          </cell>
          <cell r="M13">
            <v>0</v>
          </cell>
          <cell r="N13">
            <v>1469742.2520000001</v>
          </cell>
        </row>
        <row r="14">
          <cell r="N14">
            <v>1470574.737</v>
          </cell>
        </row>
        <row r="18">
          <cell r="B18" t="str">
            <v>FEV</v>
          </cell>
          <cell r="C18">
            <v>48375.199646000001</v>
          </cell>
          <cell r="D18">
            <v>2472220.2891259999</v>
          </cell>
          <cell r="E18">
            <v>0</v>
          </cell>
          <cell r="F18">
            <v>0</v>
          </cell>
          <cell r="G18">
            <v>325254.39632</v>
          </cell>
          <cell r="H18">
            <v>4524956.5740189999</v>
          </cell>
          <cell r="I18">
            <v>0</v>
          </cell>
          <cell r="J18">
            <v>0</v>
          </cell>
          <cell r="K18">
            <v>7628695.5203519994</v>
          </cell>
          <cell r="L18">
            <v>3640742.932726</v>
          </cell>
          <cell r="M18">
            <v>0</v>
          </cell>
          <cell r="N18">
            <v>4397927.0379999997</v>
          </cell>
        </row>
        <row r="19">
          <cell r="L19">
            <v>2012244.5188120001</v>
          </cell>
          <cell r="M19">
            <v>0</v>
          </cell>
          <cell r="N19">
            <v>1163519.4990000001</v>
          </cell>
        </row>
        <row r="20">
          <cell r="L20">
            <v>2036232.8295829999</v>
          </cell>
          <cell r="M20">
            <v>0</v>
          </cell>
          <cell r="N20">
            <v>1504557.9620000001</v>
          </cell>
        </row>
        <row r="21">
          <cell r="N21">
            <v>1489026.801</v>
          </cell>
        </row>
        <row r="25">
          <cell r="B25" t="str">
            <v>MAR</v>
          </cell>
          <cell r="C25">
            <v>0</v>
          </cell>
          <cell r="D25">
            <v>1359618.434812</v>
          </cell>
          <cell r="E25">
            <v>0</v>
          </cell>
          <cell r="F25">
            <v>0</v>
          </cell>
          <cell r="G25">
            <v>257554.93971100001</v>
          </cell>
          <cell r="H25">
            <v>4014597.1256569996</v>
          </cell>
          <cell r="I25">
            <v>0</v>
          </cell>
          <cell r="J25">
            <v>1845.988486</v>
          </cell>
          <cell r="K25">
            <v>8485649.4834109992</v>
          </cell>
          <cell r="L25">
            <v>4048477.3483950002</v>
          </cell>
          <cell r="M25">
            <v>0</v>
          </cell>
          <cell r="N25">
            <v>4157104.2620000001</v>
          </cell>
        </row>
        <row r="26">
          <cell r="L26">
            <v>1979780.1164249999</v>
          </cell>
          <cell r="M26">
            <v>0</v>
          </cell>
          <cell r="N26">
            <v>1565468.09</v>
          </cell>
        </row>
        <row r="27">
          <cell r="L27">
            <v>1772117.401936</v>
          </cell>
          <cell r="M27">
            <v>0</v>
          </cell>
          <cell r="N27">
            <v>1532002.159</v>
          </cell>
        </row>
        <row r="28">
          <cell r="N28">
            <v>1472513.196</v>
          </cell>
        </row>
        <row r="32">
          <cell r="B32" t="str">
            <v>ABR</v>
          </cell>
          <cell r="C32">
            <v>0</v>
          </cell>
          <cell r="D32">
            <v>603281.31366300001</v>
          </cell>
          <cell r="E32">
            <v>0</v>
          </cell>
          <cell r="F32">
            <v>364.29137800000001</v>
          </cell>
          <cell r="G32">
            <v>240641.38623900001</v>
          </cell>
          <cell r="H32">
            <v>4388529.3634299999</v>
          </cell>
          <cell r="I32">
            <v>0</v>
          </cell>
          <cell r="J32">
            <v>595.33702700000003</v>
          </cell>
          <cell r="K32">
            <v>8135574.7916120002</v>
          </cell>
          <cell r="L32">
            <v>3751897.5183609999</v>
          </cell>
          <cell r="M32">
            <v>0</v>
          </cell>
          <cell r="N32">
            <v>4569983.4450000003</v>
          </cell>
        </row>
        <row r="33">
          <cell r="L33">
            <v>2044851.5900119999</v>
          </cell>
          <cell r="M33">
            <v>0</v>
          </cell>
          <cell r="N33">
            <v>1608986.834</v>
          </cell>
        </row>
        <row r="34">
          <cell r="L34">
            <v>2040948.409119</v>
          </cell>
          <cell r="M34">
            <v>0</v>
          </cell>
          <cell r="N34">
            <v>1071375.746</v>
          </cell>
        </row>
        <row r="35">
          <cell r="N35">
            <v>1603706.5220000001</v>
          </cell>
        </row>
        <row r="39">
          <cell r="B39" t="str">
            <v>MAI</v>
          </cell>
          <cell r="C39">
            <v>0</v>
          </cell>
          <cell r="D39">
            <v>1864997.440587</v>
          </cell>
          <cell r="E39">
            <v>435257.13425600005</v>
          </cell>
          <cell r="F39">
            <v>0</v>
          </cell>
          <cell r="G39">
            <v>284885.544711</v>
          </cell>
          <cell r="H39">
            <v>4931022.4423150001</v>
          </cell>
          <cell r="I39">
            <v>0</v>
          </cell>
          <cell r="J39">
            <v>5573.9608349999999</v>
          </cell>
          <cell r="K39">
            <v>6548018.3394289995</v>
          </cell>
          <cell r="L39">
            <v>4085799.9991309997</v>
          </cell>
          <cell r="M39">
            <v>0</v>
          </cell>
          <cell r="N39">
            <v>4284069.102</v>
          </cell>
        </row>
        <row r="40">
          <cell r="L40">
            <v>1979611.4696299999</v>
          </cell>
          <cell r="M40">
            <v>0</v>
          </cell>
          <cell r="N40">
            <v>1520699.7690000001</v>
          </cell>
        </row>
        <row r="41">
          <cell r="L41">
            <v>1974179.4689730001</v>
          </cell>
          <cell r="M41">
            <v>0</v>
          </cell>
          <cell r="N41">
            <v>631923.93500000006</v>
          </cell>
        </row>
        <row r="42">
          <cell r="N42">
            <v>1528102.304</v>
          </cell>
        </row>
        <row r="46">
          <cell r="B46" t="str">
            <v>JUN</v>
          </cell>
          <cell r="C46">
            <v>0</v>
          </cell>
          <cell r="D46">
            <v>2312915.3505190001</v>
          </cell>
          <cell r="E46">
            <v>703518.70307100005</v>
          </cell>
          <cell r="F46">
            <v>3590.1796839999997</v>
          </cell>
          <cell r="G46">
            <v>293994.10883500002</v>
          </cell>
          <cell r="H46">
            <v>5616065.4571400005</v>
          </cell>
          <cell r="I46">
            <v>1084.8635899999999</v>
          </cell>
          <cell r="J46">
            <v>23802.734770000003</v>
          </cell>
          <cell r="K46">
            <v>6471258.429397</v>
          </cell>
          <cell r="L46">
            <v>3953790.9386029998</v>
          </cell>
          <cell r="M46">
            <v>0</v>
          </cell>
          <cell r="N46">
            <v>3680726.0079999999</v>
          </cell>
        </row>
        <row r="47">
          <cell r="L47">
            <v>1878235.759696</v>
          </cell>
          <cell r="M47">
            <v>0</v>
          </cell>
          <cell r="N47">
            <v>1550261.8559999999</v>
          </cell>
        </row>
        <row r="48">
          <cell r="L48">
            <v>2026068.4453390001</v>
          </cell>
          <cell r="M48">
            <v>0</v>
          </cell>
          <cell r="N48">
            <v>1552177.024</v>
          </cell>
        </row>
        <row r="49">
          <cell r="N49">
            <v>1491855.8759999999</v>
          </cell>
        </row>
        <row r="53">
          <cell r="B53" t="str">
            <v>JUL</v>
          </cell>
          <cell r="C53">
            <v>188747.56327700001</v>
          </cell>
          <cell r="D53">
            <v>2520501.6568630002</v>
          </cell>
          <cell r="E53">
            <v>689703.31931599998</v>
          </cell>
          <cell r="F53">
            <v>245.17573200000001</v>
          </cell>
          <cell r="G53">
            <v>7946.2403439999998</v>
          </cell>
          <cell r="H53">
            <v>5877519.7676729998</v>
          </cell>
          <cell r="I53">
            <v>2634.0979649999999</v>
          </cell>
          <cell r="J53">
            <v>83476.536970000001</v>
          </cell>
          <cell r="K53">
            <v>8419997.1011429988</v>
          </cell>
          <cell r="L53">
            <v>3904304.2050350001</v>
          </cell>
          <cell r="M53">
            <v>0</v>
          </cell>
          <cell r="N53">
            <v>4594294.7560000001</v>
          </cell>
        </row>
        <row r="54">
          <cell r="L54">
            <v>2034643.4399910001</v>
          </cell>
          <cell r="M54">
            <v>0</v>
          </cell>
          <cell r="N54">
            <v>825288.755</v>
          </cell>
        </row>
        <row r="55">
          <cell r="L55">
            <v>2011924.6242170001</v>
          </cell>
          <cell r="M55">
            <v>0</v>
          </cell>
          <cell r="N55">
            <v>1518801.486</v>
          </cell>
        </row>
        <row r="56">
          <cell r="N56">
            <v>1166584.183</v>
          </cell>
        </row>
        <row r="60">
          <cell r="B60" t="str">
            <v>AGO</v>
          </cell>
          <cell r="C60">
            <v>19011.840569</v>
          </cell>
          <cell r="D60">
            <v>1370971.5023429999</v>
          </cell>
          <cell r="E60">
            <v>1201910.9063949999</v>
          </cell>
          <cell r="F60">
            <v>0</v>
          </cell>
          <cell r="G60">
            <v>1828.3347120000001</v>
          </cell>
          <cell r="H60">
            <v>3470840.6382520003</v>
          </cell>
          <cell r="I60">
            <v>0</v>
          </cell>
          <cell r="J60">
            <v>0</v>
          </cell>
          <cell r="K60">
            <v>8285632.805168</v>
          </cell>
          <cell r="L60">
            <v>4046568.064208</v>
          </cell>
          <cell r="M60">
            <v>0</v>
          </cell>
          <cell r="N60">
            <v>3510674.4239999996</v>
          </cell>
        </row>
        <row r="61">
          <cell r="L61">
            <v>127712.16</v>
          </cell>
          <cell r="M61">
            <v>3628527.84</v>
          </cell>
          <cell r="N61">
            <v>435468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1651545.0000000002</v>
          </cell>
          <cell r="E67">
            <v>0</v>
          </cell>
          <cell r="F67">
            <v>14000</v>
          </cell>
          <cell r="G67">
            <v>63074</v>
          </cell>
          <cell r="H67">
            <v>4539556</v>
          </cell>
          <cell r="I67">
            <v>3630</v>
          </cell>
          <cell r="J67">
            <v>0</v>
          </cell>
          <cell r="K67">
            <v>7851816.0000000009</v>
          </cell>
          <cell r="L67">
            <v>127712.16</v>
          </cell>
          <cell r="M67">
            <v>3628527.84</v>
          </cell>
          <cell r="N67">
            <v>4354680</v>
          </cell>
        </row>
        <row r="68">
          <cell r="L68">
            <v>0</v>
          </cell>
          <cell r="M68">
            <v>3863400</v>
          </cell>
          <cell r="N68">
            <v>461538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494982.00000000006</v>
          </cell>
          <cell r="E74">
            <v>0</v>
          </cell>
          <cell r="F74">
            <v>14000</v>
          </cell>
          <cell r="G74">
            <v>65142</v>
          </cell>
          <cell r="H74">
            <v>3980025</v>
          </cell>
          <cell r="I74">
            <v>3630</v>
          </cell>
          <cell r="J74">
            <v>0</v>
          </cell>
          <cell r="K74">
            <v>8189100.0000000009</v>
          </cell>
          <cell r="L74">
            <v>0</v>
          </cell>
          <cell r="M74">
            <v>3863400</v>
          </cell>
          <cell r="N74">
            <v>4615380</v>
          </cell>
        </row>
        <row r="75">
          <cell r="L75">
            <v>0</v>
          </cell>
          <cell r="M75">
            <v>3600200</v>
          </cell>
          <cell r="N75">
            <v>444774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255770.59280400001</v>
          </cell>
          <cell r="E81">
            <v>299971.84019400005</v>
          </cell>
          <cell r="F81">
            <v>14000</v>
          </cell>
          <cell r="G81">
            <v>74448</v>
          </cell>
          <cell r="H81">
            <v>2690590</v>
          </cell>
          <cell r="I81">
            <v>3630</v>
          </cell>
          <cell r="J81">
            <v>0</v>
          </cell>
          <cell r="K81">
            <v>7824600.0000000009</v>
          </cell>
          <cell r="L81">
            <v>0</v>
          </cell>
          <cell r="M81">
            <v>3600200</v>
          </cell>
          <cell r="N81">
            <v>4447740</v>
          </cell>
        </row>
        <row r="82">
          <cell r="L82">
            <v>0</v>
          </cell>
          <cell r="M82">
            <v>3496800</v>
          </cell>
          <cell r="N82">
            <v>437250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518094.00000000006</v>
          </cell>
          <cell r="E88">
            <v>866700.00000000012</v>
          </cell>
          <cell r="F88">
            <v>135800</v>
          </cell>
          <cell r="G88">
            <v>87890</v>
          </cell>
          <cell r="H88">
            <v>2434565</v>
          </cell>
          <cell r="I88">
            <v>3630</v>
          </cell>
          <cell r="J88">
            <v>0</v>
          </cell>
          <cell r="K88">
            <v>8113284.0000000009</v>
          </cell>
          <cell r="L88">
            <v>0</v>
          </cell>
          <cell r="M88">
            <v>3496800</v>
          </cell>
          <cell r="N88">
            <v>4372500</v>
          </cell>
        </row>
        <row r="94">
          <cell r="C94" t="str">
            <v>CTO</v>
          </cell>
          <cell r="D94" t="str">
            <v>CCGf</v>
          </cell>
          <cell r="E94" t="str">
            <v>CCGg</v>
          </cell>
          <cell r="F94" t="str">
            <v>CAM</v>
          </cell>
          <cell r="G94" t="str">
            <v>CBR</v>
          </cell>
          <cell r="H94" t="str">
            <v>CSB</v>
          </cell>
          <cell r="I94" t="str">
            <v>CTA</v>
          </cell>
          <cell r="J94" t="str">
            <v>CTB</v>
          </cell>
          <cell r="K94" t="str">
            <v>CSN</v>
          </cell>
        </row>
        <row r="96">
          <cell r="B96" t="str">
            <v>JAN</v>
          </cell>
          <cell r="C96">
            <v>3.4864806069999998</v>
          </cell>
          <cell r="D96">
            <v>3.2265587099999999</v>
          </cell>
          <cell r="E96">
            <v>4.5817867540000004</v>
          </cell>
          <cell r="F96">
            <v>4.1884695020000002</v>
          </cell>
          <cell r="G96">
            <v>3.1226230830000001</v>
          </cell>
          <cell r="H96">
            <v>3.0178796939999999</v>
          </cell>
          <cell r="I96">
            <v>15.31628813</v>
          </cell>
          <cell r="J96">
            <v>15.31628813</v>
          </cell>
          <cell r="K96">
            <v>1.658361974</v>
          </cell>
        </row>
        <row r="97">
          <cell r="B97" t="str">
            <v>FEV</v>
          </cell>
          <cell r="C97">
            <v>3.5248139090000001</v>
          </cell>
          <cell r="D97">
            <v>3.3463566</v>
          </cell>
          <cell r="E97">
            <v>4.1348311029999998</v>
          </cell>
          <cell r="F97">
            <v>4.1957792219999996</v>
          </cell>
          <cell r="G97">
            <v>3.2422395850000001</v>
          </cell>
          <cell r="H97">
            <v>3.1369349660000001</v>
          </cell>
          <cell r="I97">
            <v>15.31628813</v>
          </cell>
          <cell r="J97">
            <v>15.31628813</v>
          </cell>
          <cell r="K97">
            <v>1.673273021</v>
          </cell>
        </row>
        <row r="98">
          <cell r="B98" t="str">
            <v>MAR</v>
          </cell>
          <cell r="C98">
            <v>3.5248139090000001</v>
          </cell>
          <cell r="D98">
            <v>3.7070237189999999</v>
          </cell>
          <cell r="E98">
            <v>4.5645496940000001</v>
          </cell>
          <cell r="F98">
            <v>4.1844814642000001</v>
          </cell>
          <cell r="G98">
            <v>3.603178787</v>
          </cell>
          <cell r="H98">
            <v>3.498262612</v>
          </cell>
          <cell r="I98">
            <v>15.31628813</v>
          </cell>
          <cell r="J98">
            <v>15.31628813</v>
          </cell>
          <cell r="K98">
            <v>1.7097659650000001</v>
          </cell>
        </row>
        <row r="99">
          <cell r="B99" t="str">
            <v>ABR</v>
          </cell>
          <cell r="C99">
            <v>3.8637526520000001</v>
          </cell>
          <cell r="D99">
            <v>4.059140889</v>
          </cell>
          <cell r="E99">
            <v>4.5853598980000001</v>
          </cell>
          <cell r="F99">
            <v>4.2030889419999999</v>
          </cell>
          <cell r="G99">
            <v>3.9548424849999999</v>
          </cell>
          <cell r="H99">
            <v>3.849918701</v>
          </cell>
          <cell r="I99">
            <v>15.31628813</v>
          </cell>
          <cell r="J99">
            <v>15.31628813</v>
          </cell>
          <cell r="K99">
            <v>1.700403425</v>
          </cell>
        </row>
        <row r="100">
          <cell r="B100" t="str">
            <v>MAI</v>
          </cell>
          <cell r="C100">
            <v>3.8637526520000001</v>
          </cell>
          <cell r="D100">
            <v>4.1133136370000001</v>
          </cell>
          <cell r="E100">
            <v>4.4126158950000001</v>
          </cell>
          <cell r="F100">
            <v>4.2359826810000003</v>
          </cell>
          <cell r="G100">
            <v>4.0081989849999999</v>
          </cell>
          <cell r="H100">
            <v>3.9036438740000001</v>
          </cell>
          <cell r="I100">
            <v>15.31628813</v>
          </cell>
          <cell r="J100">
            <v>15.31628813</v>
          </cell>
          <cell r="K100">
            <v>1.684355088</v>
          </cell>
        </row>
        <row r="101">
          <cell r="B101" t="str">
            <v>JUN</v>
          </cell>
          <cell r="C101">
            <v>3.8637526520000001</v>
          </cell>
          <cell r="D101">
            <v>3.804446408</v>
          </cell>
          <cell r="E101">
            <v>4.4070587059999999</v>
          </cell>
          <cell r="F101">
            <v>4.2652215609999997</v>
          </cell>
          <cell r="G101">
            <v>3.6986062020000001</v>
          </cell>
          <cell r="H101">
            <v>3.5946172540000001</v>
          </cell>
          <cell r="I101">
            <v>15.31628813</v>
          </cell>
          <cell r="J101">
            <v>15.31628813</v>
          </cell>
          <cell r="K101">
            <v>1.6186863549999999</v>
          </cell>
        </row>
        <row r="102">
          <cell r="B102" t="str">
            <v>JUL</v>
          </cell>
          <cell r="C102">
            <v>4.4545877740000002</v>
          </cell>
          <cell r="D102">
            <v>3.8173389649999998</v>
          </cell>
          <cell r="E102">
            <v>4.4120274610000001</v>
          </cell>
          <cell r="F102">
            <v>4.2798410010000003</v>
          </cell>
          <cell r="G102">
            <v>3.711135981</v>
          </cell>
          <cell r="H102">
            <v>3.607863365</v>
          </cell>
          <cell r="I102">
            <v>16.024096532000002</v>
          </cell>
          <cell r="J102">
            <v>16.024096532000002</v>
          </cell>
          <cell r="K102">
            <v>1.557969344</v>
          </cell>
        </row>
        <row r="103">
          <cell r="B103" t="str">
            <v>AGO</v>
          </cell>
          <cell r="C103">
            <v>4.115368932</v>
          </cell>
          <cell r="D103">
            <v>3.9757452679999998</v>
          </cell>
          <cell r="E103">
            <v>4.0206495609999999</v>
          </cell>
          <cell r="F103">
            <v>4.2871507199999996</v>
          </cell>
          <cell r="G103">
            <v>3.8693608959999999</v>
          </cell>
          <cell r="H103">
            <v>3.7655824660000001</v>
          </cell>
          <cell r="I103">
            <v>15.559629957</v>
          </cell>
          <cell r="J103">
            <v>15.559629957</v>
          </cell>
          <cell r="K103">
            <v>1.498215056</v>
          </cell>
        </row>
        <row r="104">
          <cell r="B104" t="str">
            <v>SET</v>
          </cell>
          <cell r="C104">
            <v>4.3624213890472801</v>
          </cell>
          <cell r="D104">
            <v>4.0481668830000004</v>
          </cell>
          <cell r="E104">
            <v>4.3454516315623266</v>
          </cell>
          <cell r="F104">
            <v>4.2871507199999996</v>
          </cell>
          <cell r="G104">
            <v>4.62504575</v>
          </cell>
          <cell r="H104">
            <v>3.8380643289999998</v>
          </cell>
          <cell r="I104">
            <v>15.559629957</v>
          </cell>
          <cell r="J104">
            <v>15.559629957</v>
          </cell>
          <cell r="K104">
            <v>1.5325643470000001</v>
          </cell>
        </row>
        <row r="105">
          <cell r="B105" t="str">
            <v>OUT</v>
          </cell>
          <cell r="C105">
            <v>4.4695031111427888</v>
          </cell>
          <cell r="D105">
            <v>4.1508759770000001</v>
          </cell>
          <cell r="E105">
            <v>4.896251790432812</v>
          </cell>
          <cell r="F105">
            <v>4.2871507199999996</v>
          </cell>
          <cell r="G105">
            <v>4.0444916050000002</v>
          </cell>
          <cell r="H105">
            <v>3.9407734219999999</v>
          </cell>
          <cell r="I105">
            <v>15.559629957</v>
          </cell>
          <cell r="J105">
            <v>15.559629957</v>
          </cell>
          <cell r="K105">
            <v>1.550945928</v>
          </cell>
        </row>
        <row r="106">
          <cell r="B106" t="str">
            <v>NOV</v>
          </cell>
          <cell r="C106">
            <v>4.4564796584461863</v>
          </cell>
          <cell r="D106">
            <v>4.3255830560000001</v>
          </cell>
          <cell r="E106">
            <v>4.896251790432812</v>
          </cell>
          <cell r="F106">
            <v>4.3017701600000002</v>
          </cell>
          <cell r="G106">
            <v>4.2188359069999999</v>
          </cell>
          <cell r="H106">
            <v>4.1148516879999999</v>
          </cell>
          <cell r="I106">
            <v>15.559629957</v>
          </cell>
          <cell r="J106">
            <v>15.559629957</v>
          </cell>
          <cell r="K106">
            <v>1.5968642959999999</v>
          </cell>
        </row>
        <row r="107">
          <cell r="B107" t="str">
            <v>DEZ</v>
          </cell>
          <cell r="C107">
            <v>4.4362209542646704</v>
          </cell>
          <cell r="D107">
            <v>4.3066516669999997</v>
          </cell>
          <cell r="E107">
            <v>4.896251790432812</v>
          </cell>
          <cell r="F107">
            <v>4.3310090399999996</v>
          </cell>
          <cell r="G107">
            <v>4.1991789639999997</v>
          </cell>
          <cell r="H107">
            <v>4.094662671</v>
          </cell>
          <cell r="I107">
            <v>15.559629957</v>
          </cell>
          <cell r="J107">
            <v>15.559629957</v>
          </cell>
          <cell r="K107">
            <v>1.59380307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9">
          <cell r="H139">
            <v>0.5</v>
          </cell>
          <cell r="N139">
            <v>2</v>
          </cell>
        </row>
      </sheetData>
      <sheetData sheetId="6" refreshError="1"/>
      <sheetData sheetId="7" refreshError="1"/>
      <sheetData sheetId="8" refreshError="1">
        <row r="6">
          <cell r="Q6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notas"/>
      <sheetName val="valid transf"/>
      <sheetName val="Zam"/>
      <sheetName val="ot não liq"/>
      <sheetName val="TPE"/>
      <sheetName val="TPE detalhe"/>
      <sheetName val="valid novos"/>
      <sheetName val="bal"/>
      <sheetName val="ctrl bal"/>
      <sheetName val="Imo base"/>
      <sheetName val="Crit de repart finais"/>
      <sheetName val="im dir"/>
      <sheetName val="im ind"/>
      <sheetName val="valid repart"/>
      <sheetName val="Ind final"/>
      <sheetName val="Mudam1"/>
      <sheetName val="Mudam2"/>
      <sheetName val="Imob ERSE 2005"/>
      <sheetName val="Modelo 2005"/>
      <sheetName val="descr_ERSE"/>
      <sheetName val="valid_transf"/>
      <sheetName val="ot_não_liq"/>
      <sheetName val="TPE_detalhe"/>
      <sheetName val="valid_novos"/>
      <sheetName val="ctrl_bal"/>
      <sheetName val="Imo_base"/>
      <sheetName val="Crit_de_repart_finais"/>
      <sheetName val="im_dir"/>
      <sheetName val="im_ind"/>
      <sheetName val="valid_repart"/>
      <sheetName val="Ind_final"/>
      <sheetName val="Imob_ERSE_2005"/>
      <sheetName val="Modelo_200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  <sheetName val="DesvTarMostra (3)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Orçamento de exploração (MEur)</v>
          </cell>
        </row>
        <row r="6"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Proveitos operacionais</v>
          </cell>
          <cell r="F7">
            <v>2027.0967711800001</v>
          </cell>
          <cell r="G7">
            <v>199.76774455</v>
          </cell>
          <cell r="H7">
            <v>191.91515043999999</v>
          </cell>
          <cell r="I7">
            <v>193.64081213</v>
          </cell>
          <cell r="J7">
            <v>196.5630146</v>
          </cell>
          <cell r="K7">
            <v>190.01591250999999</v>
          </cell>
          <cell r="L7">
            <v>206.94315237999999</v>
          </cell>
          <cell r="M7">
            <v>211.94621563000001</v>
          </cell>
          <cell r="N7">
            <v>206.44293985000002</v>
          </cell>
          <cell r="O7">
            <v>211.85727018999998</v>
          </cell>
          <cell r="P7">
            <v>218.00455890000001</v>
          </cell>
          <cell r="Q7">
            <v>0</v>
          </cell>
          <cell r="R7">
            <v>0</v>
          </cell>
        </row>
        <row r="8">
          <cell r="B8" t="str">
            <v xml:space="preserve">  Vendas de electricidade</v>
          </cell>
          <cell r="F8">
            <v>2014.7010837700002</v>
          </cell>
          <cell r="G8">
            <v>198.76093882000001</v>
          </cell>
          <cell r="H8">
            <v>191.04211351999999</v>
          </cell>
          <cell r="I8">
            <v>192.10683784</v>
          </cell>
          <cell r="J8">
            <v>195.48052823</v>
          </cell>
          <cell r="K8">
            <v>188.83923114000001</v>
          </cell>
          <cell r="L8">
            <v>205.63798241999999</v>
          </cell>
          <cell r="M8">
            <v>210.78130099000001</v>
          </cell>
          <cell r="N8">
            <v>205.28062313000001</v>
          </cell>
          <cell r="O8">
            <v>210.08116276999999</v>
          </cell>
          <cell r="P8">
            <v>216.69036491</v>
          </cell>
          <cell r="Q8">
            <v>0</v>
          </cell>
          <cell r="R8">
            <v>0</v>
          </cell>
        </row>
        <row r="9">
          <cell r="B9" t="str">
            <v xml:space="preserve">    Vendas de electricidade a centrais do SEP</v>
          </cell>
          <cell r="F9">
            <v>2.6231635000000004</v>
          </cell>
          <cell r="G9">
            <v>0.25411275999999999</v>
          </cell>
          <cell r="H9">
            <v>0.31147553</v>
          </cell>
          <cell r="I9">
            <v>0.21458031</v>
          </cell>
          <cell r="J9">
            <v>0.25984101999999998</v>
          </cell>
          <cell r="K9">
            <v>0.22723729000000001</v>
          </cell>
          <cell r="L9">
            <v>0.22571909000000001</v>
          </cell>
          <cell r="M9">
            <v>0.33012399999999997</v>
          </cell>
          <cell r="N9">
            <v>0.22845662999999999</v>
          </cell>
          <cell r="O9">
            <v>0.22673863999999999</v>
          </cell>
          <cell r="P9">
            <v>0.34487823000000001</v>
          </cell>
          <cell r="Q9">
            <v>0</v>
          </cell>
          <cell r="R9">
            <v>0</v>
          </cell>
        </row>
        <row r="10">
          <cell r="B10" t="str">
            <v xml:space="preserve">    Exportação de electricidade</v>
          </cell>
          <cell r="F10">
            <v>32.351110540000001</v>
          </cell>
          <cell r="G10">
            <v>3.3614966100000001</v>
          </cell>
          <cell r="H10">
            <v>3.6217528300000001</v>
          </cell>
          <cell r="I10">
            <v>5.2221765700000002</v>
          </cell>
          <cell r="J10">
            <v>1.2532804799999999</v>
          </cell>
          <cell r="K10">
            <v>2.3540287499999999</v>
          </cell>
          <cell r="L10">
            <v>1.63844627</v>
          </cell>
          <cell r="M10">
            <v>3.5391892600000001</v>
          </cell>
          <cell r="N10">
            <v>1.79916093</v>
          </cell>
          <cell r="O10">
            <v>5.6694541000000003</v>
          </cell>
          <cell r="P10">
            <v>3.8921247399999999</v>
          </cell>
          <cell r="Q10">
            <v>0</v>
          </cell>
          <cell r="R10">
            <v>0</v>
          </cell>
        </row>
        <row r="11">
          <cell r="B11" t="str">
            <v xml:space="preserve">    Exportação de electricidade - Contratos Financeir.</v>
          </cell>
          <cell r="F11">
            <v>7.9802399999999996E-2</v>
          </cell>
          <cell r="G11">
            <v>0</v>
          </cell>
          <cell r="H11">
            <v>0</v>
          </cell>
          <cell r="I11">
            <v>3.1083E-2</v>
          </cell>
          <cell r="J11">
            <v>4.2646200000000002E-2</v>
          </cell>
          <cell r="K11">
            <v>0</v>
          </cell>
          <cell r="L11">
            <v>0</v>
          </cell>
          <cell r="M11">
            <v>4.7831999999999996E-3</v>
          </cell>
          <cell r="N11">
            <v>1.2899999999999999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 xml:space="preserve">    Tarifa Transfronteiriça (CBT)</v>
          </cell>
          <cell r="F12">
            <v>1.42585257</v>
          </cell>
          <cell r="G12">
            <v>0.13</v>
          </cell>
          <cell r="H12">
            <v>0.13</v>
          </cell>
          <cell r="I12">
            <v>-0.26</v>
          </cell>
          <cell r="J12">
            <v>0.83994159000000002</v>
          </cell>
          <cell r="K12">
            <v>0</v>
          </cell>
          <cell r="L12">
            <v>0</v>
          </cell>
          <cell r="M12">
            <v>0</v>
          </cell>
          <cell r="N12">
            <v>0.5859109799999999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 xml:space="preserve">    Facturação de AEE - Encargo fixo base</v>
          </cell>
          <cell r="F13">
            <v>1152.0093799999997</v>
          </cell>
          <cell r="G13">
            <v>115.20093799999999</v>
          </cell>
          <cell r="H13">
            <v>115.20093799999999</v>
          </cell>
          <cell r="I13">
            <v>115.20093799999999</v>
          </cell>
          <cell r="J13">
            <v>115.20093799999999</v>
          </cell>
          <cell r="K13">
            <v>115.20093799999999</v>
          </cell>
          <cell r="L13">
            <v>115.20093799999999</v>
          </cell>
          <cell r="M13">
            <v>115.20093799999999</v>
          </cell>
          <cell r="N13">
            <v>115.20093799999999</v>
          </cell>
          <cell r="O13">
            <v>115.20093799999999</v>
          </cell>
          <cell r="P13">
            <v>115.20093799999999</v>
          </cell>
          <cell r="Q13">
            <v>0</v>
          </cell>
          <cell r="R13">
            <v>0</v>
          </cell>
        </row>
        <row r="14">
          <cell r="B14" t="str">
            <v xml:space="preserve">    Facturação de AEE - Encargo variável base</v>
          </cell>
          <cell r="F14">
            <v>358.75626299999999</v>
          </cell>
          <cell r="G14">
            <v>31.186430000000001</v>
          </cell>
          <cell r="H14">
            <v>26.727079</v>
          </cell>
          <cell r="I14">
            <v>29.374271</v>
          </cell>
          <cell r="J14">
            <v>28.018405999999999</v>
          </cell>
          <cell r="K14">
            <v>33.558796999999998</v>
          </cell>
          <cell r="L14">
            <v>36.398618999999997</v>
          </cell>
          <cell r="M14">
            <v>43.943272</v>
          </cell>
          <cell r="N14">
            <v>42.150818999999998</v>
          </cell>
          <cell r="O14">
            <v>43.888148999999999</v>
          </cell>
          <cell r="P14">
            <v>43.510421000000001</v>
          </cell>
          <cell r="Q14">
            <v>0</v>
          </cell>
          <cell r="R14">
            <v>0</v>
          </cell>
        </row>
        <row r="15">
          <cell r="B15" t="str">
            <v xml:space="preserve">    Desvios de AEE fixos - gerados</v>
          </cell>
          <cell r="F15">
            <v>193.51366486999999</v>
          </cell>
          <cell r="G15">
            <v>27.17525053</v>
          </cell>
          <cell r="H15">
            <v>24.114488900000001</v>
          </cell>
          <cell r="I15">
            <v>21.335618650000001</v>
          </cell>
          <cell r="J15">
            <v>24.32404511</v>
          </cell>
          <cell r="K15">
            <v>17.812435199999999</v>
          </cell>
          <cell r="L15">
            <v>15.213798110000001</v>
          </cell>
          <cell r="M15">
            <v>-3.7015404900000002</v>
          </cell>
          <cell r="N15">
            <v>29.09562051</v>
          </cell>
          <cell r="O15">
            <v>15.68925241</v>
          </cell>
          <cell r="P15">
            <v>22.454695940000001</v>
          </cell>
          <cell r="Q15">
            <v>0</v>
          </cell>
          <cell r="R15">
            <v>0</v>
          </cell>
        </row>
        <row r="16">
          <cell r="B16" t="str">
            <v xml:space="preserve">    Desvios de AEE fixos - recuperados de 2001</v>
          </cell>
          <cell r="F16">
            <v>-1.8154899999999998</v>
          </cell>
          <cell r="G16">
            <v>-0.18154899999999999</v>
          </cell>
          <cell r="H16">
            <v>-0.18154899999999999</v>
          </cell>
          <cell r="I16">
            <v>-0.18154899999999999</v>
          </cell>
          <cell r="J16">
            <v>-0.18154899999999999</v>
          </cell>
          <cell r="K16">
            <v>-0.18154899999999999</v>
          </cell>
          <cell r="L16">
            <v>-0.18154899999999999</v>
          </cell>
          <cell r="M16">
            <v>-0.18154899999999999</v>
          </cell>
          <cell r="N16">
            <v>-0.18154899999999999</v>
          </cell>
          <cell r="O16">
            <v>-0.18154899999999999</v>
          </cell>
          <cell r="P16">
            <v>-0.18154899999999999</v>
          </cell>
          <cell r="Q16">
            <v>0</v>
          </cell>
          <cell r="R16">
            <v>0</v>
          </cell>
        </row>
        <row r="17">
          <cell r="B17" t="str">
            <v xml:space="preserve">    Desvio de combustível - gerado NBT</v>
          </cell>
          <cell r="F17">
            <v>24.636807999999998</v>
          </cell>
          <cell r="G17">
            <v>-0.212475</v>
          </cell>
          <cell r="H17">
            <v>3.2924000000000002E-2</v>
          </cell>
          <cell r="I17">
            <v>0.85739799999999999</v>
          </cell>
          <cell r="J17">
            <v>1.8156369999999999</v>
          </cell>
          <cell r="K17">
            <v>1.591226</v>
          </cell>
          <cell r="L17">
            <v>5.1019839999999999</v>
          </cell>
          <cell r="M17">
            <v>1.830476</v>
          </cell>
          <cell r="N17">
            <v>3.8088549999999999</v>
          </cell>
          <cell r="O17">
            <v>3.0879829999999999</v>
          </cell>
          <cell r="P17">
            <v>6.7228000000000003</v>
          </cell>
          <cell r="Q17">
            <v>0</v>
          </cell>
          <cell r="R17">
            <v>0</v>
          </cell>
        </row>
        <row r="18">
          <cell r="B18" t="str">
            <v xml:space="preserve">    Desvio de combustível - recuperado NBT</v>
          </cell>
          <cell r="F18">
            <v>0.37753900000000096</v>
          </cell>
          <cell r="G18">
            <v>0.78544199999999997</v>
          </cell>
          <cell r="H18">
            <v>0.78544199999999997</v>
          </cell>
          <cell r="I18">
            <v>0.78544199999999997</v>
          </cell>
          <cell r="J18">
            <v>0.26570199999999999</v>
          </cell>
          <cell r="K18">
            <v>0.26570199999999999</v>
          </cell>
          <cell r="L18">
            <v>0.26570199999999999</v>
          </cell>
          <cell r="M18">
            <v>-0.178482</v>
          </cell>
          <cell r="N18">
            <v>-0.178482</v>
          </cell>
          <cell r="O18">
            <v>-0.178482</v>
          </cell>
          <cell r="P18">
            <v>-2.2404470000000001</v>
          </cell>
          <cell r="Q18">
            <v>0</v>
          </cell>
          <cell r="R18">
            <v>0</v>
          </cell>
        </row>
        <row r="19">
          <cell r="B19" t="str">
            <v xml:space="preserve">    Desvio de combustível - gerado BT</v>
          </cell>
          <cell r="F19">
            <v>58.458096000000005</v>
          </cell>
          <cell r="G19">
            <v>-0.35361300000000001</v>
          </cell>
          <cell r="H19">
            <v>5.4793000000000001E-2</v>
          </cell>
          <cell r="I19">
            <v>1.426925</v>
          </cell>
          <cell r="J19">
            <v>3.0216750000000001</v>
          </cell>
          <cell r="K19">
            <v>2.6482000000000001</v>
          </cell>
          <cell r="L19">
            <v>8.4909829999999999</v>
          </cell>
          <cell r="M19">
            <v>10.852522</v>
          </cell>
          <cell r="N19">
            <v>9.0376329999999996</v>
          </cell>
          <cell r="O19">
            <v>7.3271509999999997</v>
          </cell>
          <cell r="P19">
            <v>15.951827</v>
          </cell>
          <cell r="Q19">
            <v>0</v>
          </cell>
          <cell r="R19">
            <v>0</v>
          </cell>
        </row>
        <row r="20">
          <cell r="B20" t="str">
            <v xml:space="preserve">    Desvio de combustível - recuperado BT</v>
          </cell>
          <cell r="F20">
            <v>3.5084789999999995</v>
          </cell>
          <cell r="G20">
            <v>1.3071729999999999</v>
          </cell>
          <cell r="H20">
            <v>1.3071729999999999</v>
          </cell>
          <cell r="I20">
            <v>1.3071729999999999</v>
          </cell>
          <cell r="J20">
            <v>0.442195</v>
          </cell>
          <cell r="K20">
            <v>0.442195</v>
          </cell>
          <cell r="L20">
            <v>0.442195</v>
          </cell>
          <cell r="M20">
            <v>0</v>
          </cell>
          <cell r="N20">
            <v>0</v>
          </cell>
          <cell r="O20">
            <v>0</v>
          </cell>
          <cell r="P20">
            <v>-1.739625</v>
          </cell>
          <cell r="Q20">
            <v>0</v>
          </cell>
          <cell r="R20">
            <v>0</v>
          </cell>
        </row>
        <row r="21">
          <cell r="B21" t="str">
            <v xml:space="preserve">    Facturação de AEE - Encargo Variável - Aju.Quant.</v>
          </cell>
          <cell r="F21">
            <v>-4.6829900000000002</v>
          </cell>
          <cell r="G21">
            <v>-0.99904000000000004</v>
          </cell>
          <cell r="H21">
            <v>-1.68302</v>
          </cell>
          <cell r="I21">
            <v>1.3419000000000001</v>
          </cell>
          <cell r="J21">
            <v>1.4065000000000001</v>
          </cell>
          <cell r="K21">
            <v>-0.19264000000000001</v>
          </cell>
          <cell r="L21">
            <v>5.9615999999999998</v>
          </cell>
          <cell r="M21">
            <v>1.6336999999999999</v>
          </cell>
          <cell r="N21">
            <v>-2.9811999999999999</v>
          </cell>
          <cell r="O21">
            <v>-3.0981200000000002</v>
          </cell>
          <cell r="P21">
            <v>-6.0726699999999996</v>
          </cell>
          <cell r="Q21">
            <v>0</v>
          </cell>
          <cell r="R21">
            <v>0</v>
          </cell>
        </row>
        <row r="22">
          <cell r="B22" t="str">
            <v xml:space="preserve">    Desvios de AEE fixos - recuperados de 2002</v>
          </cell>
          <cell r="F22">
            <v>-202.34401109999996</v>
          </cell>
          <cell r="G22">
            <v>-20.23440111</v>
          </cell>
          <cell r="H22">
            <v>-20.23440111</v>
          </cell>
          <cell r="I22">
            <v>-20.23440111</v>
          </cell>
          <cell r="J22">
            <v>-20.23440111</v>
          </cell>
          <cell r="K22">
            <v>-20.23440111</v>
          </cell>
          <cell r="L22">
            <v>-20.23440111</v>
          </cell>
          <cell r="M22">
            <v>-20.23440111</v>
          </cell>
          <cell r="N22">
            <v>-20.23440111</v>
          </cell>
          <cell r="O22">
            <v>-20.23440111</v>
          </cell>
          <cell r="P22">
            <v>-20.23440111</v>
          </cell>
          <cell r="Q22">
            <v>0</v>
          </cell>
          <cell r="R22">
            <v>0</v>
          </cell>
        </row>
        <row r="23">
          <cell r="B23" t="str">
            <v xml:space="preserve">    Enc.Var.base 2002 Rec.</v>
          </cell>
          <cell r="F23">
            <v>-8.766359999999997</v>
          </cell>
          <cell r="G23">
            <v>0</v>
          </cell>
          <cell r="H23">
            <v>-1.7532719999999999</v>
          </cell>
          <cell r="I23">
            <v>-0.87663599999999997</v>
          </cell>
          <cell r="J23">
            <v>-0.87663599999999997</v>
          </cell>
          <cell r="K23">
            <v>-0.87663599999999997</v>
          </cell>
          <cell r="L23">
            <v>-0.87663599999999997</v>
          </cell>
          <cell r="M23">
            <v>-0.87663599999999997</v>
          </cell>
          <cell r="N23">
            <v>-0.87663599999999997</v>
          </cell>
          <cell r="O23">
            <v>-0.87663599999999997</v>
          </cell>
          <cell r="P23">
            <v>-0.87663599999999997</v>
          </cell>
          <cell r="Q23">
            <v>0</v>
          </cell>
          <cell r="R23">
            <v>0</v>
          </cell>
        </row>
        <row r="24">
          <cell r="B24" t="str">
            <v xml:space="preserve">    Uso Global do Sistema</v>
          </cell>
          <cell r="F24">
            <v>201.35068687</v>
          </cell>
          <cell r="G24">
            <v>22.175333200000001</v>
          </cell>
          <cell r="H24">
            <v>20.669972900000001</v>
          </cell>
          <cell r="I24">
            <v>21.05215832</v>
          </cell>
          <cell r="J24">
            <v>19.222200319999999</v>
          </cell>
          <cell r="K24">
            <v>19.62238816</v>
          </cell>
          <cell r="L24">
            <v>19.733175540000001</v>
          </cell>
          <cell r="M24">
            <v>20.596000289999999</v>
          </cell>
          <cell r="N24">
            <v>18.786458920000001</v>
          </cell>
          <cell r="O24">
            <v>19.62088262</v>
          </cell>
          <cell r="P24">
            <v>19.872116599999998</v>
          </cell>
          <cell r="Q24">
            <v>0</v>
          </cell>
          <cell r="R24">
            <v>0</v>
          </cell>
        </row>
        <row r="25">
          <cell r="B25" t="str">
            <v xml:space="preserve">    Desvios de UGS gerados</v>
          </cell>
          <cell r="F25">
            <v>50.215562529999993</v>
          </cell>
          <cell r="G25">
            <v>5.7530557299999998</v>
          </cell>
          <cell r="H25">
            <v>5.8768824000000004</v>
          </cell>
          <cell r="I25">
            <v>1.29329812</v>
          </cell>
          <cell r="J25">
            <v>6.5813605199999996</v>
          </cell>
          <cell r="K25">
            <v>2.55745786</v>
          </cell>
          <cell r="L25">
            <v>1.14755878</v>
          </cell>
          <cell r="M25">
            <v>23.53755365</v>
          </cell>
          <cell r="N25">
            <v>-6.2675044299999998</v>
          </cell>
          <cell r="O25">
            <v>4.6219876500000003</v>
          </cell>
          <cell r="P25">
            <v>5.1139122500000003</v>
          </cell>
          <cell r="Q25">
            <v>0</v>
          </cell>
          <cell r="R25">
            <v>0</v>
          </cell>
        </row>
        <row r="26">
          <cell r="B26" t="str">
            <v xml:space="preserve">    Desvios de UGS recuperados</v>
          </cell>
          <cell r="F26">
            <v>-2.9935706500000001</v>
          </cell>
          <cell r="G26">
            <v>-0.34954060999999997</v>
          </cell>
          <cell r="H26">
            <v>-0.30413794</v>
          </cell>
          <cell r="I26">
            <v>-0.31378672000000002</v>
          </cell>
          <cell r="J26">
            <v>-0.28087410000000002</v>
          </cell>
          <cell r="K26">
            <v>-0.28483215000000001</v>
          </cell>
          <cell r="L26">
            <v>-0.28379747</v>
          </cell>
          <cell r="M26">
            <v>-0.30848194000000001</v>
          </cell>
          <cell r="N26">
            <v>-0.27926459999999997</v>
          </cell>
          <cell r="O26">
            <v>-0.29298639999999998</v>
          </cell>
          <cell r="P26">
            <v>-0.29586871999999997</v>
          </cell>
          <cell r="Q26">
            <v>0</v>
          </cell>
          <cell r="R26">
            <v>0</v>
          </cell>
        </row>
        <row r="27">
          <cell r="B27" t="str">
            <v xml:space="preserve">    Uso da Rede de transporte - MAT</v>
          </cell>
          <cell r="F27">
            <v>1.5851002700000001</v>
          </cell>
          <cell r="G27">
            <v>0.13588665</v>
          </cell>
          <cell r="H27">
            <v>0.20102059</v>
          </cell>
          <cell r="I27">
            <v>0.22635333999999999</v>
          </cell>
          <cell r="J27">
            <v>0.16188225000000001</v>
          </cell>
          <cell r="K27">
            <v>0.16702640999999999</v>
          </cell>
          <cell r="L27">
            <v>0.12016693000000001</v>
          </cell>
          <cell r="M27">
            <v>0.15137117</v>
          </cell>
          <cell r="N27">
            <v>0.13361832000000001</v>
          </cell>
          <cell r="O27">
            <v>0.14393784000000001</v>
          </cell>
          <cell r="P27">
            <v>0.14383677</v>
          </cell>
          <cell r="Q27">
            <v>0</v>
          </cell>
          <cell r="R27">
            <v>0</v>
          </cell>
        </row>
        <row r="28">
          <cell r="B28" t="str">
            <v xml:space="preserve">    Uso da Rede de transporte - AT</v>
          </cell>
          <cell r="F28">
            <v>110.92926643999999</v>
          </cell>
          <cell r="G28">
            <v>11.933223399999999</v>
          </cell>
          <cell r="H28">
            <v>11.75844083</v>
          </cell>
          <cell r="I28">
            <v>11.319921389999999</v>
          </cell>
          <cell r="J28">
            <v>11.22651595</v>
          </cell>
          <cell r="K28">
            <v>10.617471289999999</v>
          </cell>
          <cell r="L28">
            <v>11.248531160000001</v>
          </cell>
          <cell r="M28">
            <v>11.21741684</v>
          </cell>
          <cell r="N28">
            <v>9.9768472799999994</v>
          </cell>
          <cell r="O28">
            <v>10.830656319999999</v>
          </cell>
          <cell r="P28">
            <v>10.800241979999999</v>
          </cell>
          <cell r="Q28">
            <v>0</v>
          </cell>
          <cell r="R28">
            <v>0</v>
          </cell>
        </row>
        <row r="29">
          <cell r="B29" t="str">
            <v xml:space="preserve">    Desvios de TEE - gerados</v>
          </cell>
          <cell r="F29">
            <v>6.7932189300000001</v>
          </cell>
          <cell r="G29">
            <v>-1.5832088099999999</v>
          </cell>
          <cell r="H29">
            <v>-1.2357536200000001</v>
          </cell>
          <cell r="I29">
            <v>0.84131529000000005</v>
          </cell>
          <cell r="J29">
            <v>9.4214759999999995E-2</v>
          </cell>
          <cell r="K29">
            <v>1.5949272400000001</v>
          </cell>
          <cell r="L29">
            <v>1.4556180400000001</v>
          </cell>
          <cell r="M29">
            <v>0.77920712000000003</v>
          </cell>
          <cell r="N29">
            <v>2.06369187</v>
          </cell>
          <cell r="O29">
            <v>1.2770688400000001</v>
          </cell>
          <cell r="P29">
            <v>1.5061382000000001</v>
          </cell>
          <cell r="Q29">
            <v>0</v>
          </cell>
          <cell r="R29">
            <v>0</v>
          </cell>
        </row>
        <row r="30">
          <cell r="B30" t="str">
            <v xml:space="preserve">    Desvios de TEE - recuperados</v>
          </cell>
          <cell r="F30">
            <v>11.573187219999999</v>
          </cell>
          <cell r="G30">
            <v>1.3513290099999999</v>
          </cell>
          <cell r="H30">
            <v>1.17580164</v>
          </cell>
          <cell r="I30">
            <v>1.2131039800000001</v>
          </cell>
          <cell r="J30">
            <v>1.0858633</v>
          </cell>
          <cell r="K30">
            <v>1.1011652000000001</v>
          </cell>
          <cell r="L30">
            <v>1.0971651200000001</v>
          </cell>
          <cell r="M30">
            <v>1.19259563</v>
          </cell>
          <cell r="N30">
            <v>1.0796409600000001</v>
          </cell>
          <cell r="O30">
            <v>1.1326896500000001</v>
          </cell>
          <cell r="P30">
            <v>1.14383273</v>
          </cell>
          <cell r="Q30">
            <v>0</v>
          </cell>
          <cell r="R30">
            <v>0</v>
          </cell>
        </row>
        <row r="31">
          <cell r="B31" t="str">
            <v xml:space="preserve">    Vendas da REN ao SENV</v>
          </cell>
          <cell r="F31">
            <v>0.51079764999999999</v>
          </cell>
          <cell r="G31">
            <v>0.25708588999999998</v>
          </cell>
          <cell r="H31">
            <v>0</v>
          </cell>
          <cell r="I31">
            <v>0.17424129999999999</v>
          </cell>
          <cell r="J31">
            <v>0</v>
          </cell>
          <cell r="K31">
            <v>7.8063850000000004E-2</v>
          </cell>
          <cell r="L31">
            <v>9.3068000000000003E-4</v>
          </cell>
          <cell r="M31">
            <v>4.7593000000000001E-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 xml:space="preserve">    Desvios recuperados  (2002 e 2003)</v>
          </cell>
          <cell r="F32">
            <v>-200.46022653000003</v>
          </cell>
          <cell r="G32">
            <v>-17.32154671</v>
          </cell>
          <cell r="H32">
            <v>-19.204943410000002</v>
          </cell>
          <cell r="I32">
            <v>-18.300653850000003</v>
          </cell>
          <cell r="J32">
            <v>-19.779699910000001</v>
          </cell>
          <cell r="K32">
            <v>-19.768356060000002</v>
          </cell>
          <cell r="L32">
            <v>-19.771321460000003</v>
          </cell>
          <cell r="M32">
            <v>-20.586954420000001</v>
          </cell>
          <cell r="N32">
            <v>-20.670691750000003</v>
          </cell>
          <cell r="O32">
            <v>-20.631364860000001</v>
          </cell>
          <cell r="P32">
            <v>-24.424694100000004</v>
          </cell>
          <cell r="Q32">
            <v>0</v>
          </cell>
          <cell r="R32">
            <v>0</v>
          </cell>
        </row>
        <row r="33">
          <cell r="B33" t="str">
            <v xml:space="preserve">    Outras vendas</v>
          </cell>
          <cell r="F33">
            <v>24.605526729999696</v>
          </cell>
          <cell r="G33">
            <v>1.6680095699999811</v>
          </cell>
          <cell r="H33">
            <v>4.4660625699999628</v>
          </cell>
          <cell r="I33">
            <v>0.75531339999997726</v>
          </cell>
          <cell r="J33">
            <v>1.7911439400000404</v>
          </cell>
          <cell r="K33">
            <v>0.77003014999996822</v>
          </cell>
          <cell r="L33">
            <v>3.4712352799999735</v>
          </cell>
          <cell r="M33">
            <v>1.4527664400000049</v>
          </cell>
          <cell r="N33">
            <v>2.3307188699999699</v>
          </cell>
          <cell r="O33">
            <v>6.2264482099999441</v>
          </cell>
          <cell r="P33">
            <v>1.6737982999998735</v>
          </cell>
          <cell r="Q33">
            <v>0</v>
          </cell>
          <cell r="R33">
            <v>0</v>
          </cell>
        </row>
      </sheetData>
      <sheetData sheetId="6"/>
      <sheetData sheetId="7"/>
      <sheetData sheetId="8"/>
      <sheetData sheetId="9"/>
      <sheetData sheetId="10"/>
      <sheetData sheetId="11">
        <row r="5">
          <cell r="B5" t="str">
            <v>GWh</v>
          </cell>
        </row>
        <row r="6">
          <cell r="C6" t="str">
            <v>Valores do mês</v>
          </cell>
          <cell r="G6" t="str">
            <v xml:space="preserve">Valores acumulados </v>
          </cell>
        </row>
        <row r="7">
          <cell r="C7" t="str">
            <v>Real</v>
          </cell>
          <cell r="D7" t="str">
            <v>Orçamento</v>
          </cell>
          <cell r="E7" t="str">
            <v>Desvio</v>
          </cell>
          <cell r="G7" t="str">
            <v>Real</v>
          </cell>
          <cell r="H7" t="str">
            <v>Orçamento</v>
          </cell>
          <cell r="I7" t="str">
            <v>Desvio</v>
          </cell>
        </row>
        <row r="8">
          <cell r="C8" t="str">
            <v>Out</v>
          </cell>
          <cell r="E8" t="str">
            <v>Absoluto</v>
          </cell>
          <cell r="F8" t="str">
            <v>%</v>
          </cell>
          <cell r="G8" t="str">
            <v>Out</v>
          </cell>
          <cell r="I8" t="str">
            <v>Absoluto</v>
          </cell>
          <cell r="J8" t="str">
            <v>%</v>
          </cell>
        </row>
        <row r="9">
          <cell r="B9" t="str">
            <v>CPPE Hidr</v>
          </cell>
          <cell r="C9">
            <v>611.63273300000003</v>
          </cell>
          <cell r="D9">
            <v>651.6</v>
          </cell>
          <cell r="E9">
            <v>-39.967266999999993</v>
          </cell>
          <cell r="F9">
            <v>-6.1337119398403916E-2</v>
          </cell>
          <cell r="G9">
            <v>7339.1649280000001</v>
          </cell>
          <cell r="H9">
            <v>8306.2999999999993</v>
          </cell>
          <cell r="I9">
            <v>-967.13507199999913</v>
          </cell>
          <cell r="J9">
            <v>-0.11643392027737975</v>
          </cell>
        </row>
        <row r="10">
          <cell r="B10" t="str">
            <v>CPPE Term</v>
          </cell>
          <cell r="C10">
            <v>930.18099000000007</v>
          </cell>
          <cell r="D10">
            <v>947.80957365333336</v>
          </cell>
          <cell r="E10">
            <v>-17.628583653333294</v>
          </cell>
          <cell r="F10">
            <v>-1.8599288447133877E-2</v>
          </cell>
          <cell r="G10">
            <v>9532.59339</v>
          </cell>
          <cell r="H10">
            <v>9092.8778308933342</v>
          </cell>
          <cell r="I10">
            <v>439.71555910666575</v>
          </cell>
          <cell r="J10">
            <v>4.835823897388325E-2</v>
          </cell>
        </row>
        <row r="11">
          <cell r="B11" t="str">
            <v>Tejoenergia</v>
          </cell>
          <cell r="C11">
            <v>373.5172</v>
          </cell>
          <cell r="D11">
            <v>397.73333333333329</v>
          </cell>
          <cell r="E11">
            <v>-24.216133333333289</v>
          </cell>
          <cell r="F11">
            <v>-6.0885350318471199E-2</v>
          </cell>
          <cell r="G11">
            <v>3599.4881999999998</v>
          </cell>
          <cell r="H11">
            <v>3413.7333333333331</v>
          </cell>
          <cell r="I11">
            <v>185.75486666666666</v>
          </cell>
          <cell r="J11">
            <v>5.4413994453774928E-2</v>
          </cell>
        </row>
        <row r="12">
          <cell r="B12" t="str">
            <v>Turbogás</v>
          </cell>
          <cell r="C12">
            <v>370.78629999999998</v>
          </cell>
          <cell r="D12">
            <v>640.15</v>
          </cell>
          <cell r="E12">
            <v>-269.36369999999999</v>
          </cell>
          <cell r="F12">
            <v>-0.42078216043114891</v>
          </cell>
          <cell r="G12">
            <v>5122.3226999999988</v>
          </cell>
          <cell r="H12">
            <v>5140.3999999999996</v>
          </cell>
          <cell r="I12">
            <v>-18.077300000000832</v>
          </cell>
          <cell r="J12">
            <v>-3.5167107618085947E-3</v>
          </cell>
        </row>
        <row r="13">
          <cell r="B13" t="str">
            <v>PRE</v>
          </cell>
          <cell r="C13">
            <v>432.58197699999999</v>
          </cell>
          <cell r="D13">
            <v>322</v>
          </cell>
          <cell r="E13">
            <v>110.58197699999999</v>
          </cell>
          <cell r="F13">
            <v>0.34342228881987569</v>
          </cell>
          <cell r="G13">
            <v>3541.7309499999992</v>
          </cell>
          <cell r="H13">
            <v>3459.6</v>
          </cell>
          <cell r="I13">
            <v>82.130949999999302</v>
          </cell>
          <cell r="J13">
            <v>2.3740013296334572E-2</v>
          </cell>
        </row>
        <row r="14">
          <cell r="B14" t="str">
            <v>Importação</v>
          </cell>
          <cell r="C14">
            <v>177.6105</v>
          </cell>
          <cell r="D14">
            <v>0</v>
          </cell>
          <cell r="E14">
            <v>177.6105</v>
          </cell>
          <cell r="F14" t="e">
            <v>#DIV/0!</v>
          </cell>
          <cell r="G14">
            <v>1247.4226000000001</v>
          </cell>
          <cell r="H14">
            <v>0.2</v>
          </cell>
          <cell r="I14">
            <v>1247.2226000000001</v>
          </cell>
          <cell r="J14">
            <v>6236.1130000000003</v>
          </cell>
        </row>
        <row r="15">
          <cell r="B15" t="str">
            <v>Total</v>
          </cell>
          <cell r="C15">
            <v>2896.3096999999998</v>
          </cell>
          <cell r="D15">
            <v>2959.2929069866668</v>
          </cell>
          <cell r="E15">
            <v>-62.983206986667028</v>
          </cell>
          <cell r="F15">
            <v>-2.1283194657064297E-2</v>
          </cell>
          <cell r="G15">
            <v>30382.722767999996</v>
          </cell>
          <cell r="H15">
            <v>29413.111164226666</v>
          </cell>
          <cell r="I15">
            <v>969.61160377332999</v>
          </cell>
          <cell r="J15">
            <v>3.2965285391251209E-2</v>
          </cell>
        </row>
        <row r="35">
          <cell r="B35" t="str">
            <v>Procura de Energia Eléctrica</v>
          </cell>
        </row>
        <row r="36">
          <cell r="B36" t="str">
            <v>GWh</v>
          </cell>
        </row>
        <row r="37">
          <cell r="C37" t="str">
            <v>Valores mensais</v>
          </cell>
          <cell r="G37" t="str">
            <v xml:space="preserve">Valores acumulados </v>
          </cell>
        </row>
        <row r="38">
          <cell r="C38" t="str">
            <v>Real</v>
          </cell>
          <cell r="D38" t="str">
            <v>Orçamento</v>
          </cell>
          <cell r="E38" t="str">
            <v>Desvio</v>
          </cell>
          <cell r="F38" t="str">
            <v>Desvio</v>
          </cell>
          <cell r="G38" t="str">
            <v>Real</v>
          </cell>
          <cell r="H38" t="str">
            <v>Orçamento</v>
          </cell>
          <cell r="I38" t="str">
            <v>Desvio</v>
          </cell>
          <cell r="J38" t="str">
            <v>Desvio</v>
          </cell>
        </row>
        <row r="39">
          <cell r="B39" t="str">
            <v>Janeiro</v>
          </cell>
          <cell r="C39">
            <v>4092.8233730000002</v>
          </cell>
          <cell r="D39">
            <v>4169.1507085372596</v>
          </cell>
          <cell r="E39">
            <v>-76.327335537259387</v>
          </cell>
          <cell r="F39">
            <v>-1.8307646058695393E-2</v>
          </cell>
          <cell r="G39">
            <v>4092.8233730000002</v>
          </cell>
          <cell r="H39">
            <v>4169.1507085372596</v>
          </cell>
          <cell r="I39">
            <v>-76.327335537259387</v>
          </cell>
          <cell r="J39">
            <v>-1.8307646058695393E-2</v>
          </cell>
        </row>
        <row r="40">
          <cell r="B40" t="str">
            <v>Fevereiro</v>
          </cell>
          <cell r="C40">
            <v>3737.4788040000003</v>
          </cell>
          <cell r="D40">
            <v>3769.9629935051807</v>
          </cell>
          <cell r="E40">
            <v>-32.484189505180439</v>
          </cell>
          <cell r="F40">
            <v>-8.6165804707217797E-3</v>
          </cell>
          <cell r="G40">
            <v>7830.3021770000005</v>
          </cell>
          <cell r="H40">
            <v>7939.1137020424403</v>
          </cell>
          <cell r="I40">
            <v>-108.81152504243983</v>
          </cell>
          <cell r="J40">
            <v>-1.370575219428416E-2</v>
          </cell>
        </row>
        <row r="41">
          <cell r="B41" t="str">
            <v>Março</v>
          </cell>
          <cell r="C41">
            <v>3967.4022370000002</v>
          </cell>
          <cell r="D41">
            <v>3827.726287755494</v>
          </cell>
          <cell r="E41">
            <v>139.67594924450623</v>
          </cell>
          <cell r="F41">
            <v>3.6490579196144513E-2</v>
          </cell>
          <cell r="G41">
            <v>11797.704414</v>
          </cell>
          <cell r="H41">
            <v>11766.839989797934</v>
          </cell>
          <cell r="I41">
            <v>30.864424202065493</v>
          </cell>
          <cell r="J41">
            <v>2.6230002472054093E-3</v>
          </cell>
        </row>
        <row r="42">
          <cell r="B42" t="str">
            <v>Abril</v>
          </cell>
          <cell r="C42">
            <v>3519.266697</v>
          </cell>
          <cell r="D42">
            <v>3412.4867039358028</v>
          </cell>
          <cell r="E42">
            <v>106.77999306419724</v>
          </cell>
          <cell r="F42">
            <v>3.12909623768034E-2</v>
          </cell>
          <cell r="G42">
            <v>15316.971110999999</v>
          </cell>
          <cell r="H42">
            <v>15179.326693733738</v>
          </cell>
          <cell r="I42">
            <v>137.64441726626137</v>
          </cell>
          <cell r="J42">
            <v>9.0678868729456852E-3</v>
          </cell>
        </row>
        <row r="43">
          <cell r="B43" t="str">
            <v>Maio</v>
          </cell>
          <cell r="C43">
            <v>3587.2889060000002</v>
          </cell>
          <cell r="D43">
            <v>3553.9071829624295</v>
          </cell>
          <cell r="E43">
            <v>33.381723037570737</v>
          </cell>
          <cell r="F43">
            <v>9.3929642275420999E-3</v>
          </cell>
          <cell r="G43">
            <v>18904.260017000001</v>
          </cell>
          <cell r="H43">
            <v>18733.233876696166</v>
          </cell>
          <cell r="I43">
            <v>171.02614030383484</v>
          </cell>
          <cell r="J43">
            <v>9.1295577383778692E-3</v>
          </cell>
        </row>
        <row r="44">
          <cell r="B44" t="str">
            <v>Junho</v>
          </cell>
          <cell r="C44">
            <v>3652.0522590000005</v>
          </cell>
          <cell r="D44">
            <v>3469.8984974097443</v>
          </cell>
          <cell r="E44">
            <v>182.15376159025618</v>
          </cell>
          <cell r="F44">
            <v>5.2495414988718681E-2</v>
          </cell>
          <cell r="G44">
            <v>22556.312276000001</v>
          </cell>
          <cell r="H44">
            <v>22203.13237410591</v>
          </cell>
          <cell r="I44">
            <v>353.17990189409102</v>
          </cell>
          <cell r="J44">
            <v>1.5906760178846735E-2</v>
          </cell>
        </row>
        <row r="45">
          <cell r="B45" t="str">
            <v>Julho</v>
          </cell>
          <cell r="C45">
            <v>3859.3167090000006</v>
          </cell>
          <cell r="D45">
            <v>3771.837664312493</v>
          </cell>
          <cell r="E45">
            <v>87.479044687507667</v>
          </cell>
          <cell r="F45">
            <v>2.3192685495242005E-2</v>
          </cell>
          <cell r="G45">
            <v>26415.628985000003</v>
          </cell>
          <cell r="H45">
            <v>25974.970038418403</v>
          </cell>
          <cell r="I45">
            <v>440.65894658159959</v>
          </cell>
          <cell r="J45">
            <v>1.6964752834357055E-2</v>
          </cell>
        </row>
        <row r="46">
          <cell r="B46" t="str">
            <v>Agosto</v>
          </cell>
          <cell r="C46">
            <v>3475.3211659999997</v>
          </cell>
          <cell r="D46">
            <v>3465.4461542423774</v>
          </cell>
          <cell r="E46">
            <v>9.8750117576223602</v>
          </cell>
          <cell r="F46">
            <v>2.8495643325847642E-3</v>
          </cell>
          <cell r="G46">
            <v>29890.950151000005</v>
          </cell>
          <cell r="H46">
            <v>29440.416192660781</v>
          </cell>
          <cell r="I46">
            <v>450.53395833922332</v>
          </cell>
          <cell r="J46">
            <v>1.5303246917125257E-2</v>
          </cell>
        </row>
        <row r="47">
          <cell r="B47" t="str">
            <v>Setembro</v>
          </cell>
          <cell r="C47">
            <v>3621.4381439999988</v>
          </cell>
          <cell r="D47">
            <v>3582.4959127739435</v>
          </cell>
          <cell r="E47">
            <v>38.942231226055355</v>
          </cell>
          <cell r="F47">
            <v>1.0870139750111418E-2</v>
          </cell>
          <cell r="G47">
            <v>33512.388295000004</v>
          </cell>
          <cell r="H47">
            <v>33022.912105434727</v>
          </cell>
          <cell r="I47">
            <v>489.47618956527731</v>
          </cell>
          <cell r="J47">
            <v>1.4822320575559544E-2</v>
          </cell>
        </row>
        <row r="48">
          <cell r="B48" t="str">
            <v>Outubro</v>
          </cell>
          <cell r="C48">
            <v>3719.2385250000002</v>
          </cell>
          <cell r="D48">
            <v>3656.8969104391535</v>
          </cell>
          <cell r="E48">
            <v>62.341614560846665</v>
          </cell>
          <cell r="F48">
            <v>1.704768170600679E-2</v>
          </cell>
          <cell r="G48">
            <v>37231.626820000005</v>
          </cell>
          <cell r="H48">
            <v>36679.809015873878</v>
          </cell>
          <cell r="I48">
            <v>551.81780412612716</v>
          </cell>
          <cell r="J48">
            <v>1.5044184223732326E-2</v>
          </cell>
        </row>
        <row r="49">
          <cell r="B49" t="str">
            <v>Novembro</v>
          </cell>
          <cell r="C49">
            <v>0</v>
          </cell>
          <cell r="D49">
            <v>3769.4943258033527</v>
          </cell>
          <cell r="E49">
            <v>-3769.4943258033527</v>
          </cell>
          <cell r="F49">
            <v>-1</v>
          </cell>
          <cell r="G49">
            <v>37231.626820000005</v>
          </cell>
          <cell r="H49">
            <v>40449.30334167723</v>
          </cell>
          <cell r="I49">
            <v>-3217.6765216772255</v>
          </cell>
          <cell r="J49">
            <v>-7.9548379226642152E-2</v>
          </cell>
        </row>
        <row r="50">
          <cell r="B50" t="str">
            <v>Dezembro</v>
          </cell>
          <cell r="C50">
            <v>0</v>
          </cell>
          <cell r="D50">
            <v>4050.8121138256661</v>
          </cell>
          <cell r="E50">
            <v>-4050.8121138256661</v>
          </cell>
          <cell r="F50">
            <v>-1</v>
          </cell>
          <cell r="G50">
            <v>37231.626820000005</v>
          </cell>
          <cell r="H50">
            <v>44500.115455502899</v>
          </cell>
          <cell r="I50">
            <v>-7268.4886355028939</v>
          </cell>
          <cell r="J50">
            <v>-0.16333639949251122</v>
          </cell>
        </row>
        <row r="56">
          <cell r="B56" t="str">
            <v>M€</v>
          </cell>
        </row>
        <row r="57">
          <cell r="C57" t="str">
            <v>Vendas</v>
          </cell>
          <cell r="E57" t="str">
            <v>Desvio</v>
          </cell>
          <cell r="I57" t="str">
            <v>Vendas acumuladas</v>
          </cell>
          <cell r="K57" t="str">
            <v>Desvio acumulado</v>
          </cell>
        </row>
        <row r="58">
          <cell r="C58" t="str">
            <v>Real</v>
          </cell>
          <cell r="D58" t="str">
            <v>Orçamentado</v>
          </cell>
          <cell r="E58" t="str">
            <v>Total</v>
          </cell>
          <cell r="F58" t="str">
            <v>Volume</v>
          </cell>
          <cell r="G58" t="str">
            <v>Preço</v>
          </cell>
          <cell r="H58" t="str">
            <v>Outros</v>
          </cell>
          <cell r="I58" t="str">
            <v>Real</v>
          </cell>
          <cell r="J58" t="str">
            <v>Orçamentado</v>
          </cell>
          <cell r="K58" t="str">
            <v>Total</v>
          </cell>
          <cell r="L58" t="str">
            <v>Volume</v>
          </cell>
          <cell r="M58" t="str">
            <v>Preço</v>
          </cell>
          <cell r="N58" t="str">
            <v>Outros</v>
          </cell>
        </row>
        <row r="59">
          <cell r="B59" t="str">
            <v>TEP</v>
          </cell>
          <cell r="C59">
            <v>152.638689</v>
          </cell>
          <cell r="D59">
            <v>162.61910261947565</v>
          </cell>
          <cell r="E59">
            <v>-9.9804136194756659</v>
          </cell>
          <cell r="F59">
            <v>7.7172901537274514</v>
          </cell>
          <cell r="G59">
            <v>-17.697703773203116</v>
          </cell>
          <cell r="H59">
            <v>0</v>
          </cell>
          <cell r="I59">
            <v>1506.0826529999999</v>
          </cell>
          <cell r="J59">
            <v>1595.8436618132328</v>
          </cell>
          <cell r="K59">
            <v>-89.761008813232564</v>
          </cell>
          <cell r="L59">
            <v>178.88669002700382</v>
          </cell>
          <cell r="M59">
            <v>-268.64769884023639</v>
          </cell>
          <cell r="N59">
            <v>0</v>
          </cell>
        </row>
        <row r="60">
          <cell r="B60" t="str">
            <v>UGS</v>
          </cell>
          <cell r="C60">
            <v>19.872116600000002</v>
          </cell>
          <cell r="D60">
            <v>19.451625367698238</v>
          </cell>
          <cell r="E60">
            <v>0.42049123230176522</v>
          </cell>
          <cell r="F60">
            <v>0.11603941952296488</v>
          </cell>
          <cell r="G60">
            <v>0.30445181277880035</v>
          </cell>
          <cell r="H60">
            <v>0</v>
          </cell>
          <cell r="I60">
            <v>201.35068687999998</v>
          </cell>
          <cell r="J60">
            <v>198.15425959186837</v>
          </cell>
          <cell r="K60">
            <v>3.1964272881316198</v>
          </cell>
          <cell r="L60">
            <v>3.2873279603878887</v>
          </cell>
          <cell r="M60">
            <v>-9.09006722562688E-2</v>
          </cell>
          <cell r="N60">
            <v>0</v>
          </cell>
        </row>
        <row r="61">
          <cell r="B61" t="str">
            <v>URT</v>
          </cell>
          <cell r="C61">
            <v>10.944078770000001</v>
          </cell>
          <cell r="D61">
            <v>12.414073468063046</v>
          </cell>
          <cell r="E61">
            <v>-1.4699946980630447</v>
          </cell>
          <cell r="F61">
            <v>7.4056632899255556E-2</v>
          </cell>
          <cell r="G61">
            <v>-1.5440513309623003</v>
          </cell>
          <cell r="H61">
            <v>0</v>
          </cell>
          <cell r="I61">
            <v>112.51436676</v>
          </cell>
          <cell r="J61">
            <v>124.42832300487269</v>
          </cell>
          <cell r="K61">
            <v>-11.913956244872672</v>
          </cell>
          <cell r="L61">
            <v>2.0276069498756391</v>
          </cell>
          <cell r="M61">
            <v>-13.941563194748312</v>
          </cell>
          <cell r="N61">
            <v>0</v>
          </cell>
        </row>
        <row r="62">
          <cell r="B62" t="str">
            <v>O.Vendas</v>
          </cell>
          <cell r="C62">
            <v>33.235480539999998</v>
          </cell>
          <cell r="D62">
            <v>0.26460039554144466</v>
          </cell>
          <cell r="E62">
            <v>32.970880144458555</v>
          </cell>
          <cell r="F62">
            <v>0</v>
          </cell>
          <cell r="G62">
            <v>0</v>
          </cell>
          <cell r="H62">
            <v>32.970880144458555</v>
          </cell>
          <cell r="I62">
            <v>194.75337713000025</v>
          </cell>
          <cell r="J62">
            <v>2.7180526212405454</v>
          </cell>
          <cell r="K62">
            <v>192.03532450875969</v>
          </cell>
          <cell r="L62">
            <v>0</v>
          </cell>
          <cell r="M62">
            <v>0</v>
          </cell>
          <cell r="N62">
            <v>192.03532450875969</v>
          </cell>
        </row>
        <row r="63">
          <cell r="B63" t="str">
            <v>Total</v>
          </cell>
          <cell r="C63">
            <v>216.69036491</v>
          </cell>
          <cell r="D63">
            <v>194.74940185077836</v>
          </cell>
          <cell r="E63">
            <v>21.940963059221609</v>
          </cell>
          <cell r="F63">
            <v>7.9073862061496714</v>
          </cell>
          <cell r="G63">
            <v>-18.937303291386616</v>
          </cell>
          <cell r="H63">
            <v>32.970880144458555</v>
          </cell>
          <cell r="I63">
            <v>2014.7010837700002</v>
          </cell>
          <cell r="J63">
            <v>1921.1442970312144</v>
          </cell>
          <cell r="K63">
            <v>93.556786738786059</v>
          </cell>
          <cell r="L63">
            <v>184.20162493726735</v>
          </cell>
          <cell r="M63">
            <v>-282.68016270724098</v>
          </cell>
          <cell r="N63">
            <v>192.03532450875969</v>
          </cell>
        </row>
        <row r="64">
          <cell r="B64" t="str">
            <v>Desvio de volume = (Vr - Vo) x Po</v>
          </cell>
        </row>
        <row r="65">
          <cell r="B65" t="str">
            <v>Desvio de preço = Vr x (Pr - Po)</v>
          </cell>
        </row>
        <row r="66">
          <cell r="B66" t="str">
            <v>Desvio total = Desvio de volume + Desvio de preço</v>
          </cell>
        </row>
        <row r="67">
          <cell r="B67" t="str">
            <v xml:space="preserve">                    =  Vendas reais - Vendas orçamentadas</v>
          </cell>
        </row>
        <row r="68">
          <cell r="B68" t="str">
            <v>O.Vendas - Inclui desvios nas 3 actividades</v>
          </cell>
        </row>
        <row r="72">
          <cell r="B72" t="str">
            <v>M€</v>
          </cell>
        </row>
        <row r="73">
          <cell r="C73" t="str">
            <v>Custo</v>
          </cell>
          <cell r="E73" t="str">
            <v>Desvio</v>
          </cell>
        </row>
        <row r="74">
          <cell r="C74" t="str">
            <v>Real</v>
          </cell>
          <cell r="D74" t="str">
            <v>Orçamentado</v>
          </cell>
          <cell r="E74" t="str">
            <v>Total</v>
          </cell>
          <cell r="F74" t="str">
            <v>Volume</v>
          </cell>
          <cell r="G74" t="str">
            <v>Mix</v>
          </cell>
          <cell r="H74" t="str">
            <v>Preço</v>
          </cell>
          <cell r="I74" t="str">
            <v>Outros</v>
          </cell>
        </row>
        <row r="75">
          <cell r="B75" t="str">
            <v>CPPE Term</v>
          </cell>
          <cell r="C75">
            <v>25.280872039999995</v>
          </cell>
          <cell r="D75">
            <v>18.480598035443734</v>
          </cell>
          <cell r="E75">
            <v>6.8002740045562629</v>
          </cell>
          <cell r="F75">
            <v>-0.22103439614931636</v>
          </cell>
          <cell r="G75">
            <v>-0.12269157738743473</v>
          </cell>
          <cell r="H75">
            <v>7.1439999780930137</v>
          </cell>
          <cell r="I75">
            <v>0</v>
          </cell>
        </row>
        <row r="76">
          <cell r="B76" t="str">
            <v xml:space="preserve">  Tapada do Outeir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 xml:space="preserve">  Carregado</v>
          </cell>
          <cell r="C77">
            <v>0.20653147000000002</v>
          </cell>
          <cell r="D77">
            <v>0.33691212126111653</v>
          </cell>
          <cell r="E77">
            <v>0.12147365485639883</v>
          </cell>
          <cell r="F77">
            <v>-4.0295864417110618E-3</v>
          </cell>
          <cell r="G77">
            <v>0</v>
          </cell>
          <cell r="H77">
            <v>0.12550324129810989</v>
          </cell>
        </row>
        <row r="78">
          <cell r="B78" t="str">
            <v xml:space="preserve">  Barreiro</v>
          </cell>
          <cell r="C78">
            <v>0.87614446000000001</v>
          </cell>
          <cell r="D78">
            <v>0.23560766101572639</v>
          </cell>
          <cell r="E78">
            <v>0.14232181868236979</v>
          </cell>
          <cell r="F78">
            <v>-2.8179497752662142E-3</v>
          </cell>
          <cell r="G78">
            <v>0</v>
          </cell>
          <cell r="H78">
            <v>0.14513976845763601</v>
          </cell>
        </row>
        <row r="79">
          <cell r="B79" t="str">
            <v xml:space="preserve">  Setúbal</v>
          </cell>
          <cell r="C79">
            <v>6.41238419</v>
          </cell>
          <cell r="D79">
            <v>2.8241227910893265</v>
          </cell>
          <cell r="E79">
            <v>0.98259160400265511</v>
          </cell>
          <cell r="F79">
            <v>-3.3777493270658814E-2</v>
          </cell>
          <cell r="G79">
            <v>0</v>
          </cell>
          <cell r="H79">
            <v>1.0163690972733139</v>
          </cell>
        </row>
        <row r="80">
          <cell r="B80" t="str">
            <v xml:space="preserve">  Sines</v>
          </cell>
          <cell r="C80">
            <v>17.756720039999994</v>
          </cell>
          <cell r="D80">
            <v>15.083747021859773</v>
          </cell>
          <cell r="E80">
            <v>4.1617999952226077</v>
          </cell>
          <cell r="F80">
            <v>-0.18040687364399852</v>
          </cell>
          <cell r="G80">
            <v>0</v>
          </cell>
          <cell r="H80">
            <v>4.3422068688666062</v>
          </cell>
        </row>
        <row r="81">
          <cell r="B81" t="str">
            <v xml:space="preserve">  Turbinas a gás</v>
          </cell>
          <cell r="C81">
            <v>2.9091879999999994E-2</v>
          </cell>
          <cell r="D81">
            <v>0</v>
          </cell>
          <cell r="E81" t="e">
            <v>#VALUE!</v>
          </cell>
          <cell r="F81" t="e">
            <v>#VALUE!</v>
          </cell>
          <cell r="G81">
            <v>0</v>
          </cell>
          <cell r="H81">
            <v>0</v>
          </cell>
        </row>
        <row r="82">
          <cell r="B82" t="str">
            <v>TejoEnergia</v>
          </cell>
          <cell r="C82">
            <v>10.141866289999999</v>
          </cell>
          <cell r="D82">
            <v>8.1499126172536478</v>
          </cell>
          <cell r="E82">
            <v>1.9919536727463525</v>
          </cell>
          <cell r="F82">
            <v>-9.7475796539129772E-2</v>
          </cell>
          <cell r="G82">
            <v>-0.39873448822728641</v>
          </cell>
          <cell r="H82">
            <v>2.4881639575127688</v>
          </cell>
          <cell r="I82">
            <v>0</v>
          </cell>
        </row>
        <row r="83">
          <cell r="B83" t="str">
            <v>Turbogás</v>
          </cell>
          <cell r="C83">
            <v>14.24146322</v>
          </cell>
          <cell r="D83">
            <v>18.738124845761003</v>
          </cell>
          <cell r="E83">
            <v>-4.4966616257610035</v>
          </cell>
          <cell r="F83">
            <v>-0.224114506592797</v>
          </cell>
          <cell r="G83">
            <v>-7.660554148435109</v>
          </cell>
          <cell r="H83">
            <v>3.3880070292669027</v>
          </cell>
          <cell r="I83">
            <v>0</v>
          </cell>
        </row>
        <row r="84">
          <cell r="B84" t="str">
            <v>PRE</v>
          </cell>
          <cell r="C84">
            <v>35.153303280000003</v>
          </cell>
          <cell r="D84">
            <v>24.882330000000003</v>
          </cell>
          <cell r="E84">
            <v>10.270973280000003</v>
          </cell>
          <cell r="F84">
            <v>-0.29760134254259074</v>
          </cell>
          <cell r="G84">
            <v>8.8427480623140511</v>
          </cell>
          <cell r="H84">
            <v>1.7258265602285427</v>
          </cell>
          <cell r="I84">
            <v>0</v>
          </cell>
        </row>
        <row r="85">
          <cell r="B85" t="str">
            <v>Importação</v>
          </cell>
          <cell r="C85">
            <v>3.9435597010000003</v>
          </cell>
          <cell r="D85">
            <v>0</v>
          </cell>
          <cell r="E85">
            <v>3.9435597010000003</v>
          </cell>
          <cell r="H85">
            <v>0</v>
          </cell>
          <cell r="I85">
            <v>3.9435597010000003</v>
          </cell>
        </row>
        <row r="86">
          <cell r="B86" t="str">
            <v>Corr. Hidraulicidade</v>
          </cell>
          <cell r="C86">
            <v>6.4580171799999997</v>
          </cell>
          <cell r="D86">
            <v>0</v>
          </cell>
          <cell r="E86">
            <v>6.4580171799999997</v>
          </cell>
          <cell r="F86">
            <v>0</v>
          </cell>
          <cell r="G86">
            <v>0</v>
          </cell>
          <cell r="H86">
            <v>0</v>
          </cell>
          <cell r="I86">
            <v>6.4580171799999997</v>
          </cell>
        </row>
        <row r="87">
          <cell r="B87" t="str">
            <v>O.Custos</v>
          </cell>
          <cell r="C87">
            <v>-5.3314211009999966</v>
          </cell>
          <cell r="D87">
            <v>5.5578720626638045E-2</v>
          </cell>
          <cell r="E87">
            <v>-5.3869998216266346</v>
          </cell>
          <cell r="F87">
            <v>0</v>
          </cell>
          <cell r="G87">
            <v>0</v>
          </cell>
          <cell r="H87">
            <v>0</v>
          </cell>
          <cell r="I87">
            <v>-5.3869998216266346</v>
          </cell>
        </row>
        <row r="88">
          <cell r="B88" t="str">
            <v>Total</v>
          </cell>
          <cell r="C88">
            <v>89.887660609999998</v>
          </cell>
          <cell r="D88">
            <v>70.306544219085026</v>
          </cell>
          <cell r="E88">
            <v>19.581116390914982</v>
          </cell>
          <cell r="F88">
            <v>-0.84022604182383387</v>
          </cell>
          <cell r="G88">
            <v>0.66076784826422141</v>
          </cell>
          <cell r="H88">
            <v>14.745997525101226</v>
          </cell>
          <cell r="I88">
            <v>5.0145770593733658</v>
          </cell>
        </row>
        <row r="89">
          <cell r="B89" t="str">
            <v>Desvio de volume = (Vr - Vo) x MIXo x Po</v>
          </cell>
        </row>
        <row r="90">
          <cell r="B90" t="str">
            <v>Desvio de mix = Vr x (MIXr - MIXo) x Po</v>
          </cell>
        </row>
        <row r="91">
          <cell r="B91" t="str">
            <v>Desvio de preço = Vr x MIXr x (Pr - Po)</v>
          </cell>
        </row>
        <row r="92">
          <cell r="B92" t="str">
            <v>Desvio total = Desvio de volume + Desvio de mix + Desvio de preço</v>
          </cell>
        </row>
        <row r="93">
          <cell r="B93" t="str">
            <v xml:space="preserve">                    =  Custo real - Custo Orçamentado</v>
          </cell>
        </row>
        <row r="96">
          <cell r="B96" t="str">
            <v>M€</v>
          </cell>
        </row>
        <row r="97">
          <cell r="C97" t="str">
            <v>Custo acumulado</v>
          </cell>
          <cell r="E97" t="str">
            <v>Desvio acumulado</v>
          </cell>
        </row>
        <row r="98">
          <cell r="C98" t="str">
            <v>Real</v>
          </cell>
          <cell r="D98" t="str">
            <v>Orçamentado</v>
          </cell>
          <cell r="E98" t="str">
            <v>Total</v>
          </cell>
          <cell r="F98" t="str">
            <v>Volume</v>
          </cell>
          <cell r="G98" t="str">
            <v>Mix</v>
          </cell>
          <cell r="H98" t="str">
            <v>Preço</v>
          </cell>
          <cell r="I98" t="str">
            <v>Outros</v>
          </cell>
        </row>
        <row r="99">
          <cell r="B99" t="str">
            <v>CPPE Term</v>
          </cell>
          <cell r="C99">
            <v>224.65593293000003</v>
          </cell>
          <cell r="D99">
            <v>186.25213841927888</v>
          </cell>
          <cell r="E99">
            <v>38.403794510721127</v>
          </cell>
          <cell r="F99">
            <v>7.0678473318567567</v>
          </cell>
          <cell r="G99">
            <v>1.402066899607697</v>
          </cell>
          <cell r="H99">
            <v>29.93388027925667</v>
          </cell>
          <cell r="I99">
            <v>0</v>
          </cell>
        </row>
        <row r="100">
          <cell r="B100" t="str">
            <v xml:space="preserve">  Tapada do Outeiro</v>
          </cell>
          <cell r="C100">
            <v>0.34685763000000003</v>
          </cell>
          <cell r="D100">
            <v>1.8554943839981762E-2</v>
          </cell>
          <cell r="E100">
            <v>0.72206316652045788</v>
          </cell>
          <cell r="F100">
            <v>7.4376660023766272E-4</v>
          </cell>
          <cell r="G100">
            <v>0</v>
          </cell>
          <cell r="H100">
            <v>0.72131939992022021</v>
          </cell>
        </row>
        <row r="101">
          <cell r="B101" t="str">
            <v xml:space="preserve">  Carregado</v>
          </cell>
          <cell r="C101">
            <v>15.117547550000001</v>
          </cell>
          <cell r="D101">
            <v>8.5405542150154083</v>
          </cell>
          <cell r="E101">
            <v>5.6859066000808749</v>
          </cell>
          <cell r="F101">
            <v>0.31626036563245474</v>
          </cell>
          <cell r="G101">
            <v>0</v>
          </cell>
          <cell r="H101">
            <v>5.3696462344484202</v>
          </cell>
        </row>
        <row r="102">
          <cell r="B102" t="str">
            <v xml:space="preserve">  Barreiro</v>
          </cell>
          <cell r="C102">
            <v>6.8261892999999985</v>
          </cell>
          <cell r="D102">
            <v>2.5083332635344711</v>
          </cell>
          <cell r="E102">
            <v>1.9155628863083238</v>
          </cell>
          <cell r="F102">
            <v>0.10034565657460628</v>
          </cell>
          <cell r="G102">
            <v>0</v>
          </cell>
          <cell r="H102">
            <v>1.8152172297337175</v>
          </cell>
        </row>
        <row r="103">
          <cell r="B103" t="str">
            <v xml:space="preserve">  Setúbal</v>
          </cell>
          <cell r="C103">
            <v>47.570189690000007</v>
          </cell>
          <cell r="D103">
            <v>42.198688948514587</v>
          </cell>
          <cell r="E103">
            <v>250.14855021964959</v>
          </cell>
          <cell r="F103">
            <v>1.7583886964617648</v>
          </cell>
          <cell r="G103">
            <v>0</v>
          </cell>
          <cell r="H103">
            <v>248.39016152318783</v>
          </cell>
        </row>
        <row r="104">
          <cell r="B104" t="str">
            <v xml:space="preserve">  Sines</v>
          </cell>
          <cell r="C104">
            <v>153.62758685000003</v>
          </cell>
          <cell r="D104">
            <v>132.98393788362571</v>
          </cell>
          <cell r="E104">
            <v>29.468914532269686</v>
          </cell>
          <cell r="F104">
            <v>4.8920270468457616</v>
          </cell>
          <cell r="G104">
            <v>0</v>
          </cell>
          <cell r="H104">
            <v>24.576887485423924</v>
          </cell>
        </row>
        <row r="105">
          <cell r="B105" t="str">
            <v xml:space="preserve">  Turbinas a gás</v>
          </cell>
          <cell r="C105">
            <v>1.1675619099999999</v>
          </cell>
          <cell r="D105">
            <v>8.2418863999073099E-4</v>
          </cell>
          <cell r="E105" t="e">
            <v>#VALUE!</v>
          </cell>
          <cell r="F105" t="e">
            <v>#VALUE!</v>
          </cell>
          <cell r="G105">
            <v>0</v>
          </cell>
          <cell r="H105">
            <v>0.56099037542145314</v>
          </cell>
        </row>
        <row r="106">
          <cell r="B106" t="str">
            <v>TejoEnergia</v>
          </cell>
          <cell r="C106">
            <v>77.879359300000004</v>
          </cell>
          <cell r="D106">
            <v>69.081581117830922</v>
          </cell>
          <cell r="E106">
            <v>8.7977781821690897</v>
          </cell>
          <cell r="F106">
            <v>2.4437020910625504</v>
          </cell>
          <cell r="G106">
            <v>1.1500787762705107</v>
          </cell>
          <cell r="H106">
            <v>5.2039973148360295</v>
          </cell>
          <cell r="I106">
            <v>0</v>
          </cell>
        </row>
        <row r="107">
          <cell r="B107" t="str">
            <v>Turbogás</v>
          </cell>
          <cell r="C107">
            <v>158.99306128000001</v>
          </cell>
          <cell r="D107">
            <v>154.08868783848735</v>
          </cell>
          <cell r="E107">
            <v>4.9043734415126812</v>
          </cell>
          <cell r="F107">
            <v>5.9166205895529771</v>
          </cell>
          <cell r="G107">
            <v>-6.1790642059491399</v>
          </cell>
          <cell r="H107">
            <v>5.1668170579088439</v>
          </cell>
          <cell r="I107">
            <v>0</v>
          </cell>
        </row>
        <row r="108">
          <cell r="B108" t="str">
            <v>PRE</v>
          </cell>
          <cell r="C108">
            <v>283.51675557999999</v>
          </cell>
          <cell r="D108">
            <v>272.71876000000003</v>
          </cell>
          <cell r="E108">
            <v>10.797995579999991</v>
          </cell>
          <cell r="F108">
            <v>11.16533785860239</v>
          </cell>
          <cell r="G108">
            <v>-4.8886877062192369</v>
          </cell>
          <cell r="H108">
            <v>4.5213454276168381</v>
          </cell>
          <cell r="I108">
            <v>0</v>
          </cell>
        </row>
        <row r="109">
          <cell r="B109" t="str">
            <v>Importação</v>
          </cell>
          <cell r="C109">
            <v>25.506930039999997</v>
          </cell>
          <cell r="D109">
            <v>1.2600000000000002E-2</v>
          </cell>
          <cell r="E109">
            <v>25.494330039999998</v>
          </cell>
          <cell r="H109">
            <v>-6.3082561090000002</v>
          </cell>
          <cell r="I109">
            <v>25.494330039999998</v>
          </cell>
        </row>
        <row r="110">
          <cell r="B110" t="str">
            <v>Corr. Hidraulicidade</v>
          </cell>
          <cell r="C110">
            <v>-6.4845806999999995</v>
          </cell>
          <cell r="D110">
            <v>0</v>
          </cell>
          <cell r="E110">
            <v>-6.4845806999999995</v>
          </cell>
          <cell r="F110">
            <v>0</v>
          </cell>
          <cell r="G110">
            <v>0</v>
          </cell>
          <cell r="H110">
            <v>0</v>
          </cell>
          <cell r="I110">
            <v>-6.4845806999999995</v>
          </cell>
        </row>
        <row r="111">
          <cell r="B111" t="str">
            <v>O.Custos</v>
          </cell>
          <cell r="C111">
            <v>6.8280247099999656</v>
          </cell>
          <cell r="D111">
            <v>0.64851225364232945</v>
          </cell>
          <cell r="E111">
            <v>6.179512456357636</v>
          </cell>
          <cell r="F111">
            <v>0</v>
          </cell>
          <cell r="G111">
            <v>0</v>
          </cell>
          <cell r="H111">
            <v>0</v>
          </cell>
          <cell r="I111">
            <v>6.179512456357636</v>
          </cell>
        </row>
        <row r="112">
          <cell r="B112" t="str">
            <v>Total</v>
          </cell>
          <cell r="C112">
            <v>770.89548314000001</v>
          </cell>
          <cell r="D112">
            <v>682.80227962923959</v>
          </cell>
          <cell r="E112">
            <v>88.093203510760532</v>
          </cell>
          <cell r="F112">
            <v>26.593507871074674</v>
          </cell>
          <cell r="G112">
            <v>-8.5156062362901679</v>
          </cell>
          <cell r="H112">
            <v>38.517783970618382</v>
          </cell>
          <cell r="I112">
            <v>25.189261796357634</v>
          </cell>
        </row>
        <row r="117">
          <cell r="C117" t="str">
            <v>Out</v>
          </cell>
          <cell r="D117" t="str">
            <v>Acumulado</v>
          </cell>
          <cell r="E117" t="str">
            <v>Orç. acum.</v>
          </cell>
          <cell r="F117" t="str">
            <v>Desvio</v>
          </cell>
        </row>
        <row r="118">
          <cell r="B118" t="str">
            <v>CPPE Hidr</v>
          </cell>
          <cell r="C118">
            <v>42.226563610000007</v>
          </cell>
          <cell r="D118">
            <v>421.17025119000004</v>
          </cell>
          <cell r="E118">
            <v>421.69839214000007</v>
          </cell>
          <cell r="F118">
            <v>-0.52814095000002226</v>
          </cell>
          <cell r="G118">
            <v>-1.2524139523507616E-3</v>
          </cell>
        </row>
        <row r="119">
          <cell r="B119" t="str">
            <v>CPPE Term</v>
          </cell>
          <cell r="C119">
            <v>32.269456779999999</v>
          </cell>
          <cell r="D119">
            <v>319.76264073999999</v>
          </cell>
          <cell r="E119">
            <v>320.72690299999994</v>
          </cell>
          <cell r="F119">
            <v>-0.96426225999994131</v>
          </cell>
          <cell r="G119">
            <v>-3.0064901041367831E-3</v>
          </cell>
        </row>
        <row r="120">
          <cell r="B120" t="str">
            <v xml:space="preserve">  Tapada do Outeiro</v>
          </cell>
          <cell r="C120">
            <v>0.47251779999999999</v>
          </cell>
          <cell r="D120">
            <v>4.5039096399999998</v>
          </cell>
          <cell r="E120">
            <v>5.0220779999999996</v>
          </cell>
          <cell r="F120">
            <v>-0.51816835999999977</v>
          </cell>
          <cell r="G120">
            <v>-0.10317807887491992</v>
          </cell>
        </row>
        <row r="121">
          <cell r="B121" t="str">
            <v xml:space="preserve">  Carregado</v>
          </cell>
          <cell r="C121">
            <v>7.84687907</v>
          </cell>
          <cell r="D121">
            <v>77.898635490000004</v>
          </cell>
          <cell r="E121">
            <v>77.721155999999993</v>
          </cell>
          <cell r="F121">
            <v>0.17747949000001029</v>
          </cell>
          <cell r="G121">
            <v>2.2835415623516653E-3</v>
          </cell>
        </row>
        <row r="122">
          <cell r="B122" t="str">
            <v xml:space="preserve">  Barreiro</v>
          </cell>
          <cell r="C122">
            <v>1.8579177199999999</v>
          </cell>
          <cell r="D122">
            <v>19.028397130000002</v>
          </cell>
          <cell r="E122">
            <v>19.427690000000002</v>
          </cell>
          <cell r="F122">
            <v>-0.39929287000000002</v>
          </cell>
          <cell r="G122">
            <v>-2.0552771327934538E-2</v>
          </cell>
        </row>
        <row r="123">
          <cell r="B123" t="str">
            <v xml:space="preserve">  Setúbal</v>
          </cell>
          <cell r="C123">
            <v>8.4815907799999994</v>
          </cell>
          <cell r="D123">
            <v>82.837078579999996</v>
          </cell>
          <cell r="E123">
            <v>82.867165999999997</v>
          </cell>
          <cell r="F123">
            <v>-3.0087420000000975E-2</v>
          </cell>
          <cell r="G123">
            <v>-3.6308011305707932E-4</v>
          </cell>
        </row>
        <row r="124">
          <cell r="B124" t="str">
            <v xml:space="preserve">  Sines</v>
          </cell>
          <cell r="C124">
            <v>13.06334517</v>
          </cell>
          <cell r="D124">
            <v>130.06722944000001</v>
          </cell>
          <cell r="E124">
            <v>130.24774500000001</v>
          </cell>
          <cell r="F124">
            <v>-0.18051556000000346</v>
          </cell>
          <cell r="G124">
            <v>-1.3859400022626644E-3</v>
          </cell>
        </row>
        <row r="125">
          <cell r="B125" t="str">
            <v xml:space="preserve">  Turbinas a gás</v>
          </cell>
          <cell r="C125">
            <v>0.54720623999999995</v>
          </cell>
          <cell r="D125">
            <v>5.4273904599999998</v>
          </cell>
          <cell r="E125">
            <v>5.4410680000000005</v>
          </cell>
          <cell r="F125">
            <v>-1.3677540000000654E-2</v>
          </cell>
          <cell r="G125">
            <v>-2.5137601662027498E-3</v>
          </cell>
        </row>
        <row r="126">
          <cell r="B126" t="str">
            <v>TejoEnergia</v>
          </cell>
          <cell r="C126">
            <v>12.990945550000001</v>
          </cell>
          <cell r="D126">
            <v>128.06114694999999</v>
          </cell>
          <cell r="E126">
            <v>129.97018784251773</v>
          </cell>
          <cell r="F126">
            <v>-1.9090408925177371</v>
          </cell>
          <cell r="G126">
            <v>-1.468829832600449E-2</v>
          </cell>
        </row>
        <row r="127">
          <cell r="B127" t="str">
            <v>Turbogás</v>
          </cell>
          <cell r="C127">
            <v>8.4219853999999987</v>
          </cell>
          <cell r="D127">
            <v>85.497331519999989</v>
          </cell>
          <cell r="E127">
            <v>83.881726501940989</v>
          </cell>
          <cell r="F127">
            <v>1.615605018059</v>
          </cell>
          <cell r="G127">
            <v>1.926051221682501E-2</v>
          </cell>
        </row>
        <row r="128">
          <cell r="B128" t="str">
            <v>Total</v>
          </cell>
          <cell r="C128">
            <v>95.908951340000016</v>
          </cell>
          <cell r="D128">
            <v>954.49137040000005</v>
          </cell>
          <cell r="E128">
            <v>956.27720948445869</v>
          </cell>
          <cell r="F128">
            <v>-1.7858390844586438</v>
          </cell>
          <cell r="G128">
            <v>-1.8674910023437352E-3</v>
          </cell>
        </row>
        <row r="132">
          <cell r="C132" t="str">
            <v>Out</v>
          </cell>
          <cell r="D132" t="str">
            <v>Acumulado</v>
          </cell>
          <cell r="E132" t="str">
            <v>Orç. acum.</v>
          </cell>
          <cell r="F132" t="str">
            <v>Desvio</v>
          </cell>
        </row>
        <row r="133">
          <cell r="B133" t="str">
            <v>CPPE Hid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CPPE Term</v>
          </cell>
          <cell r="C134">
            <v>25.280872039999995</v>
          </cell>
          <cell r="D134">
            <v>224.65593293000003</v>
          </cell>
          <cell r="E134">
            <v>186.25213841927888</v>
          </cell>
          <cell r="F134">
            <v>38.403794510721156</v>
          </cell>
          <cell r="G134">
            <v>0.20619250246818099</v>
          </cell>
        </row>
        <row r="135">
          <cell r="B135" t="str">
            <v xml:space="preserve">  Tapada do Outeiro</v>
          </cell>
          <cell r="C135">
            <v>0</v>
          </cell>
          <cell r="D135">
            <v>0.34685763000000003</v>
          </cell>
          <cell r="E135">
            <v>1.8554943839981762E-2</v>
          </cell>
          <cell r="F135">
            <v>0.32830268616001829</v>
          </cell>
        </row>
        <row r="136">
          <cell r="B136" t="str">
            <v xml:space="preserve">  Carregado</v>
          </cell>
          <cell r="C136">
            <v>0.20653147000000002</v>
          </cell>
          <cell r="D136">
            <v>15.117547550000001</v>
          </cell>
          <cell r="E136">
            <v>8.5405542150154083</v>
          </cell>
          <cell r="F136">
            <v>6.5769933349845928</v>
          </cell>
          <cell r="G136">
            <v>0.77008975874438934</v>
          </cell>
        </row>
        <row r="137">
          <cell r="B137" t="str">
            <v xml:space="preserve">  Barreiro</v>
          </cell>
          <cell r="C137">
            <v>0.87614446000000001</v>
          </cell>
          <cell r="D137">
            <v>6.8261893000000002</v>
          </cell>
          <cell r="E137">
            <v>2.5083332635344711</v>
          </cell>
          <cell r="F137">
            <v>4.3178560364655292</v>
          </cell>
          <cell r="G137">
            <v>1.7214044478209707</v>
          </cell>
        </row>
        <row r="138">
          <cell r="B138" t="str">
            <v xml:space="preserve">  Setúbal</v>
          </cell>
          <cell r="C138">
            <v>6.41238419</v>
          </cell>
          <cell r="D138">
            <v>47.570189690000007</v>
          </cell>
          <cell r="E138">
            <v>42.198688948514587</v>
          </cell>
          <cell r="F138">
            <v>5.3715007414854199</v>
          </cell>
          <cell r="G138">
            <v>0.12729070204145532</v>
          </cell>
        </row>
        <row r="139">
          <cell r="B139" t="str">
            <v xml:space="preserve">  Sines</v>
          </cell>
          <cell r="C139">
            <v>17.756720039999998</v>
          </cell>
          <cell r="D139">
            <v>153.62758685000003</v>
          </cell>
          <cell r="E139">
            <v>132.98393788362571</v>
          </cell>
          <cell r="F139">
            <v>20.643648966374315</v>
          </cell>
          <cell r="G139">
            <v>0.15523415304816424</v>
          </cell>
        </row>
        <row r="140">
          <cell r="B140" t="str">
            <v xml:space="preserve">  Turbinas a gás</v>
          </cell>
          <cell r="C140">
            <v>2.9091880000000001E-2</v>
          </cell>
          <cell r="D140">
            <v>1.1675619100000001</v>
          </cell>
          <cell r="E140">
            <v>2.0691647487039166E-3</v>
          </cell>
          <cell r="F140">
            <v>1.1654927452512962</v>
          </cell>
        </row>
        <row r="141">
          <cell r="B141" t="str">
            <v>TejoEnergia</v>
          </cell>
          <cell r="C141">
            <v>10.141866289999999</v>
          </cell>
          <cell r="D141">
            <v>77.879359300000004</v>
          </cell>
          <cell r="E141">
            <v>69.081581117830922</v>
          </cell>
          <cell r="F141">
            <v>8.7977781821690826</v>
          </cell>
          <cell r="G141">
            <v>0.12735345717063007</v>
          </cell>
        </row>
        <row r="142">
          <cell r="B142" t="str">
            <v>Turbogás</v>
          </cell>
          <cell r="C142">
            <v>14.241463220000002</v>
          </cell>
          <cell r="D142">
            <v>158.99306128000003</v>
          </cell>
          <cell r="E142">
            <v>154.08868783848735</v>
          </cell>
          <cell r="F142">
            <v>4.9043734415126892</v>
          </cell>
          <cell r="G142">
            <v>3.1828251056646994E-2</v>
          </cell>
        </row>
        <row r="143">
          <cell r="B143" t="str">
            <v>PRE</v>
          </cell>
          <cell r="C143">
            <v>35.153303280000003</v>
          </cell>
          <cell r="D143">
            <v>283.51675557999999</v>
          </cell>
          <cell r="E143">
            <v>272.71876000000003</v>
          </cell>
          <cell r="F143">
            <v>10.797995579999963</v>
          </cell>
          <cell r="G143">
            <v>3.9593886317171423E-2</v>
          </cell>
        </row>
        <row r="144">
          <cell r="B144" t="str">
            <v>Importação</v>
          </cell>
          <cell r="C144">
            <v>3.9435597010000003</v>
          </cell>
          <cell r="D144">
            <v>25.506930040000004</v>
          </cell>
          <cell r="E144">
            <v>1.26E-2</v>
          </cell>
          <cell r="F144">
            <v>25.494330040000005</v>
          </cell>
          <cell r="G144">
            <v>2023.3595269841273</v>
          </cell>
        </row>
        <row r="145">
          <cell r="B145" t="str">
            <v>SENV desvios</v>
          </cell>
          <cell r="C145">
            <v>0.79986800000000002</v>
          </cell>
          <cell r="D145">
            <v>5.5345970000000007</v>
          </cell>
          <cell r="E145">
            <v>0</v>
          </cell>
          <cell r="F145">
            <v>5.5345970000000007</v>
          </cell>
        </row>
        <row r="146">
          <cell r="B146" t="str">
            <v>Total</v>
          </cell>
          <cell r="C146">
            <v>89.560932530999992</v>
          </cell>
          <cell r="D146">
            <v>776.0866361300001</v>
          </cell>
          <cell r="E146">
            <v>682.15376737559723</v>
          </cell>
          <cell r="F146">
            <v>93.932868754402875</v>
          </cell>
          <cell r="G146">
            <v>0.13770043243444108</v>
          </cell>
        </row>
        <row r="152">
          <cell r="B152" t="str">
            <v>M€</v>
          </cell>
        </row>
        <row r="153">
          <cell r="E153" t="str">
            <v>Real</v>
          </cell>
          <cell r="G153" t="str">
            <v>Orç.Acum.</v>
          </cell>
          <cell r="H153" t="str">
            <v>Desvio acumulado</v>
          </cell>
        </row>
        <row r="154">
          <cell r="E154" t="str">
            <v>Out</v>
          </cell>
          <cell r="F154" t="str">
            <v>Acum.</v>
          </cell>
          <cell r="H154" t="str">
            <v>Absoluto</v>
          </cell>
          <cell r="I154" t="str">
            <v>%</v>
          </cell>
        </row>
        <row r="155">
          <cell r="B155" t="str">
            <v>Encargos fixos</v>
          </cell>
          <cell r="E155">
            <v>95.908951340000016</v>
          </cell>
          <cell r="F155">
            <v>954.49137040000005</v>
          </cell>
          <cell r="G155">
            <v>956.27720948445869</v>
          </cell>
          <cell r="H155">
            <v>-1.7858390844586438</v>
          </cell>
          <cell r="I155">
            <v>-1.8674910023437352E-3</v>
          </cell>
        </row>
        <row r="157">
          <cell r="B157" t="str">
            <v>Encargos variáveis</v>
          </cell>
          <cell r="E157">
            <v>89.560932530999992</v>
          </cell>
          <cell r="F157">
            <v>776.0866361300001</v>
          </cell>
          <cell r="G157">
            <v>682.15376737559723</v>
          </cell>
          <cell r="H157">
            <v>93.932868754402875</v>
          </cell>
          <cell r="I157">
            <v>0.13770043243444108</v>
          </cell>
        </row>
        <row r="159">
          <cell r="B159" t="str">
            <v>Total</v>
          </cell>
          <cell r="E159">
            <v>185.46988387100001</v>
          </cell>
          <cell r="F159">
            <v>1730.57800653</v>
          </cell>
          <cell r="G159">
            <v>1638.430976860056</v>
          </cell>
          <cell r="H159">
            <v>92.147029669944232</v>
          </cell>
          <cell r="I159">
            <v>5.6241020202473013E-2</v>
          </cell>
        </row>
        <row r="161">
          <cell r="B161" t="str">
            <v>Correcção de hidraulicidade</v>
          </cell>
          <cell r="E161">
            <v>6.4580171799999997</v>
          </cell>
          <cell r="F161">
            <v>-6.4845806999999995</v>
          </cell>
          <cell r="G161">
            <v>0</v>
          </cell>
          <cell r="H161">
            <v>-6.4845806999999995</v>
          </cell>
          <cell r="I161" t="str">
            <v/>
          </cell>
        </row>
        <row r="163">
          <cell r="B163" t="str">
            <v>Total com Correcção de hidraulicidade</v>
          </cell>
          <cell r="E163">
            <v>191.92790105100002</v>
          </cell>
          <cell r="F163">
            <v>1724.0934258300001</v>
          </cell>
          <cell r="G163">
            <v>1638.430976860056</v>
          </cell>
          <cell r="H163">
            <v>85.662448969944236</v>
          </cell>
          <cell r="I163">
            <v>5.2283221069288066E-2</v>
          </cell>
        </row>
      </sheetData>
      <sheetData sheetId="12">
        <row r="6">
          <cell r="O6">
            <v>8.2351411699999879</v>
          </cell>
        </row>
        <row r="7">
          <cell r="O7">
            <v>70.653068709999971</v>
          </cell>
        </row>
        <row r="8">
          <cell r="O8">
            <v>9.0004866709633973</v>
          </cell>
        </row>
        <row r="10">
          <cell r="O10">
            <v>216.69036491</v>
          </cell>
        </row>
        <row r="11">
          <cell r="O11">
            <v>21.940963059221616</v>
          </cell>
        </row>
        <row r="12">
          <cell r="O12">
            <v>89.887660609999998</v>
          </cell>
        </row>
        <row r="13">
          <cell r="O13">
            <v>70.306544219085026</v>
          </cell>
        </row>
        <row r="14">
          <cell r="O14">
            <v>19.581116390914971</v>
          </cell>
        </row>
        <row r="15">
          <cell r="O15">
            <v>0.27851057975339355</v>
          </cell>
        </row>
        <row r="16">
          <cell r="O16">
            <v>126.8027043</v>
          </cell>
        </row>
        <row r="17">
          <cell r="O17">
            <v>2.3598466683066448</v>
          </cell>
        </row>
        <row r="18">
          <cell r="O18">
            <v>22.773919299999985</v>
          </cell>
        </row>
        <row r="19">
          <cell r="O19">
            <v>3.3634091466870117</v>
          </cell>
        </row>
        <row r="20">
          <cell r="O20">
            <v>10.917145480000004</v>
          </cell>
        </row>
        <row r="21">
          <cell r="O21">
            <v>1.7743127065606039</v>
          </cell>
        </row>
        <row r="22">
          <cell r="O22">
            <v>-0.15508027666666702</v>
          </cell>
        </row>
        <row r="23">
          <cell r="O23">
            <v>1.4339836617930768</v>
          </cell>
        </row>
        <row r="24">
          <cell r="O24">
            <v>2.3893088381270449</v>
          </cell>
        </row>
        <row r="25">
          <cell r="O25">
            <v>0.65648114573310368</v>
          </cell>
        </row>
        <row r="26">
          <cell r="O26">
            <v>5.845832331872943</v>
          </cell>
        </row>
        <row r="27">
          <cell r="O27">
            <v>93.556786738785831</v>
          </cell>
        </row>
        <row r="28">
          <cell r="O28">
            <v>88.093203510760532</v>
          </cell>
        </row>
        <row r="29">
          <cell r="O29">
            <v>5.4635832280248451</v>
          </cell>
        </row>
        <row r="30">
          <cell r="O30">
            <v>13.594829612916044</v>
          </cell>
        </row>
        <row r="31">
          <cell r="O31">
            <v>6.7448498815576841</v>
          </cell>
        </row>
        <row r="32">
          <cell r="O32">
            <v>1.3863965033333372</v>
          </cell>
        </row>
        <row r="33">
          <cell r="O33">
            <v>0.16101559165187496</v>
          </cell>
        </row>
        <row r="34">
          <cell r="O34">
            <v>-2.2970552566666651</v>
          </cell>
        </row>
        <row r="35">
          <cell r="O35">
            <v>7.6118477079308562</v>
          </cell>
        </row>
        <row r="36">
          <cell r="O36">
            <v>3.0808920999999927</v>
          </cell>
        </row>
        <row r="37">
          <cell r="O37">
            <v>0.44401895666666669</v>
          </cell>
        </row>
        <row r="38">
          <cell r="O38">
            <v>7.3562087609779852</v>
          </cell>
        </row>
        <row r="39">
          <cell r="O39">
            <v>1.4832623183333338</v>
          </cell>
        </row>
        <row r="40">
          <cell r="O40">
            <v>4.9799442611896172E-2</v>
          </cell>
        </row>
        <row r="43">
          <cell r="P43">
            <v>0.74621407071771695</v>
          </cell>
        </row>
        <row r="44">
          <cell r="P44">
            <v>2.2916754540300843</v>
          </cell>
        </row>
        <row r="45">
          <cell r="P45">
            <v>25.241987249999966</v>
          </cell>
        </row>
        <row r="46">
          <cell r="P46">
            <v>1.3747262418749711</v>
          </cell>
        </row>
        <row r="47">
          <cell r="P47">
            <v>38.217467665783033</v>
          </cell>
        </row>
        <row r="49">
          <cell r="P49">
            <v>1.2593131835205995</v>
          </cell>
        </row>
        <row r="50">
          <cell r="P50">
            <v>1.3329410574694014</v>
          </cell>
        </row>
        <row r="51">
          <cell r="P51">
            <v>7.8736326253076028E-3</v>
          </cell>
        </row>
        <row r="116">
          <cell r="O116">
            <v>-1.4369999999999834</v>
          </cell>
        </row>
        <row r="117">
          <cell r="O117">
            <v>-2.8959999999999835</v>
          </cell>
        </row>
        <row r="118">
          <cell r="O118">
            <v>-3.4600000000000364</v>
          </cell>
        </row>
        <row r="119">
          <cell r="O119">
            <v>-9.4399999999998272</v>
          </cell>
        </row>
        <row r="126">
          <cell r="O126">
            <v>85.200999999999794</v>
          </cell>
        </row>
        <row r="127">
          <cell r="O127">
            <v>101.48899999999979</v>
          </cell>
        </row>
        <row r="128">
          <cell r="O128">
            <v>287.12099999999919</v>
          </cell>
        </row>
      </sheetData>
      <sheetData sheetId="13">
        <row r="362">
          <cell r="U362" t="str">
            <v>Valores Realizados</v>
          </cell>
        </row>
        <row r="363">
          <cell r="V363" t="str">
            <v>Compra</v>
          </cell>
          <cell r="W363" t="str">
            <v>C. Variáv.</v>
          </cell>
          <cell r="X363" t="str">
            <v>C. Fixos</v>
          </cell>
          <cell r="Y363" t="str">
            <v>C. Total</v>
          </cell>
          <cell r="AA363" t="str">
            <v>C.Variáv. Méd.</v>
          </cell>
          <cell r="AB363" t="str">
            <v>C. Fixo Médio</v>
          </cell>
          <cell r="AC363" t="str">
            <v>C. Total Médio</v>
          </cell>
        </row>
        <row r="364">
          <cell r="V364" t="str">
            <v>GWh</v>
          </cell>
          <cell r="W364" t="str">
            <v>M€</v>
          </cell>
          <cell r="X364" t="str">
            <v>M€</v>
          </cell>
          <cell r="Y364" t="str">
            <v>M€</v>
          </cell>
          <cell r="AA364" t="str">
            <v>cent/kWh</v>
          </cell>
          <cell r="AB364" t="str">
            <v>cent/kWh</v>
          </cell>
          <cell r="AC364" t="str">
            <v>cent/kWh</v>
          </cell>
        </row>
        <row r="365">
          <cell r="U365" t="str">
            <v>CPPE Hidr</v>
          </cell>
          <cell r="V365">
            <v>7339.1649280000001</v>
          </cell>
          <cell r="W365" t="str">
            <v>-</v>
          </cell>
          <cell r="X365">
            <v>421.17025119000004</v>
          </cell>
          <cell r="Y365">
            <v>421.17025119000004</v>
          </cell>
          <cell r="AA365" t="str">
            <v>-</v>
          </cell>
          <cell r="AB365">
            <v>5.7386672097144622</v>
          </cell>
          <cell r="AC365">
            <v>5.7386672097144622</v>
          </cell>
        </row>
        <row r="366">
          <cell r="U366" t="str">
            <v>CPPE Term</v>
          </cell>
          <cell r="V366">
            <v>9532.59339</v>
          </cell>
          <cell r="W366">
            <v>224.65593293000003</v>
          </cell>
          <cell r="X366">
            <v>319.76264074000005</v>
          </cell>
          <cell r="Y366">
            <v>544.41857367000011</v>
          </cell>
          <cell r="AA366">
            <v>2.3567136847111447</v>
          </cell>
          <cell r="AB366">
            <v>3.3544139318419002</v>
          </cell>
          <cell r="AC366">
            <v>5.7111276165530453</v>
          </cell>
        </row>
        <row r="367">
          <cell r="U367" t="str">
            <v xml:space="preserve">      carvão</v>
          </cell>
          <cell r="V367">
            <v>7866.5962799999998</v>
          </cell>
          <cell r="W367">
            <v>153.97444448000002</v>
          </cell>
          <cell r="X367">
            <v>134.57113908000002</v>
          </cell>
          <cell r="Y367">
            <v>288.54558356000007</v>
          </cell>
          <cell r="AA367">
            <v>1.9573197733747181</v>
          </cell>
          <cell r="AB367">
            <v>1.710665379156842</v>
          </cell>
          <cell r="AC367">
            <v>3.667985152531561</v>
          </cell>
        </row>
        <row r="368">
          <cell r="U368" t="str">
            <v xml:space="preserve">      outras</v>
          </cell>
          <cell r="V368">
            <v>1665.9971100000002</v>
          </cell>
          <cell r="W368">
            <v>70.681488450000018</v>
          </cell>
          <cell r="X368">
            <v>185.19150166000003</v>
          </cell>
          <cell r="Y368">
            <v>255.87299011000005</v>
          </cell>
          <cell r="AA368">
            <v>4.2425937011379329</v>
          </cell>
          <cell r="AB368">
            <v>11.11595575697007</v>
          </cell>
          <cell r="AC368">
            <v>15.358549458108003</v>
          </cell>
        </row>
        <row r="369">
          <cell r="U369" t="str">
            <v>TejoEnergia</v>
          </cell>
          <cell r="V369">
            <v>3599.4881999999998</v>
          </cell>
          <cell r="W369">
            <v>77.879359300000004</v>
          </cell>
          <cell r="X369">
            <v>128.06114694999999</v>
          </cell>
          <cell r="Y369">
            <v>205.94050625</v>
          </cell>
          <cell r="AA369">
            <v>2.1636231311995968</v>
          </cell>
          <cell r="AB369">
            <v>3.5577598768069305</v>
          </cell>
          <cell r="AC369">
            <v>5.7213830080065273</v>
          </cell>
        </row>
        <row r="370">
          <cell r="U370" t="str">
            <v>Turbogás</v>
          </cell>
          <cell r="V370">
            <v>5122.3226999999988</v>
          </cell>
          <cell r="W370">
            <v>158.99306128000003</v>
          </cell>
          <cell r="X370">
            <v>85.497331519999989</v>
          </cell>
          <cell r="Y370">
            <v>244.49039280000002</v>
          </cell>
          <cell r="AA370">
            <v>3.1039251252171223</v>
          </cell>
          <cell r="AB370">
            <v>1.6691125594254341</v>
          </cell>
          <cell r="AC370">
            <v>4.7730376846425564</v>
          </cell>
        </row>
        <row r="371">
          <cell r="U371" t="str">
            <v>PRE</v>
          </cell>
          <cell r="V371">
            <v>3541.7309499999992</v>
          </cell>
          <cell r="W371">
            <v>283.51675557999999</v>
          </cell>
          <cell r="X371" t="str">
            <v>-</v>
          </cell>
          <cell r="Y371">
            <v>283.51675557999999</v>
          </cell>
          <cell r="AA371">
            <v>8.005033685012128</v>
          </cell>
          <cell r="AB371" t="str">
            <v>-</v>
          </cell>
          <cell r="AC371">
            <v>8.005033685012128</v>
          </cell>
        </row>
        <row r="372">
          <cell r="U372" t="str">
            <v>Corr. Hidraulicidade</v>
          </cell>
          <cell r="V372" t="str">
            <v>-</v>
          </cell>
          <cell r="W372">
            <v>-6.4845806999999995</v>
          </cell>
          <cell r="X372" t="str">
            <v>-</v>
          </cell>
          <cell r="Y372">
            <v>-6.4845806999999995</v>
          </cell>
          <cell r="AA372" t="str">
            <v>-</v>
          </cell>
          <cell r="AB372" t="str">
            <v>-</v>
          </cell>
          <cell r="AC372" t="str">
            <v>-</v>
          </cell>
        </row>
        <row r="373">
          <cell r="U373" t="str">
            <v>Total Real</v>
          </cell>
          <cell r="V373">
            <v>29135.300167999998</v>
          </cell>
          <cell r="W373">
            <v>738.56052838999994</v>
          </cell>
          <cell r="X373">
            <v>954.49137040000005</v>
          </cell>
          <cell r="Y373">
            <v>1693.05189879</v>
          </cell>
          <cell r="AA373">
            <v>3.3884930528170099</v>
          </cell>
          <cell r="AB373">
            <v>3.7294187546483544</v>
          </cell>
          <cell r="AC373">
            <v>5.8109986477830073</v>
          </cell>
        </row>
        <row r="374">
          <cell r="U374" t="str">
            <v>Total orçamentado</v>
          </cell>
          <cell r="V374">
            <v>29412.911164226665</v>
          </cell>
          <cell r="W374">
            <v>682.14116737559721</v>
          </cell>
          <cell r="X374">
            <v>956.27720948445835</v>
          </cell>
          <cell r="Y374">
            <v>1638.4183768600558</v>
          </cell>
          <cell r="AA374">
            <v>3.2318838967941463</v>
          </cell>
          <cell r="AB374">
            <v>3.6846058039891445</v>
          </cell>
          <cell r="AC374">
            <v>5.5704053492425993</v>
          </cell>
        </row>
        <row r="375">
          <cell r="U375" t="str">
            <v xml:space="preserve">Desvio </v>
          </cell>
          <cell r="V375">
            <v>-277.61099622666734</v>
          </cell>
          <cell r="W375">
            <v>56.419361014402739</v>
          </cell>
          <cell r="X375">
            <v>-1.7858390844583028</v>
          </cell>
          <cell r="Y375">
            <v>54.633521929944209</v>
          </cell>
          <cell r="AA375">
            <v>0.15660915602286352</v>
          </cell>
          <cell r="AB375">
            <v>4.4812950659209871E-2</v>
          </cell>
          <cell r="AC375">
            <v>0.24059329854040801</v>
          </cell>
        </row>
        <row r="376">
          <cell r="U376" t="str">
            <v>Desvio (%)</v>
          </cell>
          <cell r="V376">
            <v>-9.438405966571306E-3</v>
          </cell>
          <cell r="W376">
            <v>8.2709215793946411E-2</v>
          </cell>
          <cell r="X376">
            <v>-1.8674910023434022E-3</v>
          </cell>
          <cell r="Y376">
            <v>3.334528146263005E-2</v>
          </cell>
          <cell r="AA376">
            <v>4.8457543966295091E-2</v>
          </cell>
          <cell r="AB376">
            <v>1.2162210299591081E-2</v>
          </cell>
          <cell r="AC376">
            <v>4.3191344876386983E-2</v>
          </cell>
        </row>
        <row r="1281">
          <cell r="H1281">
            <v>4.3519501362570101E-2</v>
          </cell>
        </row>
        <row r="1282">
          <cell r="H1282">
            <v>4.0357559904363516E-2</v>
          </cell>
        </row>
        <row r="1549">
          <cell r="H1549">
            <v>0.1146215971340997</v>
          </cell>
        </row>
        <row r="1639">
          <cell r="H1639">
            <v>4.98035429665451E-2</v>
          </cell>
        </row>
      </sheetData>
      <sheetData sheetId="14">
        <row r="5">
          <cell r="B5" t="str">
            <v>Compras da REN reais (GWh)</v>
          </cell>
        </row>
        <row r="6">
          <cell r="E6" t="str">
            <v>Ano Ant.</v>
          </cell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CPPE Hidr</v>
          </cell>
          <cell r="E7">
            <v>12115.355489000001</v>
          </cell>
          <cell r="F7">
            <v>7339.1649280000001</v>
          </cell>
          <cell r="G7">
            <v>1222.7413919999999</v>
          </cell>
          <cell r="H7">
            <v>1255.7247949999999</v>
          </cell>
          <cell r="I7">
            <v>947.17409299999974</v>
          </cell>
          <cell r="J7">
            <v>709.29213500000003</v>
          </cell>
          <cell r="K7">
            <v>700.27414000000022</v>
          </cell>
          <cell r="L7">
            <v>493.30435799999987</v>
          </cell>
          <cell r="M7">
            <v>408.10345500000005</v>
          </cell>
          <cell r="N7">
            <v>403.95881099999991</v>
          </cell>
          <cell r="O7">
            <v>586.95901600000013</v>
          </cell>
          <cell r="P7">
            <v>611.63273300000003</v>
          </cell>
        </row>
        <row r="8">
          <cell r="B8" t="str">
            <v>CPPE Term</v>
          </cell>
          <cell r="E8">
            <v>14421.091719999999</v>
          </cell>
          <cell r="F8">
            <v>9532.59339</v>
          </cell>
          <cell r="G8">
            <v>936.63501999999994</v>
          </cell>
          <cell r="H8">
            <v>805.28201000000001</v>
          </cell>
          <cell r="I8">
            <v>951.55513999999994</v>
          </cell>
          <cell r="J8">
            <v>800.66647999999998</v>
          </cell>
          <cell r="K8">
            <v>884.41494999999998</v>
          </cell>
          <cell r="L8">
            <v>1091.26731</v>
          </cell>
          <cell r="M8">
            <v>1222.89355</v>
          </cell>
          <cell r="N8">
            <v>859.0782099999999</v>
          </cell>
          <cell r="O8">
            <v>1050.6197300000001</v>
          </cell>
          <cell r="P8">
            <v>930.18099000000007</v>
          </cell>
        </row>
        <row r="9">
          <cell r="B9" t="str">
            <v xml:space="preserve">  Tapada do Outeiro</v>
          </cell>
          <cell r="E9">
            <v>31.412999999999997</v>
          </cell>
          <cell r="F9">
            <v>6.08967999999999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2.9484299999999997</v>
          </cell>
          <cell r="N9">
            <v>1.1382300000000001</v>
          </cell>
          <cell r="O9">
            <v>2.0030199999999998</v>
          </cell>
          <cell r="P9">
            <v>0</v>
          </cell>
        </row>
        <row r="10">
          <cell r="B10" t="str">
            <v xml:space="preserve">  Carregado</v>
          </cell>
          <cell r="E10">
            <v>1552.1862999999998</v>
          </cell>
          <cell r="F10">
            <v>296.67540000000002</v>
          </cell>
          <cell r="G10">
            <v>23.257099999999998</v>
          </cell>
          <cell r="H10">
            <v>36.447199999999995</v>
          </cell>
          <cell r="I10">
            <v>33.705500000000001</v>
          </cell>
          <cell r="J10">
            <v>21.4863</v>
          </cell>
          <cell r="K10">
            <v>4.798</v>
          </cell>
          <cell r="L10">
            <v>57.360900000000001</v>
          </cell>
          <cell r="M10">
            <v>78.300200000000004</v>
          </cell>
          <cell r="N10">
            <v>3.3254000000000001</v>
          </cell>
          <cell r="O10">
            <v>33.848500000000001</v>
          </cell>
          <cell r="P10">
            <v>4.1463000000000001</v>
          </cell>
        </row>
        <row r="11">
          <cell r="B11" t="str">
            <v xml:space="preserve">  Barreiro</v>
          </cell>
          <cell r="E11">
            <v>211.66151000000002</v>
          </cell>
          <cell r="F11">
            <v>152.46082000000001</v>
          </cell>
          <cell r="G11">
            <v>7.7088799999999997</v>
          </cell>
          <cell r="H11">
            <v>14.627180000000001</v>
          </cell>
          <cell r="I11">
            <v>19.01444</v>
          </cell>
          <cell r="J11">
            <v>8.0721799999999995</v>
          </cell>
          <cell r="K11">
            <v>7.5420600000000002</v>
          </cell>
          <cell r="L11">
            <v>13.71152</v>
          </cell>
          <cell r="M11">
            <v>18.985569999999999</v>
          </cell>
          <cell r="N11">
            <v>13.479379999999999</v>
          </cell>
          <cell r="O11">
            <v>30.149819999999998</v>
          </cell>
          <cell r="P11">
            <v>19.169790000000003</v>
          </cell>
        </row>
        <row r="12">
          <cell r="B12" t="str">
            <v xml:space="preserve">  Setúbal</v>
          </cell>
          <cell r="E12">
            <v>3883.0452000000005</v>
          </cell>
          <cell r="F12">
            <v>1211.4395</v>
          </cell>
          <cell r="G12">
            <v>33.755199999999995</v>
          </cell>
          <cell r="H12">
            <v>25.283799999999999</v>
          </cell>
          <cell r="I12">
            <v>64.020200000000003</v>
          </cell>
          <cell r="J12">
            <v>14.465299999999999</v>
          </cell>
          <cell r="K12">
            <v>1.3386</v>
          </cell>
          <cell r="L12">
            <v>187.43439999999998</v>
          </cell>
          <cell r="M12">
            <v>250.35660000000001</v>
          </cell>
          <cell r="N12">
            <v>140.1831</v>
          </cell>
          <cell r="O12">
            <v>336.18309999999997</v>
          </cell>
          <cell r="P12">
            <v>158.41920000000002</v>
          </cell>
        </row>
        <row r="13">
          <cell r="B13" t="str">
            <v xml:space="preserve">  Sines</v>
          </cell>
          <cell r="E13">
            <v>8691.0837300000003</v>
          </cell>
          <cell r="F13">
            <v>7860.5065999999997</v>
          </cell>
          <cell r="G13">
            <v>871.75559999999996</v>
          </cell>
          <cell r="H13">
            <v>727.27509999999995</v>
          </cell>
          <cell r="I13">
            <v>834.71659999999997</v>
          </cell>
          <cell r="J13">
            <v>756.64149999999995</v>
          </cell>
          <cell r="K13">
            <v>870.73619999999994</v>
          </cell>
          <cell r="L13">
            <v>829.32680000000005</v>
          </cell>
          <cell r="M13">
            <v>872.23559999999998</v>
          </cell>
          <cell r="N13">
            <v>700.952</v>
          </cell>
          <cell r="O13">
            <v>648.42160000000001</v>
          </cell>
          <cell r="P13">
            <v>748.44560000000001</v>
          </cell>
        </row>
        <row r="14">
          <cell r="B14" t="str">
            <v xml:space="preserve">  Turbinas a gás</v>
          </cell>
          <cell r="E14">
            <v>51.701979999999992</v>
          </cell>
          <cell r="F14">
            <v>5.4213899999999988</v>
          </cell>
          <cell r="G14">
            <v>0.15824000000000002</v>
          </cell>
          <cell r="H14">
            <v>1.64873</v>
          </cell>
          <cell r="I14">
            <v>9.8400000000000001E-2</v>
          </cell>
          <cell r="J14">
            <v>1.1999999999999999E-3</v>
          </cell>
          <cell r="K14">
            <v>8.9999999999999992E-5</v>
          </cell>
          <cell r="L14">
            <v>3.4336899999999995</v>
          </cell>
          <cell r="M14">
            <v>6.7149999999999987E-2</v>
          </cell>
          <cell r="N14">
            <v>1E-4</v>
          </cell>
          <cell r="O14">
            <v>1.3690000000000001E-2</v>
          </cell>
          <cell r="P14">
            <v>1E-4</v>
          </cell>
        </row>
        <row r="15">
          <cell r="B15" t="str">
            <v>Tejoenergia</v>
          </cell>
          <cell r="E15">
            <v>4030.3675499999999</v>
          </cell>
          <cell r="F15">
            <v>3599.4881999999998</v>
          </cell>
          <cell r="G15">
            <v>383.29329999999999</v>
          </cell>
          <cell r="H15">
            <v>205.1987</v>
          </cell>
          <cell r="I15">
            <v>345.91919999999999</v>
          </cell>
          <cell r="J15">
            <v>240.7912</v>
          </cell>
          <cell r="K15">
            <v>387.6413</v>
          </cell>
          <cell r="L15">
            <v>415.78280000000001</v>
          </cell>
          <cell r="M15">
            <v>411.18779999999998</v>
          </cell>
          <cell r="N15">
            <v>424.18950000000001</v>
          </cell>
          <cell r="O15">
            <v>411.96719999999999</v>
          </cell>
          <cell r="P15">
            <v>373.5172</v>
          </cell>
        </row>
        <row r="16">
          <cell r="B16" t="str">
            <v>Turbogás</v>
          </cell>
          <cell r="E16">
            <v>5958.3292999999994</v>
          </cell>
          <cell r="F16">
            <v>5122.3226999999988</v>
          </cell>
          <cell r="G16">
            <v>475.48770000000002</v>
          </cell>
          <cell r="H16">
            <v>431.83100000000002</v>
          </cell>
          <cell r="I16">
            <v>543.72590000000002</v>
          </cell>
          <cell r="J16">
            <v>515.68740000000003</v>
          </cell>
          <cell r="K16">
            <v>471.3125</v>
          </cell>
          <cell r="L16">
            <v>614.35380000000009</v>
          </cell>
          <cell r="M16">
            <v>619.29849999999999</v>
          </cell>
          <cell r="N16">
            <v>594.93419999999992</v>
          </cell>
          <cell r="O16">
            <v>484.90540000000004</v>
          </cell>
          <cell r="P16">
            <v>370.78629999999998</v>
          </cell>
        </row>
        <row r="17">
          <cell r="B17" t="str">
            <v>PRE</v>
          </cell>
          <cell r="E17">
            <v>2536.2458073990001</v>
          </cell>
          <cell r="F17">
            <v>3541.7309499999992</v>
          </cell>
          <cell r="G17">
            <v>433.48859299999998</v>
          </cell>
          <cell r="H17">
            <v>389.23559599999999</v>
          </cell>
          <cell r="I17">
            <v>401.61398300000002</v>
          </cell>
          <cell r="J17">
            <v>373.034109</v>
          </cell>
          <cell r="K17">
            <v>317.36821700000002</v>
          </cell>
          <cell r="L17">
            <v>252.00334100000001</v>
          </cell>
          <cell r="M17">
            <v>302.49256200000002</v>
          </cell>
          <cell r="N17">
            <v>319.12513799999999</v>
          </cell>
          <cell r="O17">
            <v>320.78743400000002</v>
          </cell>
          <cell r="P17">
            <v>432.58197699999999</v>
          </cell>
        </row>
        <row r="18">
          <cell r="B18" t="str">
            <v>Importação</v>
          </cell>
          <cell r="E18">
            <v>922.91759999999999</v>
          </cell>
          <cell r="F18">
            <v>1247.4226000000001</v>
          </cell>
          <cell r="G18">
            <v>33.674999999999997</v>
          </cell>
          <cell r="H18">
            <v>31.1249</v>
          </cell>
          <cell r="I18">
            <v>76.642799999999994</v>
          </cell>
          <cell r="J18">
            <v>180.2191</v>
          </cell>
          <cell r="K18">
            <v>80.446299999999994</v>
          </cell>
          <cell r="L18">
            <v>115.4644</v>
          </cell>
          <cell r="M18">
            <v>224.32859999999999</v>
          </cell>
          <cell r="N18">
            <v>168.48480000000001</v>
          </cell>
          <cell r="O18">
            <v>159.42619999999999</v>
          </cell>
          <cell r="P18">
            <v>177.6105</v>
          </cell>
        </row>
        <row r="19">
          <cell r="B19" t="str">
            <v>SENV desvios</v>
          </cell>
          <cell r="E19">
            <v>97.538097999999991</v>
          </cell>
          <cell r="F19">
            <v>200.73314700000003</v>
          </cell>
          <cell r="G19">
            <v>25.337782000000001</v>
          </cell>
          <cell r="H19">
            <v>26.218454000000001</v>
          </cell>
          <cell r="I19">
            <v>21.401793999999999</v>
          </cell>
          <cell r="J19">
            <v>24.586030000000001</v>
          </cell>
          <cell r="K19">
            <v>16.364616000000002</v>
          </cell>
          <cell r="L19">
            <v>12.664251999999999</v>
          </cell>
          <cell r="M19">
            <v>13.716004</v>
          </cell>
          <cell r="N19">
            <v>21.188984999999999</v>
          </cell>
          <cell r="O19">
            <v>11.666198</v>
          </cell>
          <cell r="P19">
            <v>27.589032</v>
          </cell>
        </row>
        <row r="20">
          <cell r="B20" t="str">
            <v>Total</v>
          </cell>
          <cell r="E20">
            <v>40081.845564398995</v>
          </cell>
          <cell r="F20">
            <v>30583.455914999995</v>
          </cell>
          <cell r="G20">
            <v>3510.6587869999998</v>
          </cell>
          <cell r="H20">
            <v>3144.6154549999997</v>
          </cell>
          <cell r="I20">
            <v>3288.0329099999994</v>
          </cell>
          <cell r="J20">
            <v>2844.2764539999998</v>
          </cell>
          <cell r="K20">
            <v>2857.8220230000002</v>
          </cell>
          <cell r="L20">
            <v>2994.8402609999998</v>
          </cell>
          <cell r="M20">
            <v>3202.0204709999998</v>
          </cell>
          <cell r="N20">
            <v>2790.9596439999996</v>
          </cell>
          <cell r="O20">
            <v>3026.3311779999999</v>
          </cell>
          <cell r="P20">
            <v>2923.8987319999997</v>
          </cell>
          <cell r="Q20">
            <v>0</v>
          </cell>
          <cell r="R20">
            <v>0</v>
          </cell>
        </row>
        <row r="41">
          <cell r="B41" t="str">
            <v>Encargos fixos reais da REN (MEur)</v>
          </cell>
        </row>
        <row r="42">
          <cell r="E42" t="str">
            <v>Ano Ant.</v>
          </cell>
          <cell r="F42" t="str">
            <v>Ano Curso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B43" t="str">
            <v>CPPE Hidr</v>
          </cell>
          <cell r="E43">
            <v>471.6241854081664</v>
          </cell>
          <cell r="F43">
            <v>421.17025119000004</v>
          </cell>
          <cell r="G43">
            <v>41.857280190000004</v>
          </cell>
          <cell r="H43">
            <v>41.838229149999997</v>
          </cell>
          <cell r="I43">
            <v>41.724553570000005</v>
          </cell>
          <cell r="J43">
            <v>41.76582917999999</v>
          </cell>
          <cell r="K43">
            <v>42.089527069999995</v>
          </cell>
          <cell r="L43">
            <v>42.378373850000003</v>
          </cell>
          <cell r="M43">
            <v>42.517016189999978</v>
          </cell>
          <cell r="N43">
            <v>42.455865370000012</v>
          </cell>
          <cell r="O43">
            <v>42.317013009999989</v>
          </cell>
          <cell r="P43">
            <v>42.226563610000007</v>
          </cell>
        </row>
        <row r="44">
          <cell r="B44" t="str">
            <v>CPPE Term</v>
          </cell>
          <cell r="E44">
            <v>376.06975638921006</v>
          </cell>
          <cell r="F44">
            <v>319.76264073999999</v>
          </cell>
          <cell r="G44">
            <v>31.626130779999997</v>
          </cell>
          <cell r="H44">
            <v>31.62550074</v>
          </cell>
          <cell r="I44">
            <v>31.682600019999999</v>
          </cell>
          <cell r="J44">
            <v>31.708777210000001</v>
          </cell>
          <cell r="K44">
            <v>32.010708729999998</v>
          </cell>
          <cell r="L44">
            <v>32.318108039999998</v>
          </cell>
          <cell r="M44">
            <v>32.027119630000001</v>
          </cell>
          <cell r="N44">
            <v>32.199963600000004</v>
          </cell>
          <cell r="O44">
            <v>32.294275210000002</v>
          </cell>
          <cell r="P44">
            <v>32.269456779999999</v>
          </cell>
        </row>
        <row r="45">
          <cell r="B45" t="str">
            <v xml:space="preserve">  Tapada do Outeiro</v>
          </cell>
          <cell r="E45">
            <v>8.0630646719519952</v>
          </cell>
          <cell r="F45">
            <v>4.5039096399999998</v>
          </cell>
          <cell r="G45">
            <v>0.50034796999999998</v>
          </cell>
          <cell r="H45">
            <v>0.50385194999999994</v>
          </cell>
          <cell r="I45">
            <v>0.50356319999999999</v>
          </cell>
          <cell r="J45">
            <v>0.50367159000000006</v>
          </cell>
          <cell r="K45">
            <v>0.50537894999999999</v>
          </cell>
          <cell r="L45">
            <v>0.50831770999999992</v>
          </cell>
          <cell r="M45">
            <v>0.20438584000000001</v>
          </cell>
          <cell r="N45">
            <v>0.30181086000000001</v>
          </cell>
          <cell r="O45">
            <v>0.50006377000000002</v>
          </cell>
          <cell r="P45">
            <v>0.47251779999999999</v>
          </cell>
        </row>
        <row r="46">
          <cell r="B46" t="str">
            <v xml:space="preserve">  Carregado</v>
          </cell>
          <cell r="E46">
            <v>89.344922314568507</v>
          </cell>
          <cell r="F46">
            <v>77.898635490000004</v>
          </cell>
          <cell r="G46">
            <v>7.6811329000000006</v>
          </cell>
          <cell r="H46">
            <v>7.7022941200000004</v>
          </cell>
          <cell r="I46">
            <v>7.7044821700000004</v>
          </cell>
          <cell r="J46">
            <v>7.7132932499999995</v>
          </cell>
          <cell r="K46">
            <v>7.7669246299999992</v>
          </cell>
          <cell r="L46">
            <v>7.8626473399999997</v>
          </cell>
          <cell r="M46">
            <v>7.8696064400000001</v>
          </cell>
          <cell r="N46">
            <v>7.8924910899999992</v>
          </cell>
          <cell r="O46">
            <v>7.8588844799999995</v>
          </cell>
          <cell r="P46">
            <v>7.84687907</v>
          </cell>
        </row>
        <row r="47">
          <cell r="B47" t="str">
            <v xml:space="preserve">  Barreiro</v>
          </cell>
          <cell r="E47">
            <v>20.900336784316298</v>
          </cell>
          <cell r="F47">
            <v>19.028397130000002</v>
          </cell>
          <cell r="G47">
            <v>1.9619168199999999</v>
          </cell>
          <cell r="H47">
            <v>1.9034718500000001</v>
          </cell>
          <cell r="I47">
            <v>1.9273401100000001</v>
          </cell>
          <cell r="J47">
            <v>1.8588893800000001</v>
          </cell>
          <cell r="K47">
            <v>1.9196362600000001</v>
          </cell>
          <cell r="L47">
            <v>1.9530772599999999</v>
          </cell>
          <cell r="M47">
            <v>1.8609175099999999</v>
          </cell>
          <cell r="N47">
            <v>1.89174829</v>
          </cell>
          <cell r="O47">
            <v>1.8934819299999999</v>
          </cell>
          <cell r="P47">
            <v>1.8579177199999999</v>
          </cell>
        </row>
        <row r="48">
          <cell r="B48" t="str">
            <v xml:space="preserve">  Setúbal</v>
          </cell>
          <cell r="E48">
            <v>96.063763720164502</v>
          </cell>
          <cell r="F48">
            <v>82.837078579999996</v>
          </cell>
          <cell r="G48">
            <v>8.1034749599999998</v>
          </cell>
          <cell r="H48">
            <v>8.1283762999999993</v>
          </cell>
          <cell r="I48">
            <v>8.1492677399999991</v>
          </cell>
          <cell r="J48">
            <v>8.1804238700000003</v>
          </cell>
          <cell r="K48">
            <v>8.255060030000001</v>
          </cell>
          <cell r="L48">
            <v>8.3281853199999993</v>
          </cell>
          <cell r="M48">
            <v>8.3882659700000008</v>
          </cell>
          <cell r="N48">
            <v>8.4124551600000004</v>
          </cell>
          <cell r="O48">
            <v>8.4099784499999988</v>
          </cell>
          <cell r="P48">
            <v>8.4815907799999994</v>
          </cell>
        </row>
        <row r="49">
          <cell r="B49" t="str">
            <v xml:space="preserve">  Sines</v>
          </cell>
          <cell r="E49">
            <v>149.65241877036345</v>
          </cell>
          <cell r="F49">
            <v>130.06722944000001</v>
          </cell>
          <cell r="G49">
            <v>12.842246519999998</v>
          </cell>
          <cell r="H49">
            <v>12.850305149999999</v>
          </cell>
          <cell r="I49">
            <v>12.861404220000001</v>
          </cell>
          <cell r="J49">
            <v>12.91478648</v>
          </cell>
          <cell r="K49">
            <v>13.01895494</v>
          </cell>
          <cell r="L49">
            <v>13.119617499999999</v>
          </cell>
          <cell r="M49">
            <v>13.156017780000001</v>
          </cell>
          <cell r="N49">
            <v>13.153892760000002</v>
          </cell>
          <cell r="O49">
            <v>13.086658920000001</v>
          </cell>
          <cell r="P49">
            <v>13.06334517</v>
          </cell>
        </row>
        <row r="50">
          <cell r="B50" t="str">
            <v xml:space="preserve">  Turbinas a gás</v>
          </cell>
          <cell r="E50">
            <v>12.045250127845291</v>
          </cell>
          <cell r="F50">
            <v>5.4273904599999998</v>
          </cell>
          <cell r="G50">
            <v>0.53701160999999997</v>
          </cell>
          <cell r="H50">
            <v>0.53720137000000001</v>
          </cell>
          <cell r="I50">
            <v>0.53654257999999999</v>
          </cell>
          <cell r="J50">
            <v>0.53771263999999996</v>
          </cell>
          <cell r="K50">
            <v>0.54475391999999989</v>
          </cell>
          <cell r="L50">
            <v>0.54626291000000005</v>
          </cell>
          <cell r="M50">
            <v>0.54792608999999992</v>
          </cell>
          <cell r="N50">
            <v>0.54756543999999996</v>
          </cell>
          <cell r="O50">
            <v>0.54520765999999998</v>
          </cell>
          <cell r="P50">
            <v>0.54720623999999995</v>
          </cell>
        </row>
        <row r="51">
          <cell r="B51" t="str">
            <v>TejoEnergia</v>
          </cell>
          <cell r="E51">
            <v>164.91319107936908</v>
          </cell>
          <cell r="F51">
            <v>128.06114694999999</v>
          </cell>
          <cell r="G51">
            <v>12.696653659999999</v>
          </cell>
          <cell r="H51">
            <v>12.678234509999999</v>
          </cell>
          <cell r="I51">
            <v>12.800732389999999</v>
          </cell>
          <cell r="J51">
            <v>12.598009529999999</v>
          </cell>
          <cell r="K51">
            <v>12.58052734</v>
          </cell>
          <cell r="L51">
            <v>12.970943169999998</v>
          </cell>
          <cell r="M51">
            <v>12.93242302</v>
          </cell>
          <cell r="N51">
            <v>12.92026779</v>
          </cell>
          <cell r="O51">
            <v>12.892409990000001</v>
          </cell>
          <cell r="P51">
            <v>12.990945550000001</v>
          </cell>
        </row>
        <row r="52">
          <cell r="B52" t="str">
            <v>Turbogás</v>
          </cell>
          <cell r="E52">
            <v>91.290870896140305</v>
          </cell>
          <cell r="F52">
            <v>85.497331519999989</v>
          </cell>
          <cell r="G52">
            <v>8.5080112200000002</v>
          </cell>
          <cell r="H52">
            <v>8.5042262899999983</v>
          </cell>
          <cell r="I52">
            <v>8.4245192499999995</v>
          </cell>
          <cell r="J52">
            <v>8.4848045899999995</v>
          </cell>
          <cell r="K52">
            <v>8.6170463599999998</v>
          </cell>
          <cell r="L52">
            <v>8.6513575700000001</v>
          </cell>
          <cell r="M52">
            <v>8.6347476300000015</v>
          </cell>
          <cell r="N52">
            <v>8.6777900199999998</v>
          </cell>
          <cell r="O52">
            <v>8.5728431900000004</v>
          </cell>
          <cell r="P52">
            <v>8.4219853999999987</v>
          </cell>
        </row>
        <row r="53">
          <cell r="B53" t="str">
            <v>PRE</v>
          </cell>
        </row>
        <row r="54">
          <cell r="B54" t="str">
            <v>Importação</v>
          </cell>
        </row>
        <row r="55">
          <cell r="B55" t="str">
            <v>SENV desvios</v>
          </cell>
        </row>
        <row r="56">
          <cell r="B56" t="str">
            <v>Total</v>
          </cell>
          <cell r="E56">
            <v>1103.8980037728859</v>
          </cell>
          <cell r="F56">
            <v>954.49137040000005</v>
          </cell>
          <cell r="G56">
            <v>94.68807584999999</v>
          </cell>
          <cell r="H56">
            <v>94.646190689999997</v>
          </cell>
          <cell r="I56">
            <v>94.632405230000003</v>
          </cell>
          <cell r="J56">
            <v>94.557420509999986</v>
          </cell>
          <cell r="K56">
            <v>95.2978095</v>
          </cell>
          <cell r="L56">
            <v>96.318782630000001</v>
          </cell>
          <cell r="M56">
            <v>96.111306469999988</v>
          </cell>
          <cell r="N56">
            <v>96.253886780000016</v>
          </cell>
          <cell r="O56">
            <v>96.076541399999996</v>
          </cell>
          <cell r="P56">
            <v>95.908951340000016</v>
          </cell>
          <cell r="Q56">
            <v>0</v>
          </cell>
          <cell r="R56">
            <v>0</v>
          </cell>
        </row>
        <row r="59">
          <cell r="B59" t="str">
            <v>Encargos variáveis reais da REN (MEur)</v>
          </cell>
        </row>
        <row r="60">
          <cell r="E60" t="str">
            <v>Ano Ant.</v>
          </cell>
          <cell r="F60" t="str">
            <v>Ano Curso</v>
          </cell>
          <cell r="G60" t="str">
            <v>Jan</v>
          </cell>
          <cell r="H60" t="str">
            <v>Fev</v>
          </cell>
          <cell r="I60" t="str">
            <v>Mar</v>
          </cell>
          <cell r="J60" t="str">
            <v>Abr</v>
          </cell>
          <cell r="K60" t="str">
            <v>Mai</v>
          </cell>
          <cell r="L60" t="str">
            <v>Jun</v>
          </cell>
          <cell r="M60" t="str">
            <v>Jul</v>
          </cell>
          <cell r="N60" t="str">
            <v>Ago</v>
          </cell>
          <cell r="O60" t="str">
            <v>Set</v>
          </cell>
          <cell r="P60" t="str">
            <v>Out</v>
          </cell>
          <cell r="Q60" t="str">
            <v>Nov</v>
          </cell>
          <cell r="R60" t="str">
            <v>Dez</v>
          </cell>
        </row>
        <row r="61">
          <cell r="B61" t="str">
            <v>CPPE Hidr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CPPE Term</v>
          </cell>
          <cell r="E62">
            <v>359.9459042239381</v>
          </cell>
          <cell r="F62">
            <v>224.65593293000003</v>
          </cell>
          <cell r="G62">
            <v>18.21162992</v>
          </cell>
          <cell r="H62">
            <v>18.745146680000001</v>
          </cell>
          <cell r="I62">
            <v>20.565516260000003</v>
          </cell>
          <cell r="J62">
            <v>16.731725230000002</v>
          </cell>
          <cell r="K62">
            <v>17.784021279999997</v>
          </cell>
          <cell r="L62">
            <v>27.424691580000001</v>
          </cell>
          <cell r="M62">
            <v>31.315891920000006</v>
          </cell>
          <cell r="N62">
            <v>19.84096267</v>
          </cell>
          <cell r="O62">
            <v>28.755475350000001</v>
          </cell>
          <cell r="P62">
            <v>25.280872039999995</v>
          </cell>
        </row>
        <row r="63">
          <cell r="B63" t="str">
            <v xml:space="preserve">  Tapada do Outeiro</v>
          </cell>
          <cell r="E63">
            <v>1.4745201252674056</v>
          </cell>
          <cell r="F63">
            <v>0.3468576300000000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.17221367000000004</v>
          </cell>
          <cell r="N63">
            <v>6.0091380000000007E-2</v>
          </cell>
          <cell r="O63">
            <v>0.11455258</v>
          </cell>
          <cell r="P63">
            <v>0</v>
          </cell>
        </row>
        <row r="64">
          <cell r="B64" t="str">
            <v xml:space="preserve">  Carregado</v>
          </cell>
          <cell r="E64">
            <v>59.369152545806109</v>
          </cell>
          <cell r="F64">
            <v>15.117547550000001</v>
          </cell>
          <cell r="G64">
            <v>1.2389632000000002</v>
          </cell>
          <cell r="H64">
            <v>1.8720553599999998</v>
          </cell>
          <cell r="I64">
            <v>1.5990853100000002</v>
          </cell>
          <cell r="J64">
            <v>1.1567459200000001</v>
          </cell>
          <cell r="K64">
            <v>0.33486537999999993</v>
          </cell>
          <cell r="L64">
            <v>2.7914736600000003</v>
          </cell>
          <cell r="M64">
            <v>3.9637528999999998</v>
          </cell>
          <cell r="N64">
            <v>0.17939637999999999</v>
          </cell>
          <cell r="O64">
            <v>1.7746779700000002</v>
          </cell>
          <cell r="P64">
            <v>0.20653147000000002</v>
          </cell>
        </row>
        <row r="65">
          <cell r="B65" t="str">
            <v xml:space="preserve">  Barreiro</v>
          </cell>
          <cell r="E65">
            <v>8.180599778090901</v>
          </cell>
          <cell r="F65">
            <v>6.8261893000000002</v>
          </cell>
          <cell r="G65">
            <v>0.37920855999999992</v>
          </cell>
          <cell r="H65">
            <v>0.66803013</v>
          </cell>
          <cell r="I65">
            <v>0.82749304000000001</v>
          </cell>
          <cell r="J65">
            <v>0.41702943999999997</v>
          </cell>
          <cell r="K65">
            <v>0.37946238999999998</v>
          </cell>
          <cell r="L65">
            <v>0.59782674999999996</v>
          </cell>
          <cell r="M65">
            <v>0.80060948999999981</v>
          </cell>
          <cell r="N65">
            <v>0.61678475999999993</v>
          </cell>
          <cell r="O65">
            <v>1.2636002800000001</v>
          </cell>
          <cell r="P65">
            <v>0.87614446000000001</v>
          </cell>
        </row>
        <row r="66">
          <cell r="B66" t="str">
            <v xml:space="preserve">  Setúbal</v>
          </cell>
          <cell r="E66">
            <v>123.72726064717152</v>
          </cell>
          <cell r="F66">
            <v>47.570189690000007</v>
          </cell>
          <cell r="G66">
            <v>1.3759592999999997</v>
          </cell>
          <cell r="H66">
            <v>1.0605703800000001</v>
          </cell>
          <cell r="I66">
            <v>2.5744105600000005</v>
          </cell>
          <cell r="J66">
            <v>0.6110727600000001</v>
          </cell>
          <cell r="K66">
            <v>7.4393620000000008E-2</v>
          </cell>
          <cell r="L66">
            <v>7.3729573300000011</v>
          </cell>
          <cell r="M66">
            <v>9.9327735700000019</v>
          </cell>
          <cell r="N66">
            <v>5.6113655399999995</v>
          </cell>
          <cell r="O66">
            <v>12.544302440000001</v>
          </cell>
          <cell r="P66">
            <v>6.41238419</v>
          </cell>
        </row>
        <row r="67">
          <cell r="B67" t="str">
            <v xml:space="preserve">  Sines</v>
          </cell>
          <cell r="E67">
            <v>156.31491968207212</v>
          </cell>
          <cell r="F67">
            <v>153.62758685000003</v>
          </cell>
          <cell r="G67">
            <v>15.15325281</v>
          </cell>
          <cell r="H67">
            <v>14.72356782</v>
          </cell>
          <cell r="I67">
            <v>15.515835279999999</v>
          </cell>
          <cell r="J67">
            <v>14.519069200000002</v>
          </cell>
          <cell r="K67">
            <v>16.982740289999999</v>
          </cell>
          <cell r="L67">
            <v>16.180215180000001</v>
          </cell>
          <cell r="M67">
            <v>16.418522980000002</v>
          </cell>
          <cell r="N67">
            <v>13.345583769999999</v>
          </cell>
          <cell r="O67">
            <v>13.032079479999998</v>
          </cell>
          <cell r="P67">
            <v>17.756720039999998</v>
          </cell>
        </row>
        <row r="68">
          <cell r="B68" t="str">
            <v xml:space="preserve">  Turbinas a gás</v>
          </cell>
          <cell r="E68">
            <v>10.879451445530073</v>
          </cell>
          <cell r="F68">
            <v>1.1675619100000001</v>
          </cell>
          <cell r="G68">
            <v>6.4246049999999999E-2</v>
          </cell>
          <cell r="H68">
            <v>0.42092299</v>
          </cell>
          <cell r="I68">
            <v>4.8692070000000004E-2</v>
          </cell>
          <cell r="J68">
            <v>2.7807909999999998E-2</v>
          </cell>
          <cell r="K68">
            <v>1.2559599999999997E-2</v>
          </cell>
          <cell r="L68">
            <v>0.48221866000000008</v>
          </cell>
          <cell r="M68">
            <v>2.8019310000000002E-2</v>
          </cell>
          <cell r="N68">
            <v>2.7740839999999999E-2</v>
          </cell>
          <cell r="O68">
            <v>2.6262600000000001E-2</v>
          </cell>
          <cell r="P68">
            <v>2.9091880000000001E-2</v>
          </cell>
        </row>
        <row r="69">
          <cell r="B69" t="str">
            <v>TejoEnergia</v>
          </cell>
          <cell r="E69">
            <v>86.170638195096402</v>
          </cell>
          <cell r="F69">
            <v>77.879359300000004</v>
          </cell>
          <cell r="G69">
            <v>7.7686886800000003</v>
          </cell>
          <cell r="H69">
            <v>4.1789760600000001</v>
          </cell>
          <cell r="I69">
            <v>7.2234452500000002</v>
          </cell>
          <cell r="J69">
            <v>5.0994969700000006</v>
          </cell>
          <cell r="K69">
            <v>8.1712344699999999</v>
          </cell>
          <cell r="L69">
            <v>8.8831167799999999</v>
          </cell>
          <cell r="M69">
            <v>8.5399539700000009</v>
          </cell>
          <cell r="N69">
            <v>8.7456567599999993</v>
          </cell>
          <cell r="O69">
            <v>9.1269240699999994</v>
          </cell>
          <cell r="P69">
            <v>10.141866289999999</v>
          </cell>
        </row>
        <row r="70">
          <cell r="B70" t="str">
            <v>Turbogás</v>
          </cell>
          <cell r="E70">
            <v>214.65050657648217</v>
          </cell>
          <cell r="F70">
            <v>158.99306128000003</v>
          </cell>
          <cell r="G70">
            <v>13.743486120000002</v>
          </cell>
          <cell r="H70">
            <v>12.658084140000001</v>
          </cell>
          <cell r="I70">
            <v>16.2666434</v>
          </cell>
          <cell r="J70">
            <v>16.175385080000002</v>
          </cell>
          <cell r="K70">
            <v>13.160820339999999</v>
          </cell>
          <cell r="L70">
            <v>18.590763980000006</v>
          </cell>
          <cell r="M70">
            <v>19.459176900000003</v>
          </cell>
          <cell r="N70">
            <v>19.213990600000002</v>
          </cell>
          <cell r="O70">
            <v>15.483247500000001</v>
          </cell>
          <cell r="P70">
            <v>14.241463220000002</v>
          </cell>
        </row>
        <row r="71">
          <cell r="B71" t="str">
            <v>PRE</v>
          </cell>
          <cell r="E71">
            <v>153.52540063365581</v>
          </cell>
          <cell r="F71">
            <v>283.51675557999999</v>
          </cell>
          <cell r="G71">
            <v>34.432496860000001</v>
          </cell>
          <cell r="H71">
            <v>30.702029609999997</v>
          </cell>
          <cell r="I71">
            <v>31.628891460000002</v>
          </cell>
          <cell r="J71">
            <v>29.57323907</v>
          </cell>
          <cell r="K71">
            <v>25.121323239999999</v>
          </cell>
          <cell r="L71">
            <v>20.394497509999997</v>
          </cell>
          <cell r="M71">
            <v>24.559868290000001</v>
          </cell>
          <cell r="N71">
            <v>26.044014350000001</v>
          </cell>
          <cell r="O71">
            <v>25.907091909999995</v>
          </cell>
          <cell r="P71">
            <v>35.153303280000003</v>
          </cell>
        </row>
        <row r="72">
          <cell r="B72" t="str">
            <v>Importação</v>
          </cell>
          <cell r="E72">
            <v>21.263441121000003</v>
          </cell>
          <cell r="F72">
            <v>25.506930040000004</v>
          </cell>
          <cell r="G72">
            <v>0.35646138399999999</v>
          </cell>
          <cell r="H72">
            <v>0.38501991999999996</v>
          </cell>
          <cell r="I72">
            <v>1.3395417029999999</v>
          </cell>
          <cell r="J72">
            <v>3.5043463880000001</v>
          </cell>
          <cell r="K72">
            <v>1.4647625049999999</v>
          </cell>
          <cell r="L72">
            <v>2.342464659</v>
          </cell>
          <cell r="M72">
            <v>4.8372902819999997</v>
          </cell>
          <cell r="N72">
            <v>3.5978890069999996</v>
          </cell>
          <cell r="O72">
            <v>3.7355944909999996</v>
          </cell>
          <cell r="P72">
            <v>3.9435597010000003</v>
          </cell>
        </row>
        <row r="73">
          <cell r="B73" t="str">
            <v>SENV desvios</v>
          </cell>
          <cell r="E73">
            <v>3.3977809473484699</v>
          </cell>
          <cell r="F73">
            <v>5.5345970000000007</v>
          </cell>
          <cell r="G73">
            <v>0.66466999999999998</v>
          </cell>
          <cell r="H73">
            <v>0.778061</v>
          </cell>
          <cell r="I73">
            <v>0.60550800000000005</v>
          </cell>
          <cell r="J73">
            <v>0.57147900000000007</v>
          </cell>
          <cell r="K73">
            <v>0.45600299999999999</v>
          </cell>
          <cell r="L73">
            <v>0.35370400000000002</v>
          </cell>
          <cell r="M73">
            <v>0.341997</v>
          </cell>
          <cell r="N73">
            <v>0.59914000000000001</v>
          </cell>
          <cell r="O73">
            <v>0.36416699999999996</v>
          </cell>
          <cell r="P73">
            <v>0.79986800000000002</v>
          </cell>
        </row>
        <row r="74">
          <cell r="B74" t="str">
            <v>Outros (Aquisições ao SENV)</v>
          </cell>
          <cell r="F74">
            <v>0</v>
          </cell>
        </row>
        <row r="75">
          <cell r="B75" t="str">
            <v>Total</v>
          </cell>
          <cell r="E75">
            <v>838.95367169752103</v>
          </cell>
          <cell r="F75">
            <v>776.0866361300001</v>
          </cell>
          <cell r="G75">
            <v>75.177432964000005</v>
          </cell>
          <cell r="H75">
            <v>67.447317409999997</v>
          </cell>
          <cell r="I75">
            <v>77.629546073</v>
          </cell>
          <cell r="J75">
            <v>71.655671737999995</v>
          </cell>
          <cell r="K75">
            <v>66.158164834999994</v>
          </cell>
          <cell r="L75">
            <v>77.989238509000003</v>
          </cell>
          <cell r="M75">
            <v>89.054178362000016</v>
          </cell>
          <cell r="N75">
            <v>78.041653387000011</v>
          </cell>
          <cell r="O75">
            <v>83.37250032099999</v>
          </cell>
          <cell r="P75">
            <v>89.560932530999992</v>
          </cell>
          <cell r="Q75">
            <v>0</v>
          </cell>
          <cell r="R75">
            <v>0</v>
          </cell>
        </row>
      </sheetData>
      <sheetData sheetId="15"/>
      <sheetData sheetId="16"/>
      <sheetData sheetId="17">
        <row r="12">
          <cell r="B12" t="str">
            <v>Vendas da REN reais (GWh)</v>
          </cell>
        </row>
        <row r="13">
          <cell r="E13" t="str">
            <v>Ano Ant.</v>
          </cell>
          <cell r="F13" t="str">
            <v>Ano Curso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</row>
        <row r="14">
          <cell r="B14" t="str">
            <v>TEP</v>
          </cell>
          <cell r="E14">
            <v>34392.593614999998</v>
          </cell>
          <cell r="F14">
            <v>28241.049145000001</v>
          </cell>
          <cell r="G14">
            <v>3231.7260930000002</v>
          </cell>
          <cell r="H14">
            <v>2927.2607830000002</v>
          </cell>
          <cell r="I14">
            <v>2985.75065</v>
          </cell>
          <cell r="J14">
            <v>2725.4491889999999</v>
          </cell>
          <cell r="K14">
            <v>2717.3166209999999</v>
          </cell>
          <cell r="L14">
            <v>2776.565576</v>
          </cell>
          <cell r="M14">
            <v>2916.2032450000002</v>
          </cell>
          <cell r="N14">
            <v>2592.1540479999999</v>
          </cell>
          <cell r="O14">
            <v>2693.9434470000001</v>
          </cell>
          <cell r="P14">
            <v>2674.6794930000001</v>
          </cell>
        </row>
        <row r="15">
          <cell r="B15" t="str">
            <v>UGS</v>
          </cell>
          <cell r="E15">
            <v>39246.228690820462</v>
          </cell>
          <cell r="F15">
            <v>36609.215795000004</v>
          </cell>
          <cell r="G15">
            <v>4031.878764</v>
          </cell>
          <cell r="H15">
            <v>3758.1768900000002</v>
          </cell>
          <cell r="I15">
            <v>3827.6651510000002</v>
          </cell>
          <cell r="J15">
            <v>3494.9455130000001</v>
          </cell>
          <cell r="K15">
            <v>3567.7069369999999</v>
          </cell>
          <cell r="L15">
            <v>3587.8500979999999</v>
          </cell>
          <cell r="M15">
            <v>3744.7273270000001</v>
          </cell>
          <cell r="N15">
            <v>3415.7198020000001</v>
          </cell>
          <cell r="O15">
            <v>3567.4332039999999</v>
          </cell>
          <cell r="P15">
            <v>3613.1121090000001</v>
          </cell>
        </row>
        <row r="16">
          <cell r="B16" t="str">
            <v>URT</v>
          </cell>
          <cell r="E16">
            <v>39246.228690820462</v>
          </cell>
          <cell r="F16">
            <v>36609.215795000004</v>
          </cell>
          <cell r="G16">
            <v>4031.878764</v>
          </cell>
          <cell r="H16">
            <v>3758.1768900000002</v>
          </cell>
          <cell r="I16">
            <v>3827.6651510000002</v>
          </cell>
          <cell r="J16">
            <v>3494.9455130000001</v>
          </cell>
          <cell r="K16">
            <v>3567.7069369999999</v>
          </cell>
          <cell r="L16">
            <v>3587.8500979999999</v>
          </cell>
          <cell r="M16">
            <v>3744.7273270000001</v>
          </cell>
          <cell r="N16">
            <v>3415.7198020000001</v>
          </cell>
          <cell r="O16">
            <v>3567.4332039999999</v>
          </cell>
          <cell r="P16">
            <v>3613.1121090000001</v>
          </cell>
          <cell r="Q16">
            <v>0</v>
          </cell>
          <cell r="R16">
            <v>0</v>
          </cell>
        </row>
        <row r="18">
          <cell r="B18" t="str">
            <v>Prod.SEP</v>
          </cell>
          <cell r="E18">
            <v>119.11558600000001</v>
          </cell>
          <cell r="F18">
            <v>83.985638000000023</v>
          </cell>
          <cell r="G18">
            <v>9.2142970000000002</v>
          </cell>
          <cell r="H18">
            <v>12.080769</v>
          </cell>
          <cell r="I18">
            <v>8.6531869999999991</v>
          </cell>
          <cell r="J18">
            <v>9.9466380000000001</v>
          </cell>
          <cell r="K18">
            <v>7.6561629999999994</v>
          </cell>
          <cell r="L18">
            <v>8.3328659999999992</v>
          </cell>
          <cell r="M18">
            <v>7.6227079999999994</v>
          </cell>
          <cell r="N18">
            <v>5.5428930000000003</v>
          </cell>
          <cell r="O18">
            <v>5.3725270000000007</v>
          </cell>
          <cell r="P18">
            <v>9.5635900000000014</v>
          </cell>
          <cell r="Q18">
            <v>0</v>
          </cell>
          <cell r="R18">
            <v>0</v>
          </cell>
        </row>
        <row r="19">
          <cell r="B19" t="str">
            <v>CPPE</v>
          </cell>
          <cell r="E19">
            <v>103.37728600000001</v>
          </cell>
          <cell r="F19">
            <v>72.736437999999993</v>
          </cell>
          <cell r="G19">
            <v>8.2528970000000008</v>
          </cell>
          <cell r="H19">
            <v>9.3058689999999995</v>
          </cell>
          <cell r="I19">
            <v>7.7792869999999992</v>
          </cell>
          <cell r="J19">
            <v>7.860538</v>
          </cell>
          <cell r="K19">
            <v>6.7968630000000001</v>
          </cell>
          <cell r="L19">
            <v>8.1323659999999993</v>
          </cell>
          <cell r="M19">
            <v>7.1279079999999988</v>
          </cell>
          <cell r="N19">
            <v>5.1432929999999999</v>
          </cell>
          <cell r="O19">
            <v>5.079727000000001</v>
          </cell>
          <cell r="P19">
            <v>7.2576900000000002</v>
          </cell>
        </row>
        <row r="20">
          <cell r="B20" t="str">
            <v>Tejo Energia</v>
          </cell>
          <cell r="E20">
            <v>8.7169999999999987</v>
          </cell>
          <cell r="F20">
            <v>5.4102000000000015</v>
          </cell>
          <cell r="G20">
            <v>0.25030000000000002</v>
          </cell>
          <cell r="H20">
            <v>2.2056</v>
          </cell>
          <cell r="I20">
            <v>0.60070000000000001</v>
          </cell>
          <cell r="J20">
            <v>1.6031</v>
          </cell>
          <cell r="K20">
            <v>0.16059999999999999</v>
          </cell>
          <cell r="L20">
            <v>0</v>
          </cell>
          <cell r="M20">
            <v>0.2041</v>
          </cell>
          <cell r="N20">
            <v>5.28E-2</v>
          </cell>
          <cell r="O20">
            <v>7.7399999999999997E-2</v>
          </cell>
          <cell r="P20">
            <v>0.25559999999999999</v>
          </cell>
        </row>
        <row r="21">
          <cell r="B21" t="str">
            <v>Turbogás</v>
          </cell>
          <cell r="E21">
            <v>7.0212999999999992</v>
          </cell>
          <cell r="F21">
            <v>5.8390000000000004</v>
          </cell>
          <cell r="G21">
            <v>0.71109999999999995</v>
          </cell>
          <cell r="H21">
            <v>0.56930000000000003</v>
          </cell>
          <cell r="I21">
            <v>0.2732</v>
          </cell>
          <cell r="J21">
            <v>0.48299999999999998</v>
          </cell>
          <cell r="K21">
            <v>0.69869999999999999</v>
          </cell>
          <cell r="L21">
            <v>0.20050000000000001</v>
          </cell>
          <cell r="M21">
            <v>0.29070000000000001</v>
          </cell>
          <cell r="N21">
            <v>0.3468</v>
          </cell>
          <cell r="O21">
            <v>0.21540000000000001</v>
          </cell>
          <cell r="P21">
            <v>2.0503</v>
          </cell>
        </row>
        <row r="23">
          <cell r="B23" t="str">
            <v>Exportação</v>
          </cell>
          <cell r="E23">
            <v>1063.9834000000001</v>
          </cell>
          <cell r="F23">
            <v>766.36770000000013</v>
          </cell>
          <cell r="G23">
            <v>85.13</v>
          </cell>
          <cell r="H23">
            <v>73.775899999999993</v>
          </cell>
          <cell r="I23">
            <v>123.44280000000001</v>
          </cell>
          <cell r="J23">
            <v>48.438099999999999</v>
          </cell>
          <cell r="K23">
            <v>64.969300000000004</v>
          </cell>
          <cell r="L23">
            <v>36.740400000000001</v>
          </cell>
          <cell r="M23">
            <v>74.289599999999993</v>
          </cell>
          <cell r="N23">
            <v>45.220799999999997</v>
          </cell>
          <cell r="O23">
            <v>121.0063</v>
          </cell>
          <cell r="P23">
            <v>93.354500000000002</v>
          </cell>
        </row>
        <row r="24">
          <cell r="B24" t="str">
            <v>Bombagem</v>
          </cell>
          <cell r="E24">
            <v>484.943578</v>
          </cell>
          <cell r="F24">
            <v>377.35554000000002</v>
          </cell>
          <cell r="G24">
            <v>36.479489999999998</v>
          </cell>
          <cell r="H24">
            <v>14.27036</v>
          </cell>
          <cell r="I24">
            <v>24.44481</v>
          </cell>
          <cell r="J24">
            <v>24.484110000000001</v>
          </cell>
          <cell r="K24">
            <v>27.278260000000003</v>
          </cell>
          <cell r="L24">
            <v>49.307919999999996</v>
          </cell>
          <cell r="M24">
            <v>74.278790000000015</v>
          </cell>
          <cell r="N24">
            <v>52.929919999999996</v>
          </cell>
          <cell r="O24">
            <v>45.599710000000009</v>
          </cell>
          <cell r="P24">
            <v>28.282169999999997</v>
          </cell>
        </row>
        <row r="25">
          <cell r="B25" t="str">
            <v>SENV</v>
          </cell>
          <cell r="E25">
            <v>374.61890500000015</v>
          </cell>
          <cell r="F25">
            <v>764.76330399999995</v>
          </cell>
          <cell r="G25">
            <v>113.066282</v>
          </cell>
          <cell r="H25">
            <v>164.48044999999999</v>
          </cell>
          <cell r="I25">
            <v>35.012687999999997</v>
          </cell>
          <cell r="J25">
            <v>37.012573000000003</v>
          </cell>
          <cell r="K25">
            <v>48.374628000000001</v>
          </cell>
          <cell r="L25">
            <v>85.343769999999992</v>
          </cell>
          <cell r="M25">
            <v>39.469868000000005</v>
          </cell>
          <cell r="N25">
            <v>59.903180000000006</v>
          </cell>
          <cell r="O25">
            <v>138.19751199999999</v>
          </cell>
          <cell r="P25">
            <v>43.902352999999998</v>
          </cell>
        </row>
        <row r="26">
          <cell r="B26" t="str">
            <v>Total</v>
          </cell>
          <cell r="E26">
            <v>36435.255083999997</v>
          </cell>
          <cell r="F26">
            <v>30233.521327000017</v>
          </cell>
          <cell r="G26">
            <v>3475.6161619999984</v>
          </cell>
          <cell r="H26">
            <v>3191.8682619999986</v>
          </cell>
          <cell r="I26">
            <v>3177.3041350000021</v>
          </cell>
          <cell r="J26">
            <v>2845.3306099999995</v>
          </cell>
          <cell r="K26">
            <v>2865.594971999999</v>
          </cell>
          <cell r="L26">
            <v>2956.2905319999991</v>
          </cell>
          <cell r="M26">
            <v>3111.8642110000005</v>
          </cell>
          <cell r="N26">
            <v>2755.7508409999969</v>
          </cell>
          <cell r="O26">
            <v>3004.1194959999993</v>
          </cell>
          <cell r="P26">
            <v>2849.7821060000019</v>
          </cell>
          <cell r="Q26">
            <v>0</v>
          </cell>
          <cell r="R26">
            <v>0</v>
          </cell>
        </row>
        <row r="83">
          <cell r="B83" t="str">
            <v>Consumo de combustíveis real</v>
          </cell>
        </row>
        <row r="84">
          <cell r="E84" t="str">
            <v>Total 2001</v>
          </cell>
          <cell r="F84" t="str">
            <v>Ano Curso</v>
          </cell>
          <cell r="G84" t="str">
            <v>Jan</v>
          </cell>
          <cell r="H84" t="str">
            <v>Fev</v>
          </cell>
          <cell r="I84" t="str">
            <v>Mar</v>
          </cell>
          <cell r="J84" t="str">
            <v>Abr</v>
          </cell>
          <cell r="K84" t="str">
            <v>Mai</v>
          </cell>
          <cell r="L84" t="str">
            <v>Jun</v>
          </cell>
          <cell r="M84" t="str">
            <v>Jul</v>
          </cell>
          <cell r="N84" t="str">
            <v>Ago</v>
          </cell>
          <cell r="O84" t="str">
            <v>Set</v>
          </cell>
          <cell r="P84" t="str">
            <v>Out</v>
          </cell>
          <cell r="Q84" t="str">
            <v>Nov</v>
          </cell>
          <cell r="R84" t="str">
            <v>Dez</v>
          </cell>
        </row>
        <row r="85">
          <cell r="B85" t="str">
            <v>TO g n</v>
          </cell>
          <cell r="D85" t="str">
            <v>hm3</v>
          </cell>
          <cell r="E85">
            <v>1006505.432</v>
          </cell>
          <cell r="F85">
            <v>865841.04300000006</v>
          </cell>
          <cell r="G85">
            <v>81134.278999999995</v>
          </cell>
          <cell r="H85">
            <v>72704.773000000001</v>
          </cell>
          <cell r="I85">
            <v>91568.231</v>
          </cell>
          <cell r="J85">
            <v>86730.301999999996</v>
          </cell>
          <cell r="K85">
            <v>79947.482000000004</v>
          </cell>
          <cell r="L85">
            <v>102713.28200000001</v>
          </cell>
          <cell r="M85">
            <v>103981.005</v>
          </cell>
          <cell r="N85">
            <v>101205.295</v>
          </cell>
          <cell r="O85">
            <v>81793.77</v>
          </cell>
          <cell r="P85">
            <v>64062.624000000003</v>
          </cell>
        </row>
        <row r="86">
          <cell r="B86" t="str">
            <v>TO fuel</v>
          </cell>
          <cell r="D86" t="str">
            <v>kt</v>
          </cell>
          <cell r="E86">
            <v>9223.31</v>
          </cell>
          <cell r="F86">
            <v>1869.8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85.54</v>
          </cell>
          <cell r="N86">
            <v>352.39</v>
          </cell>
          <cell r="O86">
            <v>631.9</v>
          </cell>
          <cell r="P86">
            <v>0</v>
          </cell>
        </row>
        <row r="87">
          <cell r="B87" t="str">
            <v>Cg fuel</v>
          </cell>
          <cell r="D87" t="str">
            <v>kt</v>
          </cell>
          <cell r="E87">
            <v>323849.04600000003</v>
          </cell>
          <cell r="F87">
            <v>16577.433000000001</v>
          </cell>
          <cell r="G87">
            <v>63</v>
          </cell>
          <cell r="H87">
            <v>752.84100000000001</v>
          </cell>
          <cell r="I87">
            <v>630.48200000000008</v>
          </cell>
          <cell r="J87">
            <v>114.49900000000001</v>
          </cell>
          <cell r="K87">
            <v>456.43300000000005</v>
          </cell>
          <cell r="L87">
            <v>3755.663</v>
          </cell>
          <cell r="M87">
            <v>6109.2870000000003</v>
          </cell>
          <cell r="N87">
            <v>500.46700000000004</v>
          </cell>
          <cell r="O87">
            <v>3147.78</v>
          </cell>
          <cell r="P87">
            <v>1046.981</v>
          </cell>
        </row>
        <row r="88">
          <cell r="B88" t="str">
            <v>Cg g n</v>
          </cell>
          <cell r="D88" t="str">
            <v>hm3</v>
          </cell>
          <cell r="E88">
            <v>59972.472000000002</v>
          </cell>
          <cell r="F88">
            <v>64997.018000000004</v>
          </cell>
          <cell r="G88">
            <v>6649.9890000000005</v>
          </cell>
          <cell r="H88">
            <v>9584.4840000000004</v>
          </cell>
          <cell r="I88">
            <v>8217.5480000000007</v>
          </cell>
          <cell r="J88">
            <v>5627.9670000000006</v>
          </cell>
          <cell r="K88">
            <v>1063.0990000000002</v>
          </cell>
          <cell r="L88">
            <v>11358.112000000001</v>
          </cell>
          <cell r="M88">
            <v>15162.978000000001</v>
          </cell>
          <cell r="N88">
            <v>669.47</v>
          </cell>
          <cell r="O88">
            <v>6423.1510000000007</v>
          </cell>
          <cell r="P88">
            <v>240.22</v>
          </cell>
        </row>
        <row r="89">
          <cell r="B89" t="str">
            <v>Bar fuel</v>
          </cell>
          <cell r="D89" t="str">
            <v>kt</v>
          </cell>
          <cell r="E89">
            <v>104387.577</v>
          </cell>
          <cell r="F89">
            <v>81614.453999999998</v>
          </cell>
          <cell r="G89">
            <v>6550.2850000000008</v>
          </cell>
          <cell r="H89">
            <v>7765.8950000000004</v>
          </cell>
          <cell r="I89">
            <v>9184.1640000000007</v>
          </cell>
          <cell r="J89">
            <v>6206.6970000000001</v>
          </cell>
          <cell r="K89">
            <v>6357.8190000000004</v>
          </cell>
          <cell r="L89">
            <v>7922.317</v>
          </cell>
          <cell r="M89">
            <v>8676.0360000000001</v>
          </cell>
          <cell r="N89">
            <v>7814.4480000000003</v>
          </cell>
          <cell r="O89">
            <v>11839.052</v>
          </cell>
          <cell r="P89">
            <v>9297.741</v>
          </cell>
        </row>
        <row r="90">
          <cell r="B90" t="str">
            <v>Set fuel</v>
          </cell>
          <cell r="D90" t="str">
            <v>kt</v>
          </cell>
          <cell r="E90">
            <v>924797.91200000001</v>
          </cell>
          <cell r="F90">
            <v>300068.61600000004</v>
          </cell>
          <cell r="G90">
            <v>9908.5680000000011</v>
          </cell>
          <cell r="H90">
            <v>6579.1469999999999</v>
          </cell>
          <cell r="I90">
            <v>16873.703000000001</v>
          </cell>
          <cell r="J90">
            <v>4443.93</v>
          </cell>
          <cell r="K90">
            <v>922.23099999999999</v>
          </cell>
          <cell r="L90">
            <v>46762.328000000001</v>
          </cell>
          <cell r="M90">
            <v>60065.938000000002</v>
          </cell>
          <cell r="N90">
            <v>35896.415000000001</v>
          </cell>
          <cell r="O90">
            <v>79656.442999999999</v>
          </cell>
          <cell r="P90">
            <v>38959.913</v>
          </cell>
        </row>
        <row r="91">
          <cell r="B91" t="str">
            <v>Sines carv</v>
          </cell>
          <cell r="D91" t="str">
            <v>ktec</v>
          </cell>
          <cell r="E91">
            <v>3262984.074</v>
          </cell>
          <cell r="F91">
            <v>2988915.1</v>
          </cell>
          <cell r="G91">
            <v>334844.79999999999</v>
          </cell>
          <cell r="H91">
            <v>280680.462</v>
          </cell>
          <cell r="I91">
            <v>314821.5</v>
          </cell>
          <cell r="J91">
            <v>289327.59999999998</v>
          </cell>
          <cell r="K91">
            <v>326558.48</v>
          </cell>
          <cell r="L91">
            <v>300259.90000000002</v>
          </cell>
          <cell r="M91">
            <v>331871</v>
          </cell>
          <cell r="N91">
            <v>269516.3</v>
          </cell>
          <cell r="O91">
            <v>254238.538</v>
          </cell>
          <cell r="P91">
            <v>286796.52</v>
          </cell>
        </row>
        <row r="92">
          <cell r="B92" t="str">
            <v>Pego carv</v>
          </cell>
          <cell r="D92" t="str">
            <v>ktec</v>
          </cell>
          <cell r="E92">
            <v>1524979</v>
          </cell>
          <cell r="F92">
            <v>1356405</v>
          </cell>
          <cell r="G92">
            <v>144150</v>
          </cell>
          <cell r="H92">
            <v>79035</v>
          </cell>
          <cell r="I92">
            <v>131667</v>
          </cell>
          <cell r="J92">
            <v>91826</v>
          </cell>
          <cell r="K92">
            <v>146011</v>
          </cell>
          <cell r="L92">
            <v>155527</v>
          </cell>
          <cell r="M92">
            <v>154470</v>
          </cell>
          <cell r="N92">
            <v>158073</v>
          </cell>
          <cell r="O92">
            <v>153981</v>
          </cell>
          <cell r="P92">
            <v>141665</v>
          </cell>
        </row>
        <row r="93">
          <cell r="B93" t="str">
            <v>Turb gás gasól</v>
          </cell>
          <cell r="D93" t="str">
            <v>kl</v>
          </cell>
          <cell r="E93">
            <v>20901.586000000003</v>
          </cell>
          <cell r="F93">
            <v>2058.5830000000005</v>
          </cell>
          <cell r="G93">
            <v>57.51</v>
          </cell>
          <cell r="H93">
            <v>629.62200000000007</v>
          </cell>
          <cell r="I93">
            <v>47.048000000000002</v>
          </cell>
          <cell r="J93">
            <v>2.6870000000000003</v>
          </cell>
          <cell r="K93">
            <v>0.26900000000000002</v>
          </cell>
          <cell r="L93">
            <v>1254.643</v>
          </cell>
          <cell r="M93">
            <v>49.919000000000004</v>
          </cell>
          <cell r="N93">
            <v>0.32500000000000001</v>
          </cell>
          <cell r="O93">
            <v>15.943000000000001</v>
          </cell>
          <cell r="P93">
            <v>0.61699999999999999</v>
          </cell>
        </row>
      </sheetData>
      <sheetData sheetId="18">
        <row r="19">
          <cell r="G19" t="str">
            <v>Jan</v>
          </cell>
          <cell r="H19" t="str">
            <v>Fev</v>
          </cell>
          <cell r="I19" t="str">
            <v>Mar</v>
          </cell>
          <cell r="J19" t="str">
            <v>Abr</v>
          </cell>
          <cell r="K19" t="str">
            <v>Mai</v>
          </cell>
          <cell r="L19" t="str">
            <v>Jun</v>
          </cell>
          <cell r="M19" t="str">
            <v>Jul</v>
          </cell>
          <cell r="N19" t="str">
            <v>Ago</v>
          </cell>
          <cell r="O19" t="str">
            <v>Set</v>
          </cell>
          <cell r="P19" t="str">
            <v>Out</v>
          </cell>
          <cell r="Q19" t="str">
            <v>Nov</v>
          </cell>
          <cell r="R19" t="str">
            <v>Dez</v>
          </cell>
        </row>
        <row r="20">
          <cell r="B20" t="str">
            <v>Consumo SEP+SENV</v>
          </cell>
          <cell r="G20">
            <v>4092.8233730000002</v>
          </cell>
          <cell r="H20">
            <v>3737.4788040000003</v>
          </cell>
          <cell r="I20">
            <v>3967.4022370000002</v>
          </cell>
          <cell r="J20">
            <v>3519.266697</v>
          </cell>
          <cell r="K20">
            <v>3587.2889060000002</v>
          </cell>
          <cell r="L20">
            <v>3652.0522590000005</v>
          </cell>
          <cell r="M20">
            <v>3859.3167090000006</v>
          </cell>
          <cell r="N20">
            <v>3475.3211659999997</v>
          </cell>
          <cell r="O20">
            <v>3621.4381439999988</v>
          </cell>
          <cell r="P20">
            <v>3719.2385250000002</v>
          </cell>
          <cell r="Q20">
            <v>0</v>
          </cell>
          <cell r="R20">
            <v>0</v>
          </cell>
        </row>
        <row r="21">
          <cell r="B21" t="str">
            <v>Consumo acumulado</v>
          </cell>
          <cell r="G21">
            <v>4092.8233730000002</v>
          </cell>
          <cell r="H21">
            <v>7830.3021770000005</v>
          </cell>
          <cell r="I21">
            <v>11797.704414</v>
          </cell>
          <cell r="J21">
            <v>15316.971110999999</v>
          </cell>
          <cell r="K21">
            <v>18904.260017000001</v>
          </cell>
          <cell r="L21">
            <v>22556.312276000001</v>
          </cell>
          <cell r="M21">
            <v>26415.628985000003</v>
          </cell>
          <cell r="N21">
            <v>29890.950151000005</v>
          </cell>
          <cell r="O21">
            <v>33512.388295000004</v>
          </cell>
          <cell r="P21">
            <v>37231.626820000005</v>
          </cell>
          <cell r="Q21">
            <v>37231.626820000005</v>
          </cell>
          <cell r="R21">
            <v>37231.626820000005</v>
          </cell>
        </row>
        <row r="22">
          <cell r="B22" t="str">
            <v>Orçamento acumulado</v>
          </cell>
          <cell r="G22">
            <v>4169.1507085372596</v>
          </cell>
          <cell r="H22">
            <v>7939.1137020424403</v>
          </cell>
          <cell r="I22">
            <v>11766.839989797934</v>
          </cell>
          <cell r="J22">
            <v>15179.326693733738</v>
          </cell>
          <cell r="K22">
            <v>18733.233876696166</v>
          </cell>
          <cell r="L22">
            <v>22203.13237410591</v>
          </cell>
          <cell r="M22">
            <v>25974.970038418403</v>
          </cell>
          <cell r="N22">
            <v>29440.416192660781</v>
          </cell>
          <cell r="O22">
            <v>33022.912105434727</v>
          </cell>
          <cell r="P22">
            <v>36679.809015873878</v>
          </cell>
          <cell r="Q22">
            <v>40449.30334167723</v>
          </cell>
          <cell r="R22">
            <v>44500.115455502899</v>
          </cell>
        </row>
        <row r="23">
          <cell r="B23" t="str">
            <v>Desvio acumulado</v>
          </cell>
          <cell r="G23">
            <v>-76.327335537259387</v>
          </cell>
          <cell r="H23">
            <v>-108.81152504243983</v>
          </cell>
          <cell r="I23">
            <v>30.864424202065493</v>
          </cell>
          <cell r="J23">
            <v>137.64441726626137</v>
          </cell>
          <cell r="K23">
            <v>171.02614030383484</v>
          </cell>
          <cell r="L23">
            <v>353.17990189409102</v>
          </cell>
          <cell r="M23">
            <v>440.65894658159959</v>
          </cell>
          <cell r="N23">
            <v>450.53395833922332</v>
          </cell>
          <cell r="O23">
            <v>489.47618956527731</v>
          </cell>
          <cell r="P23">
            <v>551.81780412612716</v>
          </cell>
          <cell r="Q23">
            <v>-3217.6765216772255</v>
          </cell>
          <cell r="R23">
            <v>-7268.4886355028939</v>
          </cell>
        </row>
        <row r="27">
          <cell r="G27" t="str">
            <v>Jan</v>
          </cell>
          <cell r="H27" t="str">
            <v>Fev</v>
          </cell>
          <cell r="I27" t="str">
            <v>Mar</v>
          </cell>
          <cell r="J27" t="str">
            <v>Abr</v>
          </cell>
          <cell r="K27" t="str">
            <v>Mai</v>
          </cell>
          <cell r="L27" t="str">
            <v>Jun</v>
          </cell>
          <cell r="M27" t="str">
            <v>Jul</v>
          </cell>
          <cell r="N27" t="str">
            <v>Ago</v>
          </cell>
          <cell r="O27" t="str">
            <v>Set</v>
          </cell>
          <cell r="P27" t="str">
            <v>Out</v>
          </cell>
          <cell r="Q27" t="str">
            <v>Nov</v>
          </cell>
          <cell r="R27" t="str">
            <v>Dez</v>
          </cell>
        </row>
        <row r="28">
          <cell r="B28" t="str">
            <v>Consumo SEP+SENV</v>
          </cell>
          <cell r="G28">
            <v>1.557116489546595E-2</v>
          </cell>
          <cell r="H28">
            <v>4.3801055515878096E-2</v>
          </cell>
          <cell r="I28">
            <v>0.12679682316489305</v>
          </cell>
          <cell r="J28">
            <v>7.6538000858316524E-2</v>
          </cell>
          <cell r="K28">
            <v>5.0253196340634521E-2</v>
          </cell>
          <cell r="L28">
            <v>8.092770858221443E-2</v>
          </cell>
          <cell r="M28">
            <v>5.574687290151914E-2</v>
          </cell>
          <cell r="N28">
            <v>2.4409304875448568E-2</v>
          </cell>
          <cell r="O28">
            <v>3.3783231119570711E-2</v>
          </cell>
          <cell r="P28">
            <v>2.3042194364442992E-2</v>
          </cell>
          <cell r="Q28">
            <v>-1</v>
          </cell>
          <cell r="R28">
            <v>-1</v>
          </cell>
        </row>
        <row r="29">
          <cell r="B29" t="str">
            <v>Consumo acumulado</v>
          </cell>
          <cell r="G29">
            <v>1.557116489546595E-2</v>
          </cell>
          <cell r="H29">
            <v>2.8852594882936566E-2</v>
          </cell>
          <cell r="I29">
            <v>5.9832434423652714E-2</v>
          </cell>
          <cell r="J29">
            <v>6.362470699348699E-2</v>
          </cell>
          <cell r="K29">
            <v>6.1061205521275141E-2</v>
          </cell>
          <cell r="L29">
            <v>6.4228061915766022E-2</v>
          </cell>
          <cell r="M29">
            <v>6.2980472480743233E-2</v>
          </cell>
          <cell r="N29">
            <v>5.8347361240964846E-2</v>
          </cell>
          <cell r="O29">
            <v>5.563678197239641E-2</v>
          </cell>
          <cell r="P29">
            <v>5.2287679399574349E-2</v>
          </cell>
          <cell r="Q29">
            <v>-4.7031893218270393E-2</v>
          </cell>
          <cell r="R29">
            <v>-0.13553590408795879</v>
          </cell>
        </row>
        <row r="32">
          <cell r="G32" t="str">
            <v>Jan</v>
          </cell>
          <cell r="H32" t="str">
            <v>Fev</v>
          </cell>
          <cell r="I32" t="str">
            <v>Mar</v>
          </cell>
          <cell r="J32" t="str">
            <v>Abr</v>
          </cell>
          <cell r="K32" t="str">
            <v>Mai</v>
          </cell>
          <cell r="L32" t="str">
            <v>Jun</v>
          </cell>
          <cell r="M32" t="str">
            <v>Jul</v>
          </cell>
          <cell r="N32" t="str">
            <v>Ago</v>
          </cell>
          <cell r="O32" t="str">
            <v>Set</v>
          </cell>
          <cell r="P32" t="str">
            <v>Out</v>
          </cell>
          <cell r="Q32" t="str">
            <v>Nov</v>
          </cell>
          <cell r="R32" t="str">
            <v>Dez</v>
          </cell>
        </row>
        <row r="33">
          <cell r="B33" t="str">
            <v>Soma 12 meses n</v>
          </cell>
          <cell r="G33">
            <v>43131.779119999999</v>
          </cell>
          <cell r="H33">
            <v>43288.615056999995</v>
          </cell>
          <cell r="I33">
            <v>43735.061114999997</v>
          </cell>
          <cell r="J33">
            <v>43985.268387999997</v>
          </cell>
          <cell r="K33">
            <v>44156.915314999998</v>
          </cell>
          <cell r="L33">
            <v>44430.339909999995</v>
          </cell>
          <cell r="M33">
            <v>44634.124400000001</v>
          </cell>
          <cell r="N33">
            <v>44716.933267000008</v>
          </cell>
          <cell r="O33">
            <v>44835.279046000003</v>
          </cell>
          <cell r="P33">
            <v>44919.048237000003</v>
          </cell>
          <cell r="Q33">
            <v>41231.531474000003</v>
          </cell>
          <cell r="R33">
            <v>37231.626820000005</v>
          </cell>
        </row>
        <row r="34">
          <cell r="B34" t="str">
            <v>Soma 12 meses n-1</v>
          </cell>
          <cell r="G34">
            <v>40883.244480999994</v>
          </cell>
          <cell r="H34">
            <v>41234.655348</v>
          </cell>
          <cell r="I34">
            <v>41298.592527000001</v>
          </cell>
          <cell r="J34">
            <v>41352.821950999998</v>
          </cell>
          <cell r="K34">
            <v>41515.827929999999</v>
          </cell>
          <cell r="L34">
            <v>41694.608593999998</v>
          </cell>
          <cell r="M34">
            <v>41850.173813000001</v>
          </cell>
          <cell r="N34">
            <v>42139.462111999994</v>
          </cell>
          <cell r="O34">
            <v>42391.368476999996</v>
          </cell>
          <cell r="P34">
            <v>42557.358810999998</v>
          </cell>
          <cell r="Q34">
            <v>42758.001573999994</v>
          </cell>
          <cell r="R34">
            <v>43069.026227999995</v>
          </cell>
        </row>
        <row r="35">
          <cell r="B35" t="str">
            <v>Taxa de crescimento</v>
          </cell>
          <cell r="G35">
            <v>5.4998928474108366E-2</v>
          </cell>
          <cell r="H35">
            <v>4.9811492097256549E-2</v>
          </cell>
          <cell r="I35">
            <v>5.8996407357153613E-2</v>
          </cell>
          <cell r="J35">
            <v>6.3658205481581076E-2</v>
          </cell>
          <cell r="K35">
            <v>6.3616396846358114E-2</v>
          </cell>
          <cell r="L35">
            <v>6.5613550726404402E-2</v>
          </cell>
          <cell r="M35">
            <v>6.6521840493174222E-2</v>
          </cell>
          <cell r="N35">
            <v>6.1165259968186225E-2</v>
          </cell>
          <cell r="O35">
            <v>5.7651136464867525E-2</v>
          </cell>
          <cell r="P35">
            <v>5.5494266843213236E-2</v>
          </cell>
          <cell r="Q35">
            <v>-3.570022086645408E-2</v>
          </cell>
          <cell r="R35">
            <v>-0.13553590408795879</v>
          </cell>
        </row>
      </sheetData>
      <sheetData sheetId="19"/>
      <sheetData sheetId="20"/>
      <sheetData sheetId="21"/>
      <sheetData sheetId="22"/>
      <sheetData sheetId="23"/>
      <sheetData sheetId="24">
        <row r="5">
          <cell r="W5">
            <v>0.33765322533525105</v>
          </cell>
        </row>
        <row r="6">
          <cell r="W6">
            <v>0.41843220128845138</v>
          </cell>
        </row>
        <row r="7">
          <cell r="W7">
            <v>0.50978315023298237</v>
          </cell>
        </row>
        <row r="8">
          <cell r="W8">
            <v>1.9616183852741651</v>
          </cell>
        </row>
        <row r="9">
          <cell r="W9">
            <v>0.58392071318737682</v>
          </cell>
        </row>
        <row r="10">
          <cell r="W10">
            <v>0.18233011261219959</v>
          </cell>
        </row>
        <row r="13">
          <cell r="W13">
            <v>3.6411102222313245E-2</v>
          </cell>
        </row>
        <row r="14">
          <cell r="W14">
            <v>6.0784596062543446E-2</v>
          </cell>
        </row>
        <row r="15">
          <cell r="W15">
            <v>2.4612461877317329E-2</v>
          </cell>
        </row>
        <row r="18">
          <cell r="W18">
            <v>2.2649143011695898</v>
          </cell>
        </row>
        <row r="19">
          <cell r="W19">
            <v>1.354798878134823</v>
          </cell>
        </row>
        <row r="20">
          <cell r="W20">
            <v>3.0685033542960771</v>
          </cell>
        </row>
        <row r="54">
          <cell r="Z54">
            <v>666.72256318324639</v>
          </cell>
        </row>
        <row r="58">
          <cell r="Z58">
            <v>213.4472332167536</v>
          </cell>
        </row>
        <row r="62">
          <cell r="Z62">
            <v>880.1697964</v>
          </cell>
        </row>
      </sheetData>
      <sheetData sheetId="25">
        <row r="38">
          <cell r="V38">
            <v>6.0784596062543446E-2</v>
          </cell>
        </row>
        <row r="39">
          <cell r="V39">
            <v>0.72238469468738009</v>
          </cell>
        </row>
        <row r="40">
          <cell r="V40">
            <v>16.336280463121678</v>
          </cell>
        </row>
      </sheetData>
      <sheetData sheetId="26">
        <row r="5">
          <cell r="B5" t="str">
            <v>RETURN ON EQUITY</v>
          </cell>
          <cell r="D5" t="str">
            <v>Real</v>
          </cell>
        </row>
        <row r="6">
          <cell r="D6" t="str">
            <v>Jan</v>
          </cell>
          <cell r="E6" t="str">
            <v>Fev</v>
          </cell>
          <cell r="F6" t="str">
            <v>Mar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Jul</v>
          </cell>
          <cell r="K6" t="str">
            <v>Ago</v>
          </cell>
          <cell r="L6" t="str">
            <v>Set</v>
          </cell>
          <cell r="M6" t="str">
            <v>Out</v>
          </cell>
          <cell r="N6" t="str">
            <v>Nov</v>
          </cell>
          <cell r="O6" t="str">
            <v>Dez</v>
          </cell>
        </row>
        <row r="7">
          <cell r="B7" t="str">
            <v>1 - Rendibilidade Operacional do Activo</v>
          </cell>
          <cell r="D7">
            <v>3.7562670877462579E-3</v>
          </cell>
          <cell r="E7">
            <v>7.4659409951815196E-3</v>
          </cell>
          <cell r="F7">
            <v>1.1576967017775767E-2</v>
          </cell>
          <cell r="G7">
            <v>1.5552903872830032E-2</v>
          </cell>
          <cell r="H7">
            <v>1.7755399382125368E-2</v>
          </cell>
          <cell r="I7">
            <v>2.1229609915621634E-2</v>
          </cell>
          <cell r="J7">
            <v>2.498137259247379E-2</v>
          </cell>
          <cell r="K7">
            <v>2.799039685189092E-2</v>
          </cell>
          <cell r="L7">
            <v>3.1511472818478235E-2</v>
          </cell>
          <cell r="M7">
            <v>3.5553767891673776E-2</v>
          </cell>
          <cell r="N7" t="e">
            <v>#DIV/0!</v>
          </cell>
          <cell r="O7" t="e">
            <v>#DIV/0!</v>
          </cell>
        </row>
        <row r="8">
          <cell r="B8" t="str">
            <v>2 - Efeito Aditivo dos Proveitos Financ.</v>
          </cell>
          <cell r="D8">
            <v>1.8583919026929273E-5</v>
          </cell>
          <cell r="E8">
            <v>3.5958384203527524E-5</v>
          </cell>
          <cell r="F8">
            <v>1.0628811081080054E-4</v>
          </cell>
          <cell r="G8">
            <v>1.3721746113760526E-4</v>
          </cell>
          <cell r="H8">
            <v>1.6700868359969712E-4</v>
          </cell>
          <cell r="I8">
            <v>2.3971910817374579E-4</v>
          </cell>
          <cell r="J8">
            <v>2.7175582328726073E-4</v>
          </cell>
          <cell r="K8">
            <v>3.1031739085576708E-4</v>
          </cell>
          <cell r="L8">
            <v>4.2437682529431489E-4</v>
          </cell>
          <cell r="M8">
            <v>4.5226289374670413E-4</v>
          </cell>
          <cell r="N8">
            <v>7.4404194984096731E-3</v>
          </cell>
          <cell r="O8">
            <v>7.4404194984096731E-3</v>
          </cell>
        </row>
        <row r="9">
          <cell r="B9" t="str">
            <v>3 - ROA (inclui Proveitos Financeiros)</v>
          </cell>
          <cell r="D9">
            <v>3.7748510067731871E-3</v>
          </cell>
          <cell r="E9">
            <v>7.5018993793850471E-3</v>
          </cell>
          <cell r="F9">
            <v>1.1683255128586569E-2</v>
          </cell>
          <cell r="G9">
            <v>1.5690121333967636E-2</v>
          </cell>
          <cell r="H9">
            <v>1.7922408065725065E-2</v>
          </cell>
          <cell r="I9">
            <v>2.1469329023795381E-2</v>
          </cell>
          <cell r="J9">
            <v>2.525312841576105E-2</v>
          </cell>
          <cell r="K9">
            <v>2.8300714242746688E-2</v>
          </cell>
          <cell r="L9">
            <v>3.1935849643772551E-2</v>
          </cell>
          <cell r="M9">
            <v>3.600603078542048E-2</v>
          </cell>
          <cell r="N9" t="e">
            <v>#DIV/0!</v>
          </cell>
          <cell r="O9" t="e">
            <v>#DIV/0!</v>
          </cell>
        </row>
        <row r="11">
          <cell r="B11" t="str">
            <v>4 - Spread Margin</v>
          </cell>
          <cell r="D11">
            <v>2.4344066772398801E-3</v>
          </cell>
          <cell r="E11">
            <v>4.8780635418428217E-3</v>
          </cell>
          <cell r="F11">
            <v>7.6568776443370658E-3</v>
          </cell>
          <cell r="G11">
            <v>1.0488938620633681E-2</v>
          </cell>
          <cell r="H11">
            <v>1.1248342356119809E-2</v>
          </cell>
          <cell r="I11">
            <v>1.3308298690856087E-2</v>
          </cell>
          <cell r="J11">
            <v>1.5976500602138732E-2</v>
          </cell>
          <cell r="K11">
            <v>1.7760851924214394E-2</v>
          </cell>
          <cell r="L11">
            <v>1.9646662684979777E-2</v>
          </cell>
          <cell r="M11">
            <v>2.2221137674107185E-2</v>
          </cell>
          <cell r="N11" t="e">
            <v>#DIV/0!</v>
          </cell>
          <cell r="O11" t="e">
            <v>#DIV/0!</v>
          </cell>
        </row>
        <row r="12">
          <cell r="B12" t="str">
            <v xml:space="preserve">5 - Debt to Equity Ratio </v>
          </cell>
          <cell r="D12">
            <v>1.7566803978823333</v>
          </cell>
          <cell r="E12">
            <v>1.7456712398679717</v>
          </cell>
          <cell r="F12">
            <v>1.7348732749781157</v>
          </cell>
          <cell r="G12">
            <v>1.9011333872296328</v>
          </cell>
          <cell r="H12">
            <v>1.9066980421862074</v>
          </cell>
          <cell r="I12">
            <v>1.9187290826030556</v>
          </cell>
          <cell r="J12">
            <v>1.9431689621733894</v>
          </cell>
          <cell r="K12">
            <v>1.9454703366854427</v>
          </cell>
          <cell r="L12">
            <v>1.9646821223548265</v>
          </cell>
          <cell r="M12">
            <v>1.9616183852741651</v>
          </cell>
          <cell r="N12">
            <v>0</v>
          </cell>
          <cell r="O12">
            <v>0</v>
          </cell>
        </row>
        <row r="13">
          <cell r="B13" t="str">
            <v>6 - Efeito Aditivo de Alavanca Financeira (RFL)</v>
          </cell>
          <cell r="D13">
            <v>4.2764744903811616E-3</v>
          </cell>
          <cell r="E13">
            <v>8.5154952312435084E-3</v>
          </cell>
          <cell r="F13">
            <v>1.3283712394937764E-2</v>
          </cell>
          <cell r="G13">
            <v>1.9940871408289023E-2</v>
          </cell>
          <cell r="H13">
            <v>2.1447192348253832E-2</v>
          </cell>
          <cell r="I13">
            <v>2.5535019738113746E-2</v>
          </cell>
          <cell r="J13">
            <v>3.104504009422045E-2</v>
          </cell>
          <cell r="K13">
            <v>3.4553210572821666E-2</v>
          </cell>
          <cell r="L13">
            <v>3.8599446941115445E-2</v>
          </cell>
          <cell r="M13">
            <v>4.3589392203237057E-2</v>
          </cell>
          <cell r="N13" t="e">
            <v>#DIV/0!</v>
          </cell>
          <cell r="O13" t="e">
            <v>#DIV/0!</v>
          </cell>
        </row>
        <row r="15">
          <cell r="B15" t="str">
            <v>7 - RENDIBILIDADE CORRENTE DOS CAPITAIS PRÓPRIOS</v>
          </cell>
          <cell r="D15">
            <v>8.0513254971543487E-3</v>
          </cell>
          <cell r="E15">
            <v>1.6017394610628555E-2</v>
          </cell>
          <cell r="F15">
            <v>2.4966967523524335E-2</v>
          </cell>
          <cell r="G15">
            <v>3.5630992742256659E-2</v>
          </cell>
          <cell r="H15">
            <v>3.9369600413978897E-2</v>
          </cell>
          <cell r="I15">
            <v>4.7004348761909127E-2</v>
          </cell>
          <cell r="J15">
            <v>5.6298168509981497E-2</v>
          </cell>
          <cell r="K15">
            <v>6.2853924815568354E-2</v>
          </cell>
          <cell r="L15">
            <v>7.0535296584887996E-2</v>
          </cell>
          <cell r="M15">
            <v>7.9595422988657544E-2</v>
          </cell>
          <cell r="N15" t="e">
            <v>#DIV/0!</v>
          </cell>
          <cell r="O15" t="e">
            <v>#DIV/0!</v>
          </cell>
        </row>
        <row r="17">
          <cell r="B17" t="str">
            <v>8 - EFEITO DOS RESULTADOS EVENTUAIS</v>
          </cell>
          <cell r="D17">
            <v>1.0439029342411978</v>
          </cell>
          <cell r="E17">
            <v>1.043308651380821</v>
          </cell>
          <cell r="F17">
            <v>1.0386566163116138</v>
          </cell>
          <cell r="G17">
            <v>1.0189140810445481</v>
          </cell>
          <cell r="H17">
            <v>1.0690639218189042</v>
          </cell>
          <cell r="I17">
            <v>1.0570526848960116</v>
          </cell>
          <cell r="J17">
            <v>1.0515200082053582</v>
          </cell>
          <cell r="K17">
            <v>1.0502232036033763</v>
          </cell>
          <cell r="L17">
            <v>1.0469453556339727</v>
          </cell>
          <cell r="M17">
            <v>1.0427858679912734</v>
          </cell>
          <cell r="N17">
            <v>1.0427858679912734</v>
          </cell>
          <cell r="O17">
            <v>1.0427858679912734</v>
          </cell>
        </row>
        <row r="19">
          <cell r="B19" t="str">
            <v>9 - EFEITO FISCAL</v>
          </cell>
          <cell r="D19">
            <v>0.72674824413711814</v>
          </cell>
          <cell r="E19">
            <v>0.72671284818603699</v>
          </cell>
          <cell r="F19">
            <v>0.72656147591299691</v>
          </cell>
          <cell r="G19">
            <v>0.72645774334433322</v>
          </cell>
          <cell r="H19">
            <v>0.72653557382932488</v>
          </cell>
          <cell r="I19">
            <v>0.72651393904848427</v>
          </cell>
          <cell r="J19">
            <v>0.73397234932166833</v>
          </cell>
          <cell r="K19">
            <v>0.73347517685773844</v>
          </cell>
          <cell r="L19">
            <v>0.73292575968151086</v>
          </cell>
          <cell r="M19">
            <v>0.73233586416999652</v>
          </cell>
          <cell r="N19">
            <v>0.73233586416999652</v>
          </cell>
          <cell r="O19">
            <v>0.73233586416999652</v>
          </cell>
        </row>
        <row r="21">
          <cell r="B21" t="str">
            <v>10 - ROE (Return On Equity)</v>
          </cell>
          <cell r="D21">
            <v>6.108175321846398E-3</v>
          </cell>
          <cell r="E21">
            <v>1.2144161172116051E-2</v>
          </cell>
          <cell r="F21">
            <v>1.8841269214374727E-2</v>
          </cell>
          <cell r="G21">
            <v>2.6373990420171012E-2</v>
          </cell>
          <cell r="H21">
            <v>3.0578879261275539E-2</v>
          </cell>
          <cell r="I21">
            <v>3.6097624655081532E-2</v>
          </cell>
          <cell r="J21">
            <v>4.3450172667509002E-2</v>
          </cell>
          <cell r="K21">
            <v>4.841717338777525E-2</v>
          </cell>
          <cell r="L21">
            <v>5.4124076260817111E-2</v>
          </cell>
          <cell r="M21">
            <v>6.078459606254346E-2</v>
          </cell>
          <cell r="N21" t="e">
            <v>#DIV/0!</v>
          </cell>
          <cell r="O21" t="e">
            <v>#DIV/0!</v>
          </cell>
        </row>
        <row r="26">
          <cell r="B26" t="str">
            <v>Definições:</v>
          </cell>
        </row>
        <row r="27">
          <cell r="B27">
            <v>1</v>
          </cell>
          <cell r="C27" t="str">
            <v>Rendibilidade Operacional do Activo (ROA) [RO / A]</v>
          </cell>
        </row>
        <row r="28">
          <cell r="B28">
            <v>2</v>
          </cell>
          <cell r="C28" t="str">
            <v>Efeito Aditivo dos Proveitos Financ. [Proveitos Financeiros / CP]</v>
          </cell>
        </row>
        <row r="29">
          <cell r="B29">
            <v>3</v>
          </cell>
          <cell r="C29" t="str">
            <v>= ROA → inclui Proveitos Financeiros [1 + 2]</v>
          </cell>
        </row>
        <row r="30">
          <cell r="B30">
            <v>4</v>
          </cell>
          <cell r="C30" t="str">
            <v>Spread Margin [ROA - EF/CA]</v>
          </cell>
        </row>
        <row r="31">
          <cell r="B31">
            <v>5</v>
          </cell>
          <cell r="C31" t="str">
            <v>Debt to Equity Ratio [CA / CP]</v>
          </cell>
        </row>
        <row r="32">
          <cell r="B32">
            <v>6</v>
          </cell>
          <cell r="C32" t="str">
            <v>= Efeito Aditivo de Alavanca Financeira [4 X 5]</v>
          </cell>
        </row>
        <row r="33">
          <cell r="B33">
            <v>7</v>
          </cell>
          <cell r="C33" t="str">
            <v>RENDIBILIDADE CORRENTE DOS CAPITAIS PRÓPRIOS [3 + 6 ou RC / CA]</v>
          </cell>
        </row>
        <row r="34">
          <cell r="B34">
            <v>8</v>
          </cell>
          <cell r="C34" t="str">
            <v>EFEITO DOS RESULTADOS EVENTUAIS [RAI / RC]</v>
          </cell>
        </row>
        <row r="35">
          <cell r="B35">
            <v>9</v>
          </cell>
          <cell r="C35" t="str">
            <v>EFEITO FISCAL [RDI / RAI]</v>
          </cell>
        </row>
        <row r="36">
          <cell r="B36">
            <v>10</v>
          </cell>
          <cell r="C36" t="str">
            <v>= Return On Equity (ROE) [7 x 8 x 9]</v>
          </cell>
        </row>
        <row r="37">
          <cell r="B37" t="str">
            <v>Acrónimos:</v>
          </cell>
        </row>
        <row r="38">
          <cell r="C38" t="str">
            <v>RO - Resultado Operacional (sem Enc.Financ. dos TPE's)</v>
          </cell>
        </row>
        <row r="39">
          <cell r="C39" t="str">
            <v>E - Equity (Capital Próprio)</v>
          </cell>
        </row>
        <row r="40">
          <cell r="C40" t="str">
            <v>CA - Capital Alheio (Debt)</v>
          </cell>
        </row>
        <row r="41">
          <cell r="C41" t="str">
            <v>A - Activo (Contabilístico)</v>
          </cell>
        </row>
        <row r="42">
          <cell r="C42" t="str">
            <v>RFL - Return From Leverage</v>
          </cell>
        </row>
        <row r="43">
          <cell r="C43" t="str">
            <v>RC - Resultado Corrente</v>
          </cell>
        </row>
        <row r="44">
          <cell r="C44" t="str">
            <v>EF - Encargos Financeiros (exclui EF imputados ao Investimento, evidenciados nos TPE's)</v>
          </cell>
        </row>
        <row r="45">
          <cell r="C45" t="str">
            <v>RAI - Resultado Antes de Impostos</v>
          </cell>
        </row>
        <row r="46">
          <cell r="C46" t="str">
            <v>RDI - Resultado Depois de Impostos</v>
          </cell>
        </row>
        <row r="47">
          <cell r="C47" t="str">
            <v>ROA - Return On Assets</v>
          </cell>
        </row>
      </sheetData>
      <sheetData sheetId="27"/>
      <sheetData sheetId="28"/>
      <sheetData sheetId="29"/>
      <sheetData sheetId="30">
        <row r="112">
          <cell r="P112" t="str">
            <v>Portugal</v>
          </cell>
          <cell r="Q112" t="str">
            <v>Espanha</v>
          </cell>
          <cell r="R112" t="str">
            <v>Relação</v>
          </cell>
        </row>
        <row r="113">
          <cell r="R113" t="str">
            <v xml:space="preserve"> (Portugal / Espanha)</v>
          </cell>
        </row>
        <row r="114">
          <cell r="O114" t="str">
            <v>G. Hídrica</v>
          </cell>
          <cell r="P114">
            <v>0.24213836477987422</v>
          </cell>
          <cell r="Q114">
            <v>0.12318840579710146</v>
          </cell>
          <cell r="R114">
            <v>1.9655937846836846</v>
          </cell>
        </row>
        <row r="115">
          <cell r="O115" t="str">
            <v>Nuclear</v>
          </cell>
          <cell r="P115" t="str">
            <v xml:space="preserve">---   </v>
          </cell>
          <cell r="Q115">
            <v>0.25507246376811593</v>
          </cell>
          <cell r="R115" t="str">
            <v xml:space="preserve">---   </v>
          </cell>
        </row>
        <row r="116">
          <cell r="O116" t="str">
            <v>Carvão</v>
          </cell>
          <cell r="P116">
            <v>0.35849056603773582</v>
          </cell>
          <cell r="Q116">
            <v>0.30386473429951688</v>
          </cell>
          <cell r="R116">
            <v>1.1797702252752198</v>
          </cell>
        </row>
        <row r="117">
          <cell r="O117" t="str">
            <v>Gás Natural</v>
          </cell>
          <cell r="P117">
            <v>0.24528301886792453</v>
          </cell>
          <cell r="Q117">
            <v>0.13043478260869565</v>
          </cell>
          <cell r="R117">
            <v>1.8805031446540881</v>
          </cell>
        </row>
        <row r="118">
          <cell r="O118" t="str">
            <v>Fuel</v>
          </cell>
          <cell r="P118">
            <v>4.40251572327044E-2</v>
          </cell>
          <cell r="Q118">
            <v>1.4975845410628019E-2</v>
          </cell>
          <cell r="R118">
            <v>2.9397443700547776</v>
          </cell>
        </row>
        <row r="119">
          <cell r="O119" t="str">
            <v>Prod. Reg. Especial</v>
          </cell>
          <cell r="P119">
            <v>0.11006289308176101</v>
          </cell>
          <cell r="Q119">
            <v>0.17246376811594205</v>
          </cell>
          <cell r="R119">
            <v>0.63817980022197551</v>
          </cell>
        </row>
        <row r="120">
          <cell r="P120">
            <v>1</v>
          </cell>
          <cell r="Q120">
            <v>1</v>
          </cell>
        </row>
      </sheetData>
      <sheetData sheetId="31"/>
      <sheetData sheetId="32"/>
      <sheetData sheetId="33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 t="str">
            <v/>
          </cell>
          <cell r="P7" t="str">
            <v/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/>
          </cell>
          <cell r="P8" t="str">
            <v/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 t="str">
            <v/>
          </cell>
          <cell r="P9" t="str">
            <v/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 t="str">
            <v/>
          </cell>
          <cell r="P10" t="str">
            <v/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 t="str">
            <v/>
          </cell>
          <cell r="P12" t="str">
            <v/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 t="str">
            <v/>
          </cell>
          <cell r="P13" t="str">
            <v/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/>
          </cell>
          <cell r="P14" t="str">
            <v/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 t="str">
            <v/>
          </cell>
          <cell r="P15" t="str">
            <v/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 t="str">
            <v/>
          </cell>
          <cell r="P17" t="str">
            <v/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/>
          </cell>
          <cell r="P18" t="str">
            <v/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 t="str">
            <v/>
          </cell>
          <cell r="P19" t="str">
            <v/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 t="str">
            <v/>
          </cell>
          <cell r="P20" t="str">
            <v/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 t="str">
            <v/>
          </cell>
          <cell r="P22" t="str">
            <v/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 t="str">
            <v/>
          </cell>
          <cell r="P23" t="str">
            <v/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 t="str">
            <v/>
          </cell>
          <cell r="P24" t="str">
            <v/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 t="str">
            <v/>
          </cell>
          <cell r="P25" t="str">
            <v/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 t="str">
            <v/>
          </cell>
          <cell r="P27" t="str">
            <v/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/>
          </cell>
          <cell r="P29" t="str">
            <v/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 t="str">
            <v/>
          </cell>
          <cell r="P30" t="str">
            <v/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 t="str">
            <v/>
          </cell>
          <cell r="P32" t="str">
            <v/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 t="str">
            <v/>
          </cell>
          <cell r="P33" t="str">
            <v/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 t="str">
            <v/>
          </cell>
          <cell r="P34" t="str">
            <v/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 t="str">
            <v/>
          </cell>
          <cell r="P35" t="str">
            <v/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 t="str">
            <v/>
          </cell>
          <cell r="P37" t="str">
            <v/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/>
          </cell>
          <cell r="P38" t="str">
            <v/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/>
          </cell>
          <cell r="P39" t="str">
            <v/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 t="str">
            <v/>
          </cell>
          <cell r="P40" t="str">
            <v/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 t="str">
            <v/>
          </cell>
          <cell r="P42" t="str">
            <v/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 t="str">
            <v/>
          </cell>
          <cell r="P43" t="str">
            <v/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 t="str">
            <v/>
          </cell>
          <cell r="P44" t="str">
            <v/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 t="str">
            <v/>
          </cell>
          <cell r="P45" t="str">
            <v/>
          </cell>
        </row>
        <row r="46">
          <cell r="B46" t="str">
            <v/>
          </cell>
          <cell r="D46" t="str">
            <v/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 t="str">
            <v/>
          </cell>
          <cell r="P49" t="str">
            <v/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 t="str">
            <v/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 t="str">
            <v/>
          </cell>
          <cell r="P51" t="str">
            <v/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 t="str">
            <v/>
          </cell>
          <cell r="P52" t="str">
            <v/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 t="str">
            <v/>
          </cell>
          <cell r="P54" t="str">
            <v/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/>
          </cell>
          <cell r="P55" t="str">
            <v/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 t="str">
            <v/>
          </cell>
          <cell r="P57" t="str">
            <v/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 t="str">
            <v/>
          </cell>
          <cell r="P59" t="str">
            <v/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 t="str">
            <v/>
          </cell>
          <cell r="P60" t="str">
            <v/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 t="str">
            <v/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 t="str">
            <v/>
          </cell>
          <cell r="P62" t="str">
            <v/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 t="str">
            <v/>
          </cell>
          <cell r="P64" t="str">
            <v/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 t="str">
            <v/>
          </cell>
          <cell r="P65" t="str">
            <v/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 t="str">
            <v/>
          </cell>
          <cell r="P66" t="str">
            <v/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 t="str">
            <v/>
          </cell>
          <cell r="P67" t="str">
            <v/>
          </cell>
        </row>
        <row r="68">
          <cell r="B68" t="str">
            <v/>
          </cell>
          <cell r="D68" t="str">
            <v/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 t="str">
            <v/>
          </cell>
          <cell r="P71" t="str">
            <v/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 t="str">
            <v/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 t="str">
            <v/>
          </cell>
          <cell r="P73" t="str">
            <v/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 t="str">
            <v/>
          </cell>
          <cell r="P74" t="str">
            <v/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 t="str">
            <v/>
          </cell>
          <cell r="P76" t="str">
            <v/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 t="str">
            <v/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 t="str">
            <v/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 t="str">
            <v/>
          </cell>
          <cell r="P79" t="str">
            <v/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 t="str">
            <v/>
          </cell>
          <cell r="P81" t="str">
            <v/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 t="str">
            <v/>
          </cell>
          <cell r="P82" t="str">
            <v/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 t="str">
            <v/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 t="str">
            <v/>
          </cell>
          <cell r="P84" t="str">
            <v/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 t="str">
            <v/>
          </cell>
          <cell r="P86" t="str">
            <v/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 t="str">
            <v/>
          </cell>
          <cell r="P87" t="str">
            <v/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 t="str">
            <v/>
          </cell>
          <cell r="P88" t="str">
            <v/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 t="str">
            <v/>
          </cell>
          <cell r="P89" t="str">
            <v/>
          </cell>
        </row>
        <row r="90">
          <cell r="B90" t="str">
            <v/>
          </cell>
          <cell r="D90" t="str">
            <v/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 t="str">
            <v/>
          </cell>
          <cell r="P92" t="str">
            <v/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 t="str">
            <v/>
          </cell>
          <cell r="P93" t="str">
            <v/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 t="str">
            <v/>
          </cell>
          <cell r="P94" t="str">
            <v/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 t="str">
            <v/>
          </cell>
          <cell r="P95" t="str">
            <v/>
          </cell>
        </row>
        <row r="96">
          <cell r="B96" t="str">
            <v/>
          </cell>
          <cell r="D96" t="str">
            <v/>
          </cell>
        </row>
      </sheetData>
      <sheetData sheetId="34"/>
      <sheetData sheetId="3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  <sheetName val="DesvTarMostra (3)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Orçamento de exploração (MEur)</v>
          </cell>
        </row>
        <row r="6"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Proveitos operacionais</v>
          </cell>
          <cell r="F7">
            <v>2027.0967711800001</v>
          </cell>
          <cell r="G7">
            <v>199.76774455</v>
          </cell>
          <cell r="H7">
            <v>191.91515043999999</v>
          </cell>
          <cell r="I7">
            <v>193.64081213</v>
          </cell>
          <cell r="J7">
            <v>196.5630146</v>
          </cell>
          <cell r="K7">
            <v>190.01591250999999</v>
          </cell>
          <cell r="L7">
            <v>206.94315237999999</v>
          </cell>
          <cell r="M7">
            <v>211.94621563000001</v>
          </cell>
          <cell r="N7">
            <v>206.44293985000002</v>
          </cell>
          <cell r="O7">
            <v>211.85727018999998</v>
          </cell>
          <cell r="P7">
            <v>218.00455890000001</v>
          </cell>
          <cell r="Q7">
            <v>0</v>
          </cell>
          <cell r="R7">
            <v>0</v>
          </cell>
        </row>
        <row r="8">
          <cell r="B8" t="str">
            <v xml:space="preserve">  Vendas de electricidade</v>
          </cell>
          <cell r="F8">
            <v>2014.7010837700002</v>
          </cell>
          <cell r="G8">
            <v>198.76093882000001</v>
          </cell>
          <cell r="H8">
            <v>191.04211351999999</v>
          </cell>
          <cell r="I8">
            <v>192.10683784</v>
          </cell>
          <cell r="J8">
            <v>195.48052823</v>
          </cell>
          <cell r="K8">
            <v>188.83923114000001</v>
          </cell>
          <cell r="L8">
            <v>205.63798241999999</v>
          </cell>
          <cell r="M8">
            <v>210.78130099000001</v>
          </cell>
          <cell r="N8">
            <v>205.28062313000001</v>
          </cell>
          <cell r="O8">
            <v>210.08116276999999</v>
          </cell>
          <cell r="P8">
            <v>216.69036491</v>
          </cell>
          <cell r="Q8">
            <v>0</v>
          </cell>
          <cell r="R8">
            <v>0</v>
          </cell>
        </row>
        <row r="9">
          <cell r="B9" t="str">
            <v xml:space="preserve">    Vendas de electricidade a centrais do SEP</v>
          </cell>
          <cell r="F9">
            <v>2.6231635000000004</v>
          </cell>
          <cell r="G9">
            <v>0.25411275999999999</v>
          </cell>
          <cell r="H9">
            <v>0.31147553</v>
          </cell>
          <cell r="I9">
            <v>0.21458031</v>
          </cell>
          <cell r="J9">
            <v>0.25984101999999998</v>
          </cell>
          <cell r="K9">
            <v>0.22723729000000001</v>
          </cell>
          <cell r="L9">
            <v>0.22571909000000001</v>
          </cell>
          <cell r="M9">
            <v>0.33012399999999997</v>
          </cell>
          <cell r="N9">
            <v>0.22845662999999999</v>
          </cell>
          <cell r="O9">
            <v>0.22673863999999999</v>
          </cell>
          <cell r="P9">
            <v>0.34487823000000001</v>
          </cell>
          <cell r="Q9">
            <v>0</v>
          </cell>
          <cell r="R9">
            <v>0</v>
          </cell>
        </row>
        <row r="10">
          <cell r="B10" t="str">
            <v xml:space="preserve">    Exportação de electricidade</v>
          </cell>
          <cell r="F10">
            <v>32.351110540000001</v>
          </cell>
          <cell r="G10">
            <v>3.3614966100000001</v>
          </cell>
          <cell r="H10">
            <v>3.6217528300000001</v>
          </cell>
          <cell r="I10">
            <v>5.2221765700000002</v>
          </cell>
          <cell r="J10">
            <v>1.2532804799999999</v>
          </cell>
          <cell r="K10">
            <v>2.3540287499999999</v>
          </cell>
          <cell r="L10">
            <v>1.63844627</v>
          </cell>
          <cell r="M10">
            <v>3.5391892600000001</v>
          </cell>
          <cell r="N10">
            <v>1.79916093</v>
          </cell>
          <cell r="O10">
            <v>5.6694541000000003</v>
          </cell>
          <cell r="P10">
            <v>3.8921247399999999</v>
          </cell>
          <cell r="Q10">
            <v>0</v>
          </cell>
          <cell r="R10">
            <v>0</v>
          </cell>
        </row>
        <row r="11">
          <cell r="B11" t="str">
            <v xml:space="preserve">    Exportação de electricidade - Contratos Financeir.</v>
          </cell>
          <cell r="F11">
            <v>7.9802399999999996E-2</v>
          </cell>
          <cell r="G11">
            <v>0</v>
          </cell>
          <cell r="H11">
            <v>0</v>
          </cell>
          <cell r="I11">
            <v>3.1083E-2</v>
          </cell>
          <cell r="J11">
            <v>4.2646200000000002E-2</v>
          </cell>
          <cell r="K11">
            <v>0</v>
          </cell>
          <cell r="L11">
            <v>0</v>
          </cell>
          <cell r="M11">
            <v>4.7831999999999996E-3</v>
          </cell>
          <cell r="N11">
            <v>1.2899999999999999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 xml:space="preserve">    Tarifa Transfronteiriça (CBT)</v>
          </cell>
          <cell r="F12">
            <v>1.42585257</v>
          </cell>
          <cell r="G12">
            <v>0.13</v>
          </cell>
          <cell r="H12">
            <v>0.13</v>
          </cell>
          <cell r="I12">
            <v>-0.26</v>
          </cell>
          <cell r="J12">
            <v>0.83994159000000002</v>
          </cell>
          <cell r="K12">
            <v>0</v>
          </cell>
          <cell r="L12">
            <v>0</v>
          </cell>
          <cell r="M12">
            <v>0</v>
          </cell>
          <cell r="N12">
            <v>0.5859109799999999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 xml:space="preserve">    Facturação de AEE - Encargo fixo base</v>
          </cell>
          <cell r="F13">
            <v>1152.0093799999997</v>
          </cell>
          <cell r="G13">
            <v>115.20093799999999</v>
          </cell>
          <cell r="H13">
            <v>115.20093799999999</v>
          </cell>
          <cell r="I13">
            <v>115.20093799999999</v>
          </cell>
          <cell r="J13">
            <v>115.20093799999999</v>
          </cell>
          <cell r="K13">
            <v>115.20093799999999</v>
          </cell>
          <cell r="L13">
            <v>115.20093799999999</v>
          </cell>
          <cell r="M13">
            <v>115.20093799999999</v>
          </cell>
          <cell r="N13">
            <v>115.20093799999999</v>
          </cell>
          <cell r="O13">
            <v>115.20093799999999</v>
          </cell>
          <cell r="P13">
            <v>115.20093799999999</v>
          </cell>
          <cell r="Q13">
            <v>0</v>
          </cell>
          <cell r="R13">
            <v>0</v>
          </cell>
        </row>
        <row r="14">
          <cell r="B14" t="str">
            <v xml:space="preserve">    Facturação de AEE - Encargo variável base</v>
          </cell>
          <cell r="F14">
            <v>358.75626299999999</v>
          </cell>
          <cell r="G14">
            <v>31.186430000000001</v>
          </cell>
          <cell r="H14">
            <v>26.727079</v>
          </cell>
          <cell r="I14">
            <v>29.374271</v>
          </cell>
          <cell r="J14">
            <v>28.018405999999999</v>
          </cell>
          <cell r="K14">
            <v>33.558796999999998</v>
          </cell>
          <cell r="L14">
            <v>36.398618999999997</v>
          </cell>
          <cell r="M14">
            <v>43.943272</v>
          </cell>
          <cell r="N14">
            <v>42.150818999999998</v>
          </cell>
          <cell r="O14">
            <v>43.888148999999999</v>
          </cell>
          <cell r="P14">
            <v>43.510421000000001</v>
          </cell>
          <cell r="Q14">
            <v>0</v>
          </cell>
          <cell r="R14">
            <v>0</v>
          </cell>
        </row>
        <row r="15">
          <cell r="B15" t="str">
            <v xml:space="preserve">    Desvios de AEE fixos - gerados</v>
          </cell>
          <cell r="F15">
            <v>193.51366486999999</v>
          </cell>
          <cell r="G15">
            <v>27.17525053</v>
          </cell>
          <cell r="H15">
            <v>24.114488900000001</v>
          </cell>
          <cell r="I15">
            <v>21.335618650000001</v>
          </cell>
          <cell r="J15">
            <v>24.32404511</v>
          </cell>
          <cell r="K15">
            <v>17.812435199999999</v>
          </cell>
          <cell r="L15">
            <v>15.213798110000001</v>
          </cell>
          <cell r="M15">
            <v>-3.7015404900000002</v>
          </cell>
          <cell r="N15">
            <v>29.09562051</v>
          </cell>
          <cell r="O15">
            <v>15.68925241</v>
          </cell>
          <cell r="P15">
            <v>22.454695940000001</v>
          </cell>
          <cell r="Q15">
            <v>0</v>
          </cell>
          <cell r="R15">
            <v>0</v>
          </cell>
        </row>
        <row r="16">
          <cell r="B16" t="str">
            <v xml:space="preserve">    Desvios de AEE fixos - recuperados de 2001</v>
          </cell>
          <cell r="F16">
            <v>-1.8154899999999998</v>
          </cell>
          <cell r="G16">
            <v>-0.18154899999999999</v>
          </cell>
          <cell r="H16">
            <v>-0.18154899999999999</v>
          </cell>
          <cell r="I16">
            <v>-0.18154899999999999</v>
          </cell>
          <cell r="J16">
            <v>-0.18154899999999999</v>
          </cell>
          <cell r="K16">
            <v>-0.18154899999999999</v>
          </cell>
          <cell r="L16">
            <v>-0.18154899999999999</v>
          </cell>
          <cell r="M16">
            <v>-0.18154899999999999</v>
          </cell>
          <cell r="N16">
            <v>-0.18154899999999999</v>
          </cell>
          <cell r="O16">
            <v>-0.18154899999999999</v>
          </cell>
          <cell r="P16">
            <v>-0.18154899999999999</v>
          </cell>
          <cell r="Q16">
            <v>0</v>
          </cell>
          <cell r="R16">
            <v>0</v>
          </cell>
        </row>
        <row r="17">
          <cell r="B17" t="str">
            <v xml:space="preserve">    Desvio de combustível - gerado NBT</v>
          </cell>
          <cell r="F17">
            <v>24.636807999999998</v>
          </cell>
          <cell r="G17">
            <v>-0.212475</v>
          </cell>
          <cell r="H17">
            <v>3.2924000000000002E-2</v>
          </cell>
          <cell r="I17">
            <v>0.85739799999999999</v>
          </cell>
          <cell r="J17">
            <v>1.8156369999999999</v>
          </cell>
          <cell r="K17">
            <v>1.591226</v>
          </cell>
          <cell r="L17">
            <v>5.1019839999999999</v>
          </cell>
          <cell r="M17">
            <v>1.830476</v>
          </cell>
          <cell r="N17">
            <v>3.8088549999999999</v>
          </cell>
          <cell r="O17">
            <v>3.0879829999999999</v>
          </cell>
          <cell r="P17">
            <v>6.7228000000000003</v>
          </cell>
          <cell r="Q17">
            <v>0</v>
          </cell>
          <cell r="R17">
            <v>0</v>
          </cell>
        </row>
        <row r="18">
          <cell r="B18" t="str">
            <v xml:space="preserve">    Desvio de combustível - recuperado NBT</v>
          </cell>
          <cell r="F18">
            <v>0.37753900000000096</v>
          </cell>
          <cell r="G18">
            <v>0.78544199999999997</v>
          </cell>
          <cell r="H18">
            <v>0.78544199999999997</v>
          </cell>
          <cell r="I18">
            <v>0.78544199999999997</v>
          </cell>
          <cell r="J18">
            <v>0.26570199999999999</v>
          </cell>
          <cell r="K18">
            <v>0.26570199999999999</v>
          </cell>
          <cell r="L18">
            <v>0.26570199999999999</v>
          </cell>
          <cell r="M18">
            <v>-0.178482</v>
          </cell>
          <cell r="N18">
            <v>-0.178482</v>
          </cell>
          <cell r="O18">
            <v>-0.178482</v>
          </cell>
          <cell r="P18">
            <v>-2.2404470000000001</v>
          </cell>
          <cell r="Q18">
            <v>0</v>
          </cell>
          <cell r="R18">
            <v>0</v>
          </cell>
        </row>
        <row r="19">
          <cell r="B19" t="str">
            <v xml:space="preserve">    Desvio de combustível - gerado BT</v>
          </cell>
          <cell r="F19">
            <v>58.458096000000005</v>
          </cell>
          <cell r="G19">
            <v>-0.35361300000000001</v>
          </cell>
          <cell r="H19">
            <v>5.4793000000000001E-2</v>
          </cell>
          <cell r="I19">
            <v>1.426925</v>
          </cell>
          <cell r="J19">
            <v>3.0216750000000001</v>
          </cell>
          <cell r="K19">
            <v>2.6482000000000001</v>
          </cell>
          <cell r="L19">
            <v>8.4909829999999999</v>
          </cell>
          <cell r="M19">
            <v>10.852522</v>
          </cell>
          <cell r="N19">
            <v>9.0376329999999996</v>
          </cell>
          <cell r="O19">
            <v>7.3271509999999997</v>
          </cell>
          <cell r="P19">
            <v>15.951827</v>
          </cell>
          <cell r="Q19">
            <v>0</v>
          </cell>
          <cell r="R19">
            <v>0</v>
          </cell>
        </row>
        <row r="20">
          <cell r="B20" t="str">
            <v xml:space="preserve">    Desvio de combustível - recuperado BT</v>
          </cell>
          <cell r="F20">
            <v>3.5084789999999995</v>
          </cell>
          <cell r="G20">
            <v>1.3071729999999999</v>
          </cell>
          <cell r="H20">
            <v>1.3071729999999999</v>
          </cell>
          <cell r="I20">
            <v>1.3071729999999999</v>
          </cell>
          <cell r="J20">
            <v>0.442195</v>
          </cell>
          <cell r="K20">
            <v>0.442195</v>
          </cell>
          <cell r="L20">
            <v>0.442195</v>
          </cell>
          <cell r="M20">
            <v>0</v>
          </cell>
          <cell r="N20">
            <v>0</v>
          </cell>
          <cell r="O20">
            <v>0</v>
          </cell>
          <cell r="P20">
            <v>-1.739625</v>
          </cell>
          <cell r="Q20">
            <v>0</v>
          </cell>
          <cell r="R20">
            <v>0</v>
          </cell>
        </row>
        <row r="21">
          <cell r="B21" t="str">
            <v xml:space="preserve">    Facturação de AEE - Encargo Variável - Aju.Quant.</v>
          </cell>
          <cell r="F21">
            <v>-4.6829900000000002</v>
          </cell>
          <cell r="G21">
            <v>-0.99904000000000004</v>
          </cell>
          <cell r="H21">
            <v>-1.68302</v>
          </cell>
          <cell r="I21">
            <v>1.3419000000000001</v>
          </cell>
          <cell r="J21">
            <v>1.4065000000000001</v>
          </cell>
          <cell r="K21">
            <v>-0.19264000000000001</v>
          </cell>
          <cell r="L21">
            <v>5.9615999999999998</v>
          </cell>
          <cell r="M21">
            <v>1.6336999999999999</v>
          </cell>
          <cell r="N21">
            <v>-2.9811999999999999</v>
          </cell>
          <cell r="O21">
            <v>-3.0981200000000002</v>
          </cell>
          <cell r="P21">
            <v>-6.0726699999999996</v>
          </cell>
          <cell r="Q21">
            <v>0</v>
          </cell>
          <cell r="R21">
            <v>0</v>
          </cell>
        </row>
        <row r="22">
          <cell r="B22" t="str">
            <v xml:space="preserve">    Desvios de AEE fixos - recuperados de 2002</v>
          </cell>
          <cell r="F22">
            <v>-202.34401109999996</v>
          </cell>
          <cell r="G22">
            <v>-20.23440111</v>
          </cell>
          <cell r="H22">
            <v>-20.23440111</v>
          </cell>
          <cell r="I22">
            <v>-20.23440111</v>
          </cell>
          <cell r="J22">
            <v>-20.23440111</v>
          </cell>
          <cell r="K22">
            <v>-20.23440111</v>
          </cell>
          <cell r="L22">
            <v>-20.23440111</v>
          </cell>
          <cell r="M22">
            <v>-20.23440111</v>
          </cell>
          <cell r="N22">
            <v>-20.23440111</v>
          </cell>
          <cell r="O22">
            <v>-20.23440111</v>
          </cell>
          <cell r="P22">
            <v>-20.23440111</v>
          </cell>
          <cell r="Q22">
            <v>0</v>
          </cell>
          <cell r="R22">
            <v>0</v>
          </cell>
        </row>
        <row r="23">
          <cell r="B23" t="str">
            <v xml:space="preserve">    Enc.Var.base 2002 Rec.</v>
          </cell>
          <cell r="F23">
            <v>-8.766359999999997</v>
          </cell>
          <cell r="G23">
            <v>0</v>
          </cell>
          <cell r="H23">
            <v>-1.7532719999999999</v>
          </cell>
          <cell r="I23">
            <v>-0.87663599999999997</v>
          </cell>
          <cell r="J23">
            <v>-0.87663599999999997</v>
          </cell>
          <cell r="K23">
            <v>-0.87663599999999997</v>
          </cell>
          <cell r="L23">
            <v>-0.87663599999999997</v>
          </cell>
          <cell r="M23">
            <v>-0.87663599999999997</v>
          </cell>
          <cell r="N23">
            <v>-0.87663599999999997</v>
          </cell>
          <cell r="O23">
            <v>-0.87663599999999997</v>
          </cell>
          <cell r="P23">
            <v>-0.87663599999999997</v>
          </cell>
          <cell r="Q23">
            <v>0</v>
          </cell>
          <cell r="R23">
            <v>0</v>
          </cell>
        </row>
        <row r="24">
          <cell r="B24" t="str">
            <v xml:space="preserve">    Uso Global do Sistema</v>
          </cell>
          <cell r="F24">
            <v>201.35068687</v>
          </cell>
          <cell r="G24">
            <v>22.175333200000001</v>
          </cell>
          <cell r="H24">
            <v>20.669972900000001</v>
          </cell>
          <cell r="I24">
            <v>21.05215832</v>
          </cell>
          <cell r="J24">
            <v>19.222200319999999</v>
          </cell>
          <cell r="K24">
            <v>19.62238816</v>
          </cell>
          <cell r="L24">
            <v>19.733175540000001</v>
          </cell>
          <cell r="M24">
            <v>20.596000289999999</v>
          </cell>
          <cell r="N24">
            <v>18.786458920000001</v>
          </cell>
          <cell r="O24">
            <v>19.62088262</v>
          </cell>
          <cell r="P24">
            <v>19.872116599999998</v>
          </cell>
          <cell r="Q24">
            <v>0</v>
          </cell>
          <cell r="R24">
            <v>0</v>
          </cell>
        </row>
        <row r="25">
          <cell r="B25" t="str">
            <v xml:space="preserve">    Desvios de UGS gerados</v>
          </cell>
          <cell r="F25">
            <v>50.215562529999993</v>
          </cell>
          <cell r="G25">
            <v>5.7530557299999998</v>
          </cell>
          <cell r="H25">
            <v>5.8768824000000004</v>
          </cell>
          <cell r="I25">
            <v>1.29329812</v>
          </cell>
          <cell r="J25">
            <v>6.5813605199999996</v>
          </cell>
          <cell r="K25">
            <v>2.55745786</v>
          </cell>
          <cell r="L25">
            <v>1.14755878</v>
          </cell>
          <cell r="M25">
            <v>23.53755365</v>
          </cell>
          <cell r="N25">
            <v>-6.2675044299999998</v>
          </cell>
          <cell r="O25">
            <v>4.6219876500000003</v>
          </cell>
          <cell r="P25">
            <v>5.1139122500000003</v>
          </cell>
          <cell r="Q25">
            <v>0</v>
          </cell>
          <cell r="R25">
            <v>0</v>
          </cell>
        </row>
        <row r="26">
          <cell r="B26" t="str">
            <v xml:space="preserve">    Desvios de UGS recuperados</v>
          </cell>
          <cell r="F26">
            <v>-2.9935706500000001</v>
          </cell>
          <cell r="G26">
            <v>-0.34954060999999997</v>
          </cell>
          <cell r="H26">
            <v>-0.30413794</v>
          </cell>
          <cell r="I26">
            <v>-0.31378672000000002</v>
          </cell>
          <cell r="J26">
            <v>-0.28087410000000002</v>
          </cell>
          <cell r="K26">
            <v>-0.28483215000000001</v>
          </cell>
          <cell r="L26">
            <v>-0.28379747</v>
          </cell>
          <cell r="M26">
            <v>-0.30848194000000001</v>
          </cell>
          <cell r="N26">
            <v>-0.27926459999999997</v>
          </cell>
          <cell r="O26">
            <v>-0.29298639999999998</v>
          </cell>
          <cell r="P26">
            <v>-0.29586871999999997</v>
          </cell>
          <cell r="Q26">
            <v>0</v>
          </cell>
          <cell r="R26">
            <v>0</v>
          </cell>
        </row>
        <row r="27">
          <cell r="B27" t="str">
            <v xml:space="preserve">    Uso da Rede de transporte - MAT</v>
          </cell>
          <cell r="F27">
            <v>1.5851002700000001</v>
          </cell>
          <cell r="G27">
            <v>0.13588665</v>
          </cell>
          <cell r="H27">
            <v>0.20102059</v>
          </cell>
          <cell r="I27">
            <v>0.22635333999999999</v>
          </cell>
          <cell r="J27">
            <v>0.16188225000000001</v>
          </cell>
          <cell r="K27">
            <v>0.16702640999999999</v>
          </cell>
          <cell r="L27">
            <v>0.12016693000000001</v>
          </cell>
          <cell r="M27">
            <v>0.15137117</v>
          </cell>
          <cell r="N27">
            <v>0.13361832000000001</v>
          </cell>
          <cell r="O27">
            <v>0.14393784000000001</v>
          </cell>
          <cell r="P27">
            <v>0.14383677</v>
          </cell>
          <cell r="Q27">
            <v>0</v>
          </cell>
          <cell r="R27">
            <v>0</v>
          </cell>
        </row>
        <row r="28">
          <cell r="B28" t="str">
            <v xml:space="preserve">    Uso da Rede de transporte - AT</v>
          </cell>
          <cell r="F28">
            <v>110.92926643999999</v>
          </cell>
          <cell r="G28">
            <v>11.933223399999999</v>
          </cell>
          <cell r="H28">
            <v>11.75844083</v>
          </cell>
          <cell r="I28">
            <v>11.319921389999999</v>
          </cell>
          <cell r="J28">
            <v>11.22651595</v>
          </cell>
          <cell r="K28">
            <v>10.617471289999999</v>
          </cell>
          <cell r="L28">
            <v>11.248531160000001</v>
          </cell>
          <cell r="M28">
            <v>11.21741684</v>
          </cell>
          <cell r="N28">
            <v>9.9768472799999994</v>
          </cell>
          <cell r="O28">
            <v>10.830656319999999</v>
          </cell>
          <cell r="P28">
            <v>10.800241979999999</v>
          </cell>
          <cell r="Q28">
            <v>0</v>
          </cell>
          <cell r="R28">
            <v>0</v>
          </cell>
        </row>
        <row r="29">
          <cell r="B29" t="str">
            <v xml:space="preserve">    Desvios de TEE - gerados</v>
          </cell>
          <cell r="F29">
            <v>6.7932189300000001</v>
          </cell>
          <cell r="G29">
            <v>-1.5832088099999999</v>
          </cell>
          <cell r="H29">
            <v>-1.2357536200000001</v>
          </cell>
          <cell r="I29">
            <v>0.84131529000000005</v>
          </cell>
          <cell r="J29">
            <v>9.4214759999999995E-2</v>
          </cell>
          <cell r="K29">
            <v>1.5949272400000001</v>
          </cell>
          <cell r="L29">
            <v>1.4556180400000001</v>
          </cell>
          <cell r="M29">
            <v>0.77920712000000003</v>
          </cell>
          <cell r="N29">
            <v>2.06369187</v>
          </cell>
          <cell r="O29">
            <v>1.2770688400000001</v>
          </cell>
          <cell r="P29">
            <v>1.5061382000000001</v>
          </cell>
          <cell r="Q29">
            <v>0</v>
          </cell>
          <cell r="R29">
            <v>0</v>
          </cell>
        </row>
        <row r="30">
          <cell r="B30" t="str">
            <v xml:space="preserve">    Desvios de TEE - recuperados</v>
          </cell>
          <cell r="F30">
            <v>11.573187219999999</v>
          </cell>
          <cell r="G30">
            <v>1.3513290099999999</v>
          </cell>
          <cell r="H30">
            <v>1.17580164</v>
          </cell>
          <cell r="I30">
            <v>1.2131039800000001</v>
          </cell>
          <cell r="J30">
            <v>1.0858633</v>
          </cell>
          <cell r="K30">
            <v>1.1011652000000001</v>
          </cell>
          <cell r="L30">
            <v>1.0971651200000001</v>
          </cell>
          <cell r="M30">
            <v>1.19259563</v>
          </cell>
          <cell r="N30">
            <v>1.0796409600000001</v>
          </cell>
          <cell r="O30">
            <v>1.1326896500000001</v>
          </cell>
          <cell r="P30">
            <v>1.14383273</v>
          </cell>
          <cell r="Q30">
            <v>0</v>
          </cell>
          <cell r="R30">
            <v>0</v>
          </cell>
        </row>
        <row r="31">
          <cell r="B31" t="str">
            <v xml:space="preserve">    Vendas da REN ao SENV</v>
          </cell>
          <cell r="F31">
            <v>0.51079764999999999</v>
          </cell>
          <cell r="G31">
            <v>0.25708588999999998</v>
          </cell>
          <cell r="H31">
            <v>0</v>
          </cell>
          <cell r="I31">
            <v>0.17424129999999999</v>
          </cell>
          <cell r="J31">
            <v>0</v>
          </cell>
          <cell r="K31">
            <v>7.8063850000000004E-2</v>
          </cell>
          <cell r="L31">
            <v>9.3068000000000003E-4</v>
          </cell>
          <cell r="M31">
            <v>4.7593000000000001E-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 xml:space="preserve">    Desvios recuperados  (2002 e 2003)</v>
          </cell>
          <cell r="F32">
            <v>-200.46022653000003</v>
          </cell>
          <cell r="G32">
            <v>-17.32154671</v>
          </cell>
          <cell r="H32">
            <v>-19.204943410000002</v>
          </cell>
          <cell r="I32">
            <v>-18.300653850000003</v>
          </cell>
          <cell r="J32">
            <v>-19.779699910000001</v>
          </cell>
          <cell r="K32">
            <v>-19.768356060000002</v>
          </cell>
          <cell r="L32">
            <v>-19.771321460000003</v>
          </cell>
          <cell r="M32">
            <v>-20.586954420000001</v>
          </cell>
          <cell r="N32">
            <v>-20.670691750000003</v>
          </cell>
          <cell r="O32">
            <v>-20.631364860000001</v>
          </cell>
          <cell r="P32">
            <v>-24.424694100000004</v>
          </cell>
          <cell r="Q32">
            <v>0</v>
          </cell>
          <cell r="R32">
            <v>0</v>
          </cell>
        </row>
        <row r="33">
          <cell r="B33" t="str">
            <v xml:space="preserve">    Outras vendas</v>
          </cell>
          <cell r="F33">
            <v>24.605526729999696</v>
          </cell>
          <cell r="G33">
            <v>1.6680095699999811</v>
          </cell>
          <cell r="H33">
            <v>4.4660625699999628</v>
          </cell>
          <cell r="I33">
            <v>0.75531339999997726</v>
          </cell>
          <cell r="J33">
            <v>1.7911439400000404</v>
          </cell>
          <cell r="K33">
            <v>0.77003014999996822</v>
          </cell>
          <cell r="L33">
            <v>3.4712352799999735</v>
          </cell>
          <cell r="M33">
            <v>1.4527664400000049</v>
          </cell>
          <cell r="N33">
            <v>2.3307188699999699</v>
          </cell>
          <cell r="O33">
            <v>6.2264482099999441</v>
          </cell>
          <cell r="P33">
            <v>1.6737982999998735</v>
          </cell>
          <cell r="Q33">
            <v>0</v>
          </cell>
          <cell r="R33">
            <v>0</v>
          </cell>
        </row>
      </sheetData>
      <sheetData sheetId="6"/>
      <sheetData sheetId="7"/>
      <sheetData sheetId="8"/>
      <sheetData sheetId="9"/>
      <sheetData sheetId="10"/>
      <sheetData sheetId="11">
        <row r="5">
          <cell r="B5" t="str">
            <v>GWh</v>
          </cell>
        </row>
        <row r="6">
          <cell r="C6" t="str">
            <v>Valores do mês</v>
          </cell>
          <cell r="G6" t="str">
            <v xml:space="preserve">Valores acumulados </v>
          </cell>
        </row>
        <row r="7">
          <cell r="C7" t="str">
            <v>Real</v>
          </cell>
          <cell r="D7" t="str">
            <v>Orçamento</v>
          </cell>
          <cell r="E7" t="str">
            <v>Desvio</v>
          </cell>
          <cell r="G7" t="str">
            <v>Real</v>
          </cell>
          <cell r="H7" t="str">
            <v>Orçamento</v>
          </cell>
          <cell r="I7" t="str">
            <v>Desvio</v>
          </cell>
        </row>
        <row r="8">
          <cell r="C8" t="str">
            <v>Out</v>
          </cell>
          <cell r="E8" t="str">
            <v>Absoluto</v>
          </cell>
          <cell r="F8" t="str">
            <v>%</v>
          </cell>
          <cell r="G8" t="str">
            <v>Out</v>
          </cell>
          <cell r="I8" t="str">
            <v>Absoluto</v>
          </cell>
          <cell r="J8" t="str">
            <v>%</v>
          </cell>
        </row>
        <row r="9">
          <cell r="B9" t="str">
            <v>CPPE Hidr</v>
          </cell>
          <cell r="C9">
            <v>611.63273300000003</v>
          </cell>
          <cell r="D9">
            <v>651.6</v>
          </cell>
          <cell r="E9">
            <v>-39.967266999999993</v>
          </cell>
          <cell r="F9">
            <v>-6.1337119398403916E-2</v>
          </cell>
          <cell r="G9">
            <v>7339.1649280000001</v>
          </cell>
          <cell r="H9">
            <v>8306.2999999999993</v>
          </cell>
          <cell r="I9">
            <v>-967.13507199999913</v>
          </cell>
          <cell r="J9">
            <v>-0.11643392027737975</v>
          </cell>
        </row>
        <row r="10">
          <cell r="B10" t="str">
            <v>CPPE Term</v>
          </cell>
          <cell r="C10">
            <v>930.18099000000007</v>
          </cell>
          <cell r="D10">
            <v>947.80957365333336</v>
          </cell>
          <cell r="E10">
            <v>-17.628583653333294</v>
          </cell>
          <cell r="F10">
            <v>-1.8599288447133877E-2</v>
          </cell>
          <cell r="G10">
            <v>9532.59339</v>
          </cell>
          <cell r="H10">
            <v>9092.8778308933342</v>
          </cell>
          <cell r="I10">
            <v>439.71555910666575</v>
          </cell>
          <cell r="J10">
            <v>4.835823897388325E-2</v>
          </cell>
        </row>
        <row r="11">
          <cell r="B11" t="str">
            <v>Tejoenergia</v>
          </cell>
          <cell r="C11">
            <v>373.5172</v>
          </cell>
          <cell r="D11">
            <v>397.73333333333329</v>
          </cell>
          <cell r="E11">
            <v>-24.216133333333289</v>
          </cell>
          <cell r="F11">
            <v>-6.0885350318471199E-2</v>
          </cell>
          <cell r="G11">
            <v>3599.4881999999998</v>
          </cell>
          <cell r="H11">
            <v>3413.7333333333331</v>
          </cell>
          <cell r="I11">
            <v>185.75486666666666</v>
          </cell>
          <cell r="J11">
            <v>5.4413994453774928E-2</v>
          </cell>
        </row>
        <row r="12">
          <cell r="B12" t="str">
            <v>Turbogás</v>
          </cell>
          <cell r="C12">
            <v>370.78629999999998</v>
          </cell>
          <cell r="D12">
            <v>640.15</v>
          </cell>
          <cell r="E12">
            <v>-269.36369999999999</v>
          </cell>
          <cell r="F12">
            <v>-0.42078216043114891</v>
          </cell>
          <cell r="G12">
            <v>5122.3226999999988</v>
          </cell>
          <cell r="H12">
            <v>5140.3999999999996</v>
          </cell>
          <cell r="I12">
            <v>-18.077300000000832</v>
          </cell>
          <cell r="J12">
            <v>-3.5167107618085947E-3</v>
          </cell>
        </row>
        <row r="13">
          <cell r="B13" t="str">
            <v>PRE</v>
          </cell>
          <cell r="C13">
            <v>432.58197699999999</v>
          </cell>
          <cell r="D13">
            <v>322</v>
          </cell>
          <cell r="E13">
            <v>110.58197699999999</v>
          </cell>
          <cell r="F13">
            <v>0.34342228881987569</v>
          </cell>
          <cell r="G13">
            <v>3541.7309499999992</v>
          </cell>
          <cell r="H13">
            <v>3459.6</v>
          </cell>
          <cell r="I13">
            <v>82.130949999999302</v>
          </cell>
          <cell r="J13">
            <v>2.3740013296334572E-2</v>
          </cell>
        </row>
        <row r="14">
          <cell r="B14" t="str">
            <v>Importação</v>
          </cell>
          <cell r="C14">
            <v>177.6105</v>
          </cell>
          <cell r="D14">
            <v>0</v>
          </cell>
          <cell r="E14">
            <v>177.6105</v>
          </cell>
          <cell r="F14" t="e">
            <v>#DIV/0!</v>
          </cell>
          <cell r="G14">
            <v>1247.4226000000001</v>
          </cell>
          <cell r="H14">
            <v>0.2</v>
          </cell>
          <cell r="I14">
            <v>1247.2226000000001</v>
          </cell>
          <cell r="J14">
            <v>6236.1130000000003</v>
          </cell>
        </row>
        <row r="15">
          <cell r="B15" t="str">
            <v>Total</v>
          </cell>
          <cell r="C15">
            <v>2896.3096999999998</v>
          </cell>
          <cell r="D15">
            <v>2959.2929069866668</v>
          </cell>
          <cell r="E15">
            <v>-62.983206986667028</v>
          </cell>
          <cell r="F15">
            <v>-2.1283194657064297E-2</v>
          </cell>
          <cell r="G15">
            <v>30382.722767999996</v>
          </cell>
          <cell r="H15">
            <v>29413.111164226666</v>
          </cell>
          <cell r="I15">
            <v>969.61160377332999</v>
          </cell>
          <cell r="J15">
            <v>3.2965285391251209E-2</v>
          </cell>
        </row>
        <row r="35">
          <cell r="B35" t="str">
            <v>Procura de Energia Eléctrica</v>
          </cell>
        </row>
        <row r="36">
          <cell r="B36" t="str">
            <v>GWh</v>
          </cell>
        </row>
        <row r="37">
          <cell r="C37" t="str">
            <v>Valores mensais</v>
          </cell>
          <cell r="G37" t="str">
            <v xml:space="preserve">Valores acumulados </v>
          </cell>
        </row>
        <row r="38">
          <cell r="C38" t="str">
            <v>Real</v>
          </cell>
          <cell r="D38" t="str">
            <v>Orçamento</v>
          </cell>
          <cell r="E38" t="str">
            <v>Desvio</v>
          </cell>
          <cell r="F38" t="str">
            <v>Desvio</v>
          </cell>
          <cell r="G38" t="str">
            <v>Real</v>
          </cell>
          <cell r="H38" t="str">
            <v>Orçamento</v>
          </cell>
          <cell r="I38" t="str">
            <v>Desvio</v>
          </cell>
          <cell r="J38" t="str">
            <v>Desvio</v>
          </cell>
        </row>
        <row r="39">
          <cell r="B39" t="str">
            <v>Janeiro</v>
          </cell>
          <cell r="C39">
            <v>4092.8233730000002</v>
          </cell>
          <cell r="D39">
            <v>4169.1507085372596</v>
          </cell>
          <cell r="E39">
            <v>-76.327335537259387</v>
          </cell>
          <cell r="F39">
            <v>-1.8307646058695393E-2</v>
          </cell>
          <cell r="G39">
            <v>4092.8233730000002</v>
          </cell>
          <cell r="H39">
            <v>4169.1507085372596</v>
          </cell>
          <cell r="I39">
            <v>-76.327335537259387</v>
          </cell>
          <cell r="J39">
            <v>-1.8307646058695393E-2</v>
          </cell>
        </row>
        <row r="40">
          <cell r="B40" t="str">
            <v>Fevereiro</v>
          </cell>
          <cell r="C40">
            <v>3737.4788040000003</v>
          </cell>
          <cell r="D40">
            <v>3769.9629935051807</v>
          </cell>
          <cell r="E40">
            <v>-32.484189505180439</v>
          </cell>
          <cell r="F40">
            <v>-8.6165804707217797E-3</v>
          </cell>
          <cell r="G40">
            <v>7830.3021770000005</v>
          </cell>
          <cell r="H40">
            <v>7939.1137020424403</v>
          </cell>
          <cell r="I40">
            <v>-108.81152504243983</v>
          </cell>
          <cell r="J40">
            <v>-1.370575219428416E-2</v>
          </cell>
        </row>
        <row r="41">
          <cell r="B41" t="str">
            <v>Março</v>
          </cell>
          <cell r="C41">
            <v>3967.4022370000002</v>
          </cell>
          <cell r="D41">
            <v>3827.726287755494</v>
          </cell>
          <cell r="E41">
            <v>139.67594924450623</v>
          </cell>
          <cell r="F41">
            <v>3.6490579196144513E-2</v>
          </cell>
          <cell r="G41">
            <v>11797.704414</v>
          </cell>
          <cell r="H41">
            <v>11766.839989797934</v>
          </cell>
          <cell r="I41">
            <v>30.864424202065493</v>
          </cell>
          <cell r="J41">
            <v>2.6230002472054093E-3</v>
          </cell>
        </row>
        <row r="42">
          <cell r="B42" t="str">
            <v>Abril</v>
          </cell>
          <cell r="C42">
            <v>3519.266697</v>
          </cell>
          <cell r="D42">
            <v>3412.4867039358028</v>
          </cell>
          <cell r="E42">
            <v>106.77999306419724</v>
          </cell>
          <cell r="F42">
            <v>3.12909623768034E-2</v>
          </cell>
          <cell r="G42">
            <v>15316.971110999999</v>
          </cell>
          <cell r="H42">
            <v>15179.326693733738</v>
          </cell>
          <cell r="I42">
            <v>137.64441726626137</v>
          </cell>
          <cell r="J42">
            <v>9.0678868729456852E-3</v>
          </cell>
        </row>
        <row r="43">
          <cell r="B43" t="str">
            <v>Maio</v>
          </cell>
          <cell r="C43">
            <v>3587.2889060000002</v>
          </cell>
          <cell r="D43">
            <v>3553.9071829624295</v>
          </cell>
          <cell r="E43">
            <v>33.381723037570737</v>
          </cell>
          <cell r="F43">
            <v>9.3929642275420999E-3</v>
          </cell>
          <cell r="G43">
            <v>18904.260017000001</v>
          </cell>
          <cell r="H43">
            <v>18733.233876696166</v>
          </cell>
          <cell r="I43">
            <v>171.02614030383484</v>
          </cell>
          <cell r="J43">
            <v>9.1295577383778692E-3</v>
          </cell>
        </row>
        <row r="44">
          <cell r="B44" t="str">
            <v>Junho</v>
          </cell>
          <cell r="C44">
            <v>3652.0522590000005</v>
          </cell>
          <cell r="D44">
            <v>3469.8984974097443</v>
          </cell>
          <cell r="E44">
            <v>182.15376159025618</v>
          </cell>
          <cell r="F44">
            <v>5.2495414988718681E-2</v>
          </cell>
          <cell r="G44">
            <v>22556.312276000001</v>
          </cell>
          <cell r="H44">
            <v>22203.13237410591</v>
          </cell>
          <cell r="I44">
            <v>353.17990189409102</v>
          </cell>
          <cell r="J44">
            <v>1.5906760178846735E-2</v>
          </cell>
        </row>
        <row r="45">
          <cell r="B45" t="str">
            <v>Julho</v>
          </cell>
          <cell r="C45">
            <v>3859.3167090000006</v>
          </cell>
          <cell r="D45">
            <v>3771.837664312493</v>
          </cell>
          <cell r="E45">
            <v>87.479044687507667</v>
          </cell>
          <cell r="F45">
            <v>2.3192685495242005E-2</v>
          </cell>
          <cell r="G45">
            <v>26415.628985000003</v>
          </cell>
          <cell r="H45">
            <v>25974.970038418403</v>
          </cell>
          <cell r="I45">
            <v>440.65894658159959</v>
          </cell>
          <cell r="J45">
            <v>1.6964752834357055E-2</v>
          </cell>
        </row>
        <row r="46">
          <cell r="B46" t="str">
            <v>Agosto</v>
          </cell>
          <cell r="C46">
            <v>3475.3211659999997</v>
          </cell>
          <cell r="D46">
            <v>3465.4461542423774</v>
          </cell>
          <cell r="E46">
            <v>9.8750117576223602</v>
          </cell>
          <cell r="F46">
            <v>2.8495643325847642E-3</v>
          </cell>
          <cell r="G46">
            <v>29890.950151000005</v>
          </cell>
          <cell r="H46">
            <v>29440.416192660781</v>
          </cell>
          <cell r="I46">
            <v>450.53395833922332</v>
          </cell>
          <cell r="J46">
            <v>1.5303246917125257E-2</v>
          </cell>
        </row>
        <row r="47">
          <cell r="B47" t="str">
            <v>Setembro</v>
          </cell>
          <cell r="C47">
            <v>3621.4381439999988</v>
          </cell>
          <cell r="D47">
            <v>3582.4959127739435</v>
          </cell>
          <cell r="E47">
            <v>38.942231226055355</v>
          </cell>
          <cell r="F47">
            <v>1.0870139750111418E-2</v>
          </cell>
          <cell r="G47">
            <v>33512.388295000004</v>
          </cell>
          <cell r="H47">
            <v>33022.912105434727</v>
          </cell>
          <cell r="I47">
            <v>489.47618956527731</v>
          </cell>
          <cell r="J47">
            <v>1.4822320575559544E-2</v>
          </cell>
        </row>
        <row r="48">
          <cell r="B48" t="str">
            <v>Outubro</v>
          </cell>
          <cell r="C48">
            <v>3719.2385250000002</v>
          </cell>
          <cell r="D48">
            <v>3656.8969104391535</v>
          </cell>
          <cell r="E48">
            <v>62.341614560846665</v>
          </cell>
          <cell r="F48">
            <v>1.704768170600679E-2</v>
          </cell>
          <cell r="G48">
            <v>37231.626820000005</v>
          </cell>
          <cell r="H48">
            <v>36679.809015873878</v>
          </cell>
          <cell r="I48">
            <v>551.81780412612716</v>
          </cell>
          <cell r="J48">
            <v>1.5044184223732326E-2</v>
          </cell>
        </row>
        <row r="49">
          <cell r="B49" t="str">
            <v>Novembro</v>
          </cell>
          <cell r="C49">
            <v>0</v>
          </cell>
          <cell r="D49">
            <v>3769.4943258033527</v>
          </cell>
          <cell r="E49">
            <v>-3769.4943258033527</v>
          </cell>
          <cell r="F49">
            <v>-1</v>
          </cell>
          <cell r="G49">
            <v>37231.626820000005</v>
          </cell>
          <cell r="H49">
            <v>40449.30334167723</v>
          </cell>
          <cell r="I49">
            <v>-3217.6765216772255</v>
          </cell>
          <cell r="J49">
            <v>-7.9548379226642152E-2</v>
          </cell>
        </row>
        <row r="50">
          <cell r="B50" t="str">
            <v>Dezembro</v>
          </cell>
          <cell r="C50">
            <v>0</v>
          </cell>
          <cell r="D50">
            <v>4050.8121138256661</v>
          </cell>
          <cell r="E50">
            <v>-4050.8121138256661</v>
          </cell>
          <cell r="F50">
            <v>-1</v>
          </cell>
          <cell r="G50">
            <v>37231.626820000005</v>
          </cell>
          <cell r="H50">
            <v>44500.115455502899</v>
          </cell>
          <cell r="I50">
            <v>-7268.4886355028939</v>
          </cell>
          <cell r="J50">
            <v>-0.16333639949251122</v>
          </cell>
        </row>
        <row r="56">
          <cell r="B56" t="str">
            <v>M€</v>
          </cell>
        </row>
        <row r="57">
          <cell r="C57" t="str">
            <v>Vendas</v>
          </cell>
          <cell r="E57" t="str">
            <v>Desvio</v>
          </cell>
          <cell r="I57" t="str">
            <v>Vendas acumuladas</v>
          </cell>
          <cell r="K57" t="str">
            <v>Desvio acumulado</v>
          </cell>
        </row>
        <row r="58">
          <cell r="C58" t="str">
            <v>Real</v>
          </cell>
          <cell r="D58" t="str">
            <v>Orçamentado</v>
          </cell>
          <cell r="E58" t="str">
            <v>Total</v>
          </cell>
          <cell r="F58" t="str">
            <v>Volume</v>
          </cell>
          <cell r="G58" t="str">
            <v>Preço</v>
          </cell>
          <cell r="H58" t="str">
            <v>Outros</v>
          </cell>
          <cell r="I58" t="str">
            <v>Real</v>
          </cell>
          <cell r="J58" t="str">
            <v>Orçamentado</v>
          </cell>
          <cell r="K58" t="str">
            <v>Total</v>
          </cell>
          <cell r="L58" t="str">
            <v>Volume</v>
          </cell>
          <cell r="M58" t="str">
            <v>Preço</v>
          </cell>
          <cell r="N58" t="str">
            <v>Outros</v>
          </cell>
        </row>
        <row r="59">
          <cell r="B59" t="str">
            <v>TEP</v>
          </cell>
          <cell r="C59">
            <v>152.638689</v>
          </cell>
          <cell r="D59">
            <v>162.61910261947565</v>
          </cell>
          <cell r="E59">
            <v>-9.9804136194756659</v>
          </cell>
          <cell r="F59">
            <v>7.7172901537274514</v>
          </cell>
          <cell r="G59">
            <v>-17.697703773203116</v>
          </cell>
          <cell r="H59">
            <v>0</v>
          </cell>
          <cell r="I59">
            <v>1506.0826529999999</v>
          </cell>
          <cell r="J59">
            <v>1595.8436618132328</v>
          </cell>
          <cell r="K59">
            <v>-89.761008813232564</v>
          </cell>
          <cell r="L59">
            <v>178.88669002700382</v>
          </cell>
          <cell r="M59">
            <v>-268.64769884023639</v>
          </cell>
          <cell r="N59">
            <v>0</v>
          </cell>
        </row>
        <row r="60">
          <cell r="B60" t="str">
            <v>UGS</v>
          </cell>
          <cell r="C60">
            <v>19.872116600000002</v>
          </cell>
          <cell r="D60">
            <v>19.451625367698238</v>
          </cell>
          <cell r="E60">
            <v>0.42049123230176522</v>
          </cell>
          <cell r="F60">
            <v>0.11603941952296488</v>
          </cell>
          <cell r="G60">
            <v>0.30445181277880035</v>
          </cell>
          <cell r="H60">
            <v>0</v>
          </cell>
          <cell r="I60">
            <v>201.35068687999998</v>
          </cell>
          <cell r="J60">
            <v>198.15425959186837</v>
          </cell>
          <cell r="K60">
            <v>3.1964272881316198</v>
          </cell>
          <cell r="L60">
            <v>3.2873279603878887</v>
          </cell>
          <cell r="M60">
            <v>-9.09006722562688E-2</v>
          </cell>
          <cell r="N60">
            <v>0</v>
          </cell>
        </row>
        <row r="61">
          <cell r="B61" t="str">
            <v>URT</v>
          </cell>
          <cell r="C61">
            <v>10.944078770000001</v>
          </cell>
          <cell r="D61">
            <v>12.414073468063046</v>
          </cell>
          <cell r="E61">
            <v>-1.4699946980630447</v>
          </cell>
          <cell r="F61">
            <v>7.4056632899255556E-2</v>
          </cell>
          <cell r="G61">
            <v>-1.5440513309623003</v>
          </cell>
          <cell r="H61">
            <v>0</v>
          </cell>
          <cell r="I61">
            <v>112.51436676</v>
          </cell>
          <cell r="J61">
            <v>124.42832300487269</v>
          </cell>
          <cell r="K61">
            <v>-11.913956244872672</v>
          </cell>
          <cell r="L61">
            <v>2.0276069498756391</v>
          </cell>
          <cell r="M61">
            <v>-13.941563194748312</v>
          </cell>
          <cell r="N61">
            <v>0</v>
          </cell>
        </row>
        <row r="62">
          <cell r="B62" t="str">
            <v>O.Vendas</v>
          </cell>
          <cell r="C62">
            <v>33.235480539999998</v>
          </cell>
          <cell r="D62">
            <v>0.26460039554144466</v>
          </cell>
          <cell r="E62">
            <v>32.970880144458555</v>
          </cell>
          <cell r="F62">
            <v>0</v>
          </cell>
          <cell r="G62">
            <v>0</v>
          </cell>
          <cell r="H62">
            <v>32.970880144458555</v>
          </cell>
          <cell r="I62">
            <v>194.75337713000025</v>
          </cell>
          <cell r="J62">
            <v>2.7180526212405454</v>
          </cell>
          <cell r="K62">
            <v>192.03532450875969</v>
          </cell>
          <cell r="L62">
            <v>0</v>
          </cell>
          <cell r="M62">
            <v>0</v>
          </cell>
          <cell r="N62">
            <v>192.03532450875969</v>
          </cell>
        </row>
        <row r="63">
          <cell r="B63" t="str">
            <v>Total</v>
          </cell>
          <cell r="C63">
            <v>216.69036491</v>
          </cell>
          <cell r="D63">
            <v>194.74940185077836</v>
          </cell>
          <cell r="E63">
            <v>21.940963059221609</v>
          </cell>
          <cell r="F63">
            <v>7.9073862061496714</v>
          </cell>
          <cell r="G63">
            <v>-18.937303291386616</v>
          </cell>
          <cell r="H63">
            <v>32.970880144458555</v>
          </cell>
          <cell r="I63">
            <v>2014.7010837700002</v>
          </cell>
          <cell r="J63">
            <v>1921.1442970312144</v>
          </cell>
          <cell r="K63">
            <v>93.556786738786059</v>
          </cell>
          <cell r="L63">
            <v>184.20162493726735</v>
          </cell>
          <cell r="M63">
            <v>-282.68016270724098</v>
          </cell>
          <cell r="N63">
            <v>192.03532450875969</v>
          </cell>
        </row>
        <row r="64">
          <cell r="B64" t="str">
            <v>Desvio de volume = (Vr - Vo) x Po</v>
          </cell>
        </row>
        <row r="65">
          <cell r="B65" t="str">
            <v>Desvio de preço = Vr x (Pr - Po)</v>
          </cell>
        </row>
        <row r="66">
          <cell r="B66" t="str">
            <v>Desvio total = Desvio de volume + Desvio de preço</v>
          </cell>
        </row>
        <row r="67">
          <cell r="B67" t="str">
            <v xml:space="preserve">                    =  Vendas reais - Vendas orçamentadas</v>
          </cell>
        </row>
        <row r="68">
          <cell r="B68" t="str">
            <v>O.Vendas - Inclui desvios nas 3 actividades</v>
          </cell>
        </row>
        <row r="72">
          <cell r="B72" t="str">
            <v>M€</v>
          </cell>
        </row>
        <row r="73">
          <cell r="C73" t="str">
            <v>Custo</v>
          </cell>
          <cell r="E73" t="str">
            <v>Desvio</v>
          </cell>
        </row>
        <row r="74">
          <cell r="C74" t="str">
            <v>Real</v>
          </cell>
          <cell r="D74" t="str">
            <v>Orçamentado</v>
          </cell>
          <cell r="E74" t="str">
            <v>Total</v>
          </cell>
          <cell r="F74" t="str">
            <v>Volume</v>
          </cell>
          <cell r="G74" t="str">
            <v>Mix</v>
          </cell>
          <cell r="H74" t="str">
            <v>Preço</v>
          </cell>
          <cell r="I74" t="str">
            <v>Outros</v>
          </cell>
        </row>
        <row r="75">
          <cell r="B75" t="str">
            <v>CPPE Term</v>
          </cell>
          <cell r="C75">
            <v>25.280872039999995</v>
          </cell>
          <cell r="D75">
            <v>18.480598035443734</v>
          </cell>
          <cell r="E75">
            <v>6.8002740045562629</v>
          </cell>
          <cell r="F75">
            <v>-0.22103439614931636</v>
          </cell>
          <cell r="G75">
            <v>-0.12269157738743473</v>
          </cell>
          <cell r="H75">
            <v>7.1439999780930137</v>
          </cell>
          <cell r="I75">
            <v>0</v>
          </cell>
        </row>
        <row r="76">
          <cell r="B76" t="str">
            <v xml:space="preserve">  Tapada do Outeir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 xml:space="preserve">  Carregado</v>
          </cell>
          <cell r="C77">
            <v>0.20653147000000002</v>
          </cell>
          <cell r="D77">
            <v>0.33691212126111653</v>
          </cell>
          <cell r="E77">
            <v>0.12147365485639883</v>
          </cell>
          <cell r="F77">
            <v>-4.0295864417110618E-3</v>
          </cell>
          <cell r="G77">
            <v>0</v>
          </cell>
          <cell r="H77">
            <v>0.12550324129810989</v>
          </cell>
        </row>
        <row r="78">
          <cell r="B78" t="str">
            <v xml:space="preserve">  Barreiro</v>
          </cell>
          <cell r="C78">
            <v>0.87614446000000001</v>
          </cell>
          <cell r="D78">
            <v>0.23560766101572639</v>
          </cell>
          <cell r="E78">
            <v>0.14232181868236979</v>
          </cell>
          <cell r="F78">
            <v>-2.8179497752662142E-3</v>
          </cell>
          <cell r="G78">
            <v>0</v>
          </cell>
          <cell r="H78">
            <v>0.14513976845763601</v>
          </cell>
        </row>
        <row r="79">
          <cell r="B79" t="str">
            <v xml:space="preserve">  Setúbal</v>
          </cell>
          <cell r="C79">
            <v>6.41238419</v>
          </cell>
          <cell r="D79">
            <v>2.8241227910893265</v>
          </cell>
          <cell r="E79">
            <v>0.98259160400265511</v>
          </cell>
          <cell r="F79">
            <v>-3.3777493270658814E-2</v>
          </cell>
          <cell r="G79">
            <v>0</v>
          </cell>
          <cell r="H79">
            <v>1.0163690972733139</v>
          </cell>
        </row>
        <row r="80">
          <cell r="B80" t="str">
            <v xml:space="preserve">  Sines</v>
          </cell>
          <cell r="C80">
            <v>17.756720039999994</v>
          </cell>
          <cell r="D80">
            <v>15.083747021859773</v>
          </cell>
          <cell r="E80">
            <v>4.1617999952226077</v>
          </cell>
          <cell r="F80">
            <v>-0.18040687364399852</v>
          </cell>
          <cell r="G80">
            <v>0</v>
          </cell>
          <cell r="H80">
            <v>4.3422068688666062</v>
          </cell>
        </row>
        <row r="81">
          <cell r="B81" t="str">
            <v xml:space="preserve">  Turbinas a gás</v>
          </cell>
          <cell r="C81">
            <v>2.9091879999999994E-2</v>
          </cell>
          <cell r="D81">
            <v>0</v>
          </cell>
          <cell r="E81" t="e">
            <v>#VALUE!</v>
          </cell>
          <cell r="F81" t="e">
            <v>#VALUE!</v>
          </cell>
          <cell r="G81">
            <v>0</v>
          </cell>
          <cell r="H81">
            <v>0</v>
          </cell>
        </row>
        <row r="82">
          <cell r="B82" t="str">
            <v>TejoEnergia</v>
          </cell>
          <cell r="C82">
            <v>10.141866289999999</v>
          </cell>
          <cell r="D82">
            <v>8.1499126172536478</v>
          </cell>
          <cell r="E82">
            <v>1.9919536727463525</v>
          </cell>
          <cell r="F82">
            <v>-9.7475796539129772E-2</v>
          </cell>
          <cell r="G82">
            <v>-0.39873448822728641</v>
          </cell>
          <cell r="H82">
            <v>2.4881639575127688</v>
          </cell>
          <cell r="I82">
            <v>0</v>
          </cell>
        </row>
        <row r="83">
          <cell r="B83" t="str">
            <v>Turbogás</v>
          </cell>
          <cell r="C83">
            <v>14.24146322</v>
          </cell>
          <cell r="D83">
            <v>18.738124845761003</v>
          </cell>
          <cell r="E83">
            <v>-4.4966616257610035</v>
          </cell>
          <cell r="F83">
            <v>-0.224114506592797</v>
          </cell>
          <cell r="G83">
            <v>-7.660554148435109</v>
          </cell>
          <cell r="H83">
            <v>3.3880070292669027</v>
          </cell>
          <cell r="I83">
            <v>0</v>
          </cell>
        </row>
        <row r="84">
          <cell r="B84" t="str">
            <v>PRE</v>
          </cell>
          <cell r="C84">
            <v>35.153303280000003</v>
          </cell>
          <cell r="D84">
            <v>24.882330000000003</v>
          </cell>
          <cell r="E84">
            <v>10.270973280000003</v>
          </cell>
          <cell r="F84">
            <v>-0.29760134254259074</v>
          </cell>
          <cell r="G84">
            <v>8.8427480623140511</v>
          </cell>
          <cell r="H84">
            <v>1.7258265602285427</v>
          </cell>
          <cell r="I84">
            <v>0</v>
          </cell>
        </row>
        <row r="85">
          <cell r="B85" t="str">
            <v>Importação</v>
          </cell>
          <cell r="C85">
            <v>3.9435597010000003</v>
          </cell>
          <cell r="D85">
            <v>0</v>
          </cell>
          <cell r="E85">
            <v>3.9435597010000003</v>
          </cell>
          <cell r="H85">
            <v>0</v>
          </cell>
          <cell r="I85">
            <v>3.9435597010000003</v>
          </cell>
        </row>
        <row r="86">
          <cell r="B86" t="str">
            <v>Corr. Hidraulicidade</v>
          </cell>
          <cell r="C86">
            <v>6.4580171799999997</v>
          </cell>
          <cell r="D86">
            <v>0</v>
          </cell>
          <cell r="E86">
            <v>6.4580171799999997</v>
          </cell>
          <cell r="F86">
            <v>0</v>
          </cell>
          <cell r="G86">
            <v>0</v>
          </cell>
          <cell r="H86">
            <v>0</v>
          </cell>
          <cell r="I86">
            <v>6.4580171799999997</v>
          </cell>
        </row>
        <row r="87">
          <cell r="B87" t="str">
            <v>O.Custos</v>
          </cell>
          <cell r="C87">
            <v>-5.3314211009999966</v>
          </cell>
          <cell r="D87">
            <v>5.5578720626638045E-2</v>
          </cell>
          <cell r="E87">
            <v>-5.3869998216266346</v>
          </cell>
          <cell r="F87">
            <v>0</v>
          </cell>
          <cell r="G87">
            <v>0</v>
          </cell>
          <cell r="H87">
            <v>0</v>
          </cell>
          <cell r="I87">
            <v>-5.3869998216266346</v>
          </cell>
        </row>
        <row r="88">
          <cell r="B88" t="str">
            <v>Total</v>
          </cell>
          <cell r="C88">
            <v>89.887660609999998</v>
          </cell>
          <cell r="D88">
            <v>70.306544219085026</v>
          </cell>
          <cell r="E88">
            <v>19.581116390914982</v>
          </cell>
          <cell r="F88">
            <v>-0.84022604182383387</v>
          </cell>
          <cell r="G88">
            <v>0.66076784826422141</v>
          </cell>
          <cell r="H88">
            <v>14.745997525101226</v>
          </cell>
          <cell r="I88">
            <v>5.0145770593733658</v>
          </cell>
        </row>
        <row r="89">
          <cell r="B89" t="str">
            <v>Desvio de volume = (Vr - Vo) x MIXo x Po</v>
          </cell>
        </row>
        <row r="90">
          <cell r="B90" t="str">
            <v>Desvio de mix = Vr x (MIXr - MIXo) x Po</v>
          </cell>
        </row>
        <row r="91">
          <cell r="B91" t="str">
            <v>Desvio de preço = Vr x MIXr x (Pr - Po)</v>
          </cell>
        </row>
        <row r="92">
          <cell r="B92" t="str">
            <v>Desvio total = Desvio de volume + Desvio de mix + Desvio de preço</v>
          </cell>
        </row>
        <row r="93">
          <cell r="B93" t="str">
            <v xml:space="preserve">                    =  Custo real - Custo Orçamentado</v>
          </cell>
        </row>
        <row r="96">
          <cell r="B96" t="str">
            <v>M€</v>
          </cell>
        </row>
        <row r="97">
          <cell r="C97" t="str">
            <v>Custo acumulado</v>
          </cell>
          <cell r="E97" t="str">
            <v>Desvio acumulado</v>
          </cell>
        </row>
        <row r="98">
          <cell r="C98" t="str">
            <v>Real</v>
          </cell>
          <cell r="D98" t="str">
            <v>Orçamentado</v>
          </cell>
          <cell r="E98" t="str">
            <v>Total</v>
          </cell>
          <cell r="F98" t="str">
            <v>Volume</v>
          </cell>
          <cell r="G98" t="str">
            <v>Mix</v>
          </cell>
          <cell r="H98" t="str">
            <v>Preço</v>
          </cell>
          <cell r="I98" t="str">
            <v>Outros</v>
          </cell>
        </row>
        <row r="99">
          <cell r="B99" t="str">
            <v>CPPE Term</v>
          </cell>
          <cell r="C99">
            <v>224.65593293000003</v>
          </cell>
          <cell r="D99">
            <v>186.25213841927888</v>
          </cell>
          <cell r="E99">
            <v>38.403794510721127</v>
          </cell>
          <cell r="F99">
            <v>7.0678473318567567</v>
          </cell>
          <cell r="G99">
            <v>1.402066899607697</v>
          </cell>
          <cell r="H99">
            <v>29.93388027925667</v>
          </cell>
          <cell r="I99">
            <v>0</v>
          </cell>
        </row>
        <row r="100">
          <cell r="B100" t="str">
            <v xml:space="preserve">  Tapada do Outeiro</v>
          </cell>
          <cell r="C100">
            <v>0.34685763000000003</v>
          </cell>
          <cell r="D100">
            <v>1.8554943839981762E-2</v>
          </cell>
          <cell r="E100">
            <v>0.72206316652045788</v>
          </cell>
          <cell r="F100">
            <v>7.4376660023766272E-4</v>
          </cell>
          <cell r="G100">
            <v>0</v>
          </cell>
          <cell r="H100">
            <v>0.72131939992022021</v>
          </cell>
        </row>
        <row r="101">
          <cell r="B101" t="str">
            <v xml:space="preserve">  Carregado</v>
          </cell>
          <cell r="C101">
            <v>15.117547550000001</v>
          </cell>
          <cell r="D101">
            <v>8.5405542150154083</v>
          </cell>
          <cell r="E101">
            <v>5.6859066000808749</v>
          </cell>
          <cell r="F101">
            <v>0.31626036563245474</v>
          </cell>
          <cell r="G101">
            <v>0</v>
          </cell>
          <cell r="H101">
            <v>5.3696462344484202</v>
          </cell>
        </row>
        <row r="102">
          <cell r="B102" t="str">
            <v xml:space="preserve">  Barreiro</v>
          </cell>
          <cell r="C102">
            <v>6.8261892999999985</v>
          </cell>
          <cell r="D102">
            <v>2.5083332635344711</v>
          </cell>
          <cell r="E102">
            <v>1.9155628863083238</v>
          </cell>
          <cell r="F102">
            <v>0.10034565657460628</v>
          </cell>
          <cell r="G102">
            <v>0</v>
          </cell>
          <cell r="H102">
            <v>1.8152172297337175</v>
          </cell>
        </row>
        <row r="103">
          <cell r="B103" t="str">
            <v xml:space="preserve">  Setúbal</v>
          </cell>
          <cell r="C103">
            <v>47.570189690000007</v>
          </cell>
          <cell r="D103">
            <v>42.198688948514587</v>
          </cell>
          <cell r="E103">
            <v>250.14855021964959</v>
          </cell>
          <cell r="F103">
            <v>1.7583886964617648</v>
          </cell>
          <cell r="G103">
            <v>0</v>
          </cell>
          <cell r="H103">
            <v>248.39016152318783</v>
          </cell>
        </row>
        <row r="104">
          <cell r="B104" t="str">
            <v xml:space="preserve">  Sines</v>
          </cell>
          <cell r="C104">
            <v>153.62758685000003</v>
          </cell>
          <cell r="D104">
            <v>132.98393788362571</v>
          </cell>
          <cell r="E104">
            <v>29.468914532269686</v>
          </cell>
          <cell r="F104">
            <v>4.8920270468457616</v>
          </cell>
          <cell r="G104">
            <v>0</v>
          </cell>
          <cell r="H104">
            <v>24.576887485423924</v>
          </cell>
        </row>
        <row r="105">
          <cell r="B105" t="str">
            <v xml:space="preserve">  Turbinas a gás</v>
          </cell>
          <cell r="C105">
            <v>1.1675619099999999</v>
          </cell>
          <cell r="D105">
            <v>8.2418863999073099E-4</v>
          </cell>
          <cell r="E105" t="e">
            <v>#VALUE!</v>
          </cell>
          <cell r="F105" t="e">
            <v>#VALUE!</v>
          </cell>
          <cell r="G105">
            <v>0</v>
          </cell>
          <cell r="H105">
            <v>0.56099037542145314</v>
          </cell>
        </row>
        <row r="106">
          <cell r="B106" t="str">
            <v>TejoEnergia</v>
          </cell>
          <cell r="C106">
            <v>77.879359300000004</v>
          </cell>
          <cell r="D106">
            <v>69.081581117830922</v>
          </cell>
          <cell r="E106">
            <v>8.7977781821690897</v>
          </cell>
          <cell r="F106">
            <v>2.4437020910625504</v>
          </cell>
          <cell r="G106">
            <v>1.1500787762705107</v>
          </cell>
          <cell r="H106">
            <v>5.2039973148360295</v>
          </cell>
          <cell r="I106">
            <v>0</v>
          </cell>
        </row>
        <row r="107">
          <cell r="B107" t="str">
            <v>Turbogás</v>
          </cell>
          <cell r="C107">
            <v>158.99306128000001</v>
          </cell>
          <cell r="D107">
            <v>154.08868783848735</v>
          </cell>
          <cell r="E107">
            <v>4.9043734415126812</v>
          </cell>
          <cell r="F107">
            <v>5.9166205895529771</v>
          </cell>
          <cell r="G107">
            <v>-6.1790642059491399</v>
          </cell>
          <cell r="H107">
            <v>5.1668170579088439</v>
          </cell>
          <cell r="I107">
            <v>0</v>
          </cell>
        </row>
        <row r="108">
          <cell r="B108" t="str">
            <v>PRE</v>
          </cell>
          <cell r="C108">
            <v>283.51675557999999</v>
          </cell>
          <cell r="D108">
            <v>272.71876000000003</v>
          </cell>
          <cell r="E108">
            <v>10.797995579999991</v>
          </cell>
          <cell r="F108">
            <v>11.16533785860239</v>
          </cell>
          <cell r="G108">
            <v>-4.8886877062192369</v>
          </cell>
          <cell r="H108">
            <v>4.5213454276168381</v>
          </cell>
          <cell r="I108">
            <v>0</v>
          </cell>
        </row>
        <row r="109">
          <cell r="B109" t="str">
            <v>Importação</v>
          </cell>
          <cell r="C109">
            <v>25.506930039999997</v>
          </cell>
          <cell r="D109">
            <v>1.2600000000000002E-2</v>
          </cell>
          <cell r="E109">
            <v>25.494330039999998</v>
          </cell>
          <cell r="H109">
            <v>-6.3082561090000002</v>
          </cell>
          <cell r="I109">
            <v>25.494330039999998</v>
          </cell>
        </row>
        <row r="110">
          <cell r="B110" t="str">
            <v>Corr. Hidraulicidade</v>
          </cell>
          <cell r="C110">
            <v>-6.4845806999999995</v>
          </cell>
          <cell r="D110">
            <v>0</v>
          </cell>
          <cell r="E110">
            <v>-6.4845806999999995</v>
          </cell>
          <cell r="F110">
            <v>0</v>
          </cell>
          <cell r="G110">
            <v>0</v>
          </cell>
          <cell r="H110">
            <v>0</v>
          </cell>
          <cell r="I110">
            <v>-6.4845806999999995</v>
          </cell>
        </row>
        <row r="111">
          <cell r="B111" t="str">
            <v>O.Custos</v>
          </cell>
          <cell r="C111">
            <v>6.8280247099999656</v>
          </cell>
          <cell r="D111">
            <v>0.64851225364232945</v>
          </cell>
          <cell r="E111">
            <v>6.179512456357636</v>
          </cell>
          <cell r="F111">
            <v>0</v>
          </cell>
          <cell r="G111">
            <v>0</v>
          </cell>
          <cell r="H111">
            <v>0</v>
          </cell>
          <cell r="I111">
            <v>6.179512456357636</v>
          </cell>
        </row>
        <row r="112">
          <cell r="B112" t="str">
            <v>Total</v>
          </cell>
          <cell r="C112">
            <v>770.89548314000001</v>
          </cell>
          <cell r="D112">
            <v>682.80227962923959</v>
          </cell>
          <cell r="E112">
            <v>88.093203510760532</v>
          </cell>
          <cell r="F112">
            <v>26.593507871074674</v>
          </cell>
          <cell r="G112">
            <v>-8.5156062362901679</v>
          </cell>
          <cell r="H112">
            <v>38.517783970618382</v>
          </cell>
          <cell r="I112">
            <v>25.189261796357634</v>
          </cell>
        </row>
        <row r="117">
          <cell r="C117" t="str">
            <v>Out</v>
          </cell>
          <cell r="D117" t="str">
            <v>Acumulado</v>
          </cell>
          <cell r="E117" t="str">
            <v>Orç. acum.</v>
          </cell>
          <cell r="F117" t="str">
            <v>Desvio</v>
          </cell>
        </row>
        <row r="118">
          <cell r="B118" t="str">
            <v>CPPE Hidr</v>
          </cell>
          <cell r="C118">
            <v>42.226563610000007</v>
          </cell>
          <cell r="D118">
            <v>421.17025119000004</v>
          </cell>
          <cell r="E118">
            <v>421.69839214000007</v>
          </cell>
          <cell r="F118">
            <v>-0.52814095000002226</v>
          </cell>
          <cell r="G118">
            <v>-1.2524139523507616E-3</v>
          </cell>
        </row>
        <row r="119">
          <cell r="B119" t="str">
            <v>CPPE Term</v>
          </cell>
          <cell r="C119">
            <v>32.269456779999999</v>
          </cell>
          <cell r="D119">
            <v>319.76264073999999</v>
          </cell>
          <cell r="E119">
            <v>320.72690299999994</v>
          </cell>
          <cell r="F119">
            <v>-0.96426225999994131</v>
          </cell>
          <cell r="G119">
            <v>-3.0064901041367831E-3</v>
          </cell>
        </row>
        <row r="120">
          <cell r="B120" t="str">
            <v xml:space="preserve">  Tapada do Outeiro</v>
          </cell>
          <cell r="C120">
            <v>0.47251779999999999</v>
          </cell>
          <cell r="D120">
            <v>4.5039096399999998</v>
          </cell>
          <cell r="E120">
            <v>5.0220779999999996</v>
          </cell>
          <cell r="F120">
            <v>-0.51816835999999977</v>
          </cell>
          <cell r="G120">
            <v>-0.10317807887491992</v>
          </cell>
        </row>
        <row r="121">
          <cell r="B121" t="str">
            <v xml:space="preserve">  Carregado</v>
          </cell>
          <cell r="C121">
            <v>7.84687907</v>
          </cell>
          <cell r="D121">
            <v>77.898635490000004</v>
          </cell>
          <cell r="E121">
            <v>77.721155999999993</v>
          </cell>
          <cell r="F121">
            <v>0.17747949000001029</v>
          </cell>
          <cell r="G121">
            <v>2.2835415623516653E-3</v>
          </cell>
        </row>
        <row r="122">
          <cell r="B122" t="str">
            <v xml:space="preserve">  Barreiro</v>
          </cell>
          <cell r="C122">
            <v>1.8579177199999999</v>
          </cell>
          <cell r="D122">
            <v>19.028397130000002</v>
          </cell>
          <cell r="E122">
            <v>19.427690000000002</v>
          </cell>
          <cell r="F122">
            <v>-0.39929287000000002</v>
          </cell>
          <cell r="G122">
            <v>-2.0552771327934538E-2</v>
          </cell>
        </row>
        <row r="123">
          <cell r="B123" t="str">
            <v xml:space="preserve">  Setúbal</v>
          </cell>
          <cell r="C123">
            <v>8.4815907799999994</v>
          </cell>
          <cell r="D123">
            <v>82.837078579999996</v>
          </cell>
          <cell r="E123">
            <v>82.867165999999997</v>
          </cell>
          <cell r="F123">
            <v>-3.0087420000000975E-2</v>
          </cell>
          <cell r="G123">
            <v>-3.6308011305707932E-4</v>
          </cell>
        </row>
        <row r="124">
          <cell r="B124" t="str">
            <v xml:space="preserve">  Sines</v>
          </cell>
          <cell r="C124">
            <v>13.06334517</v>
          </cell>
          <cell r="D124">
            <v>130.06722944000001</v>
          </cell>
          <cell r="E124">
            <v>130.24774500000001</v>
          </cell>
          <cell r="F124">
            <v>-0.18051556000000346</v>
          </cell>
          <cell r="G124">
            <v>-1.3859400022626644E-3</v>
          </cell>
        </row>
        <row r="125">
          <cell r="B125" t="str">
            <v xml:space="preserve">  Turbinas a gás</v>
          </cell>
          <cell r="C125">
            <v>0.54720623999999995</v>
          </cell>
          <cell r="D125">
            <v>5.4273904599999998</v>
          </cell>
          <cell r="E125">
            <v>5.4410680000000005</v>
          </cell>
          <cell r="F125">
            <v>-1.3677540000000654E-2</v>
          </cell>
          <cell r="G125">
            <v>-2.5137601662027498E-3</v>
          </cell>
        </row>
        <row r="126">
          <cell r="B126" t="str">
            <v>TejoEnergia</v>
          </cell>
          <cell r="C126">
            <v>12.990945550000001</v>
          </cell>
          <cell r="D126">
            <v>128.06114694999999</v>
          </cell>
          <cell r="E126">
            <v>129.97018784251773</v>
          </cell>
          <cell r="F126">
            <v>-1.9090408925177371</v>
          </cell>
          <cell r="G126">
            <v>-1.468829832600449E-2</v>
          </cell>
        </row>
        <row r="127">
          <cell r="B127" t="str">
            <v>Turbogás</v>
          </cell>
          <cell r="C127">
            <v>8.4219853999999987</v>
          </cell>
          <cell r="D127">
            <v>85.497331519999989</v>
          </cell>
          <cell r="E127">
            <v>83.881726501940989</v>
          </cell>
          <cell r="F127">
            <v>1.615605018059</v>
          </cell>
          <cell r="G127">
            <v>1.926051221682501E-2</v>
          </cell>
        </row>
        <row r="128">
          <cell r="B128" t="str">
            <v>Total</v>
          </cell>
          <cell r="C128">
            <v>95.908951340000016</v>
          </cell>
          <cell r="D128">
            <v>954.49137040000005</v>
          </cell>
          <cell r="E128">
            <v>956.27720948445869</v>
          </cell>
          <cell r="F128">
            <v>-1.7858390844586438</v>
          </cell>
          <cell r="G128">
            <v>-1.8674910023437352E-3</v>
          </cell>
        </row>
        <row r="132">
          <cell r="C132" t="str">
            <v>Out</v>
          </cell>
          <cell r="D132" t="str">
            <v>Acumulado</v>
          </cell>
          <cell r="E132" t="str">
            <v>Orç. acum.</v>
          </cell>
          <cell r="F132" t="str">
            <v>Desvio</v>
          </cell>
        </row>
        <row r="133">
          <cell r="B133" t="str">
            <v>CPPE Hid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CPPE Term</v>
          </cell>
          <cell r="C134">
            <v>25.280872039999995</v>
          </cell>
          <cell r="D134">
            <v>224.65593293000003</v>
          </cell>
          <cell r="E134">
            <v>186.25213841927888</v>
          </cell>
          <cell r="F134">
            <v>38.403794510721156</v>
          </cell>
          <cell r="G134">
            <v>0.20619250246818099</v>
          </cell>
        </row>
        <row r="135">
          <cell r="B135" t="str">
            <v xml:space="preserve">  Tapada do Outeiro</v>
          </cell>
          <cell r="C135">
            <v>0</v>
          </cell>
          <cell r="D135">
            <v>0.34685763000000003</v>
          </cell>
          <cell r="E135">
            <v>1.8554943839981762E-2</v>
          </cell>
          <cell r="F135">
            <v>0.32830268616001829</v>
          </cell>
        </row>
        <row r="136">
          <cell r="B136" t="str">
            <v xml:space="preserve">  Carregado</v>
          </cell>
          <cell r="C136">
            <v>0.20653147000000002</v>
          </cell>
          <cell r="D136">
            <v>15.117547550000001</v>
          </cell>
          <cell r="E136">
            <v>8.5405542150154083</v>
          </cell>
          <cell r="F136">
            <v>6.5769933349845928</v>
          </cell>
          <cell r="G136">
            <v>0.77008975874438934</v>
          </cell>
        </row>
        <row r="137">
          <cell r="B137" t="str">
            <v xml:space="preserve">  Barreiro</v>
          </cell>
          <cell r="C137">
            <v>0.87614446000000001</v>
          </cell>
          <cell r="D137">
            <v>6.8261893000000002</v>
          </cell>
          <cell r="E137">
            <v>2.5083332635344711</v>
          </cell>
          <cell r="F137">
            <v>4.3178560364655292</v>
          </cell>
          <cell r="G137">
            <v>1.7214044478209707</v>
          </cell>
        </row>
        <row r="138">
          <cell r="B138" t="str">
            <v xml:space="preserve">  Setúbal</v>
          </cell>
          <cell r="C138">
            <v>6.41238419</v>
          </cell>
          <cell r="D138">
            <v>47.570189690000007</v>
          </cell>
          <cell r="E138">
            <v>42.198688948514587</v>
          </cell>
          <cell r="F138">
            <v>5.3715007414854199</v>
          </cell>
          <cell r="G138">
            <v>0.12729070204145532</v>
          </cell>
        </row>
        <row r="139">
          <cell r="B139" t="str">
            <v xml:space="preserve">  Sines</v>
          </cell>
          <cell r="C139">
            <v>17.756720039999998</v>
          </cell>
          <cell r="D139">
            <v>153.62758685000003</v>
          </cell>
          <cell r="E139">
            <v>132.98393788362571</v>
          </cell>
          <cell r="F139">
            <v>20.643648966374315</v>
          </cell>
          <cell r="G139">
            <v>0.15523415304816424</v>
          </cell>
        </row>
        <row r="140">
          <cell r="B140" t="str">
            <v xml:space="preserve">  Turbinas a gás</v>
          </cell>
          <cell r="C140">
            <v>2.9091880000000001E-2</v>
          </cell>
          <cell r="D140">
            <v>1.1675619100000001</v>
          </cell>
          <cell r="E140">
            <v>2.0691647487039166E-3</v>
          </cell>
          <cell r="F140">
            <v>1.1654927452512962</v>
          </cell>
        </row>
        <row r="141">
          <cell r="B141" t="str">
            <v>TejoEnergia</v>
          </cell>
          <cell r="C141">
            <v>10.141866289999999</v>
          </cell>
          <cell r="D141">
            <v>77.879359300000004</v>
          </cell>
          <cell r="E141">
            <v>69.081581117830922</v>
          </cell>
          <cell r="F141">
            <v>8.7977781821690826</v>
          </cell>
          <cell r="G141">
            <v>0.12735345717063007</v>
          </cell>
        </row>
        <row r="142">
          <cell r="B142" t="str">
            <v>Turbogás</v>
          </cell>
          <cell r="C142">
            <v>14.241463220000002</v>
          </cell>
          <cell r="D142">
            <v>158.99306128000003</v>
          </cell>
          <cell r="E142">
            <v>154.08868783848735</v>
          </cell>
          <cell r="F142">
            <v>4.9043734415126892</v>
          </cell>
          <cell r="G142">
            <v>3.1828251056646994E-2</v>
          </cell>
        </row>
        <row r="143">
          <cell r="B143" t="str">
            <v>PRE</v>
          </cell>
          <cell r="C143">
            <v>35.153303280000003</v>
          </cell>
          <cell r="D143">
            <v>283.51675557999999</v>
          </cell>
          <cell r="E143">
            <v>272.71876000000003</v>
          </cell>
          <cell r="F143">
            <v>10.797995579999963</v>
          </cell>
          <cell r="G143">
            <v>3.9593886317171423E-2</v>
          </cell>
        </row>
        <row r="144">
          <cell r="B144" t="str">
            <v>Importação</v>
          </cell>
          <cell r="C144">
            <v>3.9435597010000003</v>
          </cell>
          <cell r="D144">
            <v>25.506930040000004</v>
          </cell>
          <cell r="E144">
            <v>1.26E-2</v>
          </cell>
          <cell r="F144">
            <v>25.494330040000005</v>
          </cell>
          <cell r="G144">
            <v>2023.3595269841273</v>
          </cell>
        </row>
        <row r="145">
          <cell r="B145" t="str">
            <v>SENV desvios</v>
          </cell>
          <cell r="C145">
            <v>0.79986800000000002</v>
          </cell>
          <cell r="D145">
            <v>5.5345970000000007</v>
          </cell>
          <cell r="E145">
            <v>0</v>
          </cell>
          <cell r="F145">
            <v>5.5345970000000007</v>
          </cell>
        </row>
        <row r="146">
          <cell r="B146" t="str">
            <v>Total</v>
          </cell>
          <cell r="C146">
            <v>89.560932530999992</v>
          </cell>
          <cell r="D146">
            <v>776.0866361300001</v>
          </cell>
          <cell r="E146">
            <v>682.15376737559723</v>
          </cell>
          <cell r="F146">
            <v>93.932868754402875</v>
          </cell>
          <cell r="G146">
            <v>0.13770043243444108</v>
          </cell>
        </row>
        <row r="152">
          <cell r="B152" t="str">
            <v>M€</v>
          </cell>
        </row>
        <row r="153">
          <cell r="E153" t="str">
            <v>Real</v>
          </cell>
          <cell r="G153" t="str">
            <v>Orç.Acum.</v>
          </cell>
          <cell r="H153" t="str">
            <v>Desvio acumulado</v>
          </cell>
        </row>
        <row r="154">
          <cell r="E154" t="str">
            <v>Out</v>
          </cell>
          <cell r="F154" t="str">
            <v>Acum.</v>
          </cell>
          <cell r="H154" t="str">
            <v>Absoluto</v>
          </cell>
          <cell r="I154" t="str">
            <v>%</v>
          </cell>
        </row>
        <row r="155">
          <cell r="B155" t="str">
            <v>Encargos fixos</v>
          </cell>
          <cell r="E155">
            <v>95.908951340000016</v>
          </cell>
          <cell r="F155">
            <v>954.49137040000005</v>
          </cell>
          <cell r="G155">
            <v>956.27720948445869</v>
          </cell>
          <cell r="H155">
            <v>-1.7858390844586438</v>
          </cell>
          <cell r="I155">
            <v>-1.8674910023437352E-3</v>
          </cell>
        </row>
        <row r="157">
          <cell r="B157" t="str">
            <v>Encargos variáveis</v>
          </cell>
          <cell r="E157">
            <v>89.560932530999992</v>
          </cell>
          <cell r="F157">
            <v>776.0866361300001</v>
          </cell>
          <cell r="G157">
            <v>682.15376737559723</v>
          </cell>
          <cell r="H157">
            <v>93.932868754402875</v>
          </cell>
          <cell r="I157">
            <v>0.13770043243444108</v>
          </cell>
        </row>
        <row r="159">
          <cell r="B159" t="str">
            <v>Total</v>
          </cell>
          <cell r="E159">
            <v>185.46988387100001</v>
          </cell>
          <cell r="F159">
            <v>1730.57800653</v>
          </cell>
          <cell r="G159">
            <v>1638.430976860056</v>
          </cell>
          <cell r="H159">
            <v>92.147029669944232</v>
          </cell>
          <cell r="I159">
            <v>5.6241020202473013E-2</v>
          </cell>
        </row>
        <row r="161">
          <cell r="B161" t="str">
            <v>Correcção de hidraulicidade</v>
          </cell>
          <cell r="E161">
            <v>6.4580171799999997</v>
          </cell>
          <cell r="F161">
            <v>-6.4845806999999995</v>
          </cell>
          <cell r="G161">
            <v>0</v>
          </cell>
          <cell r="H161">
            <v>-6.4845806999999995</v>
          </cell>
          <cell r="I161">
            <v>0</v>
          </cell>
        </row>
        <row r="163">
          <cell r="B163" t="str">
            <v>Total com Correcção de hidraulicidade</v>
          </cell>
          <cell r="E163">
            <v>191.92790105100002</v>
          </cell>
          <cell r="F163">
            <v>1724.0934258300001</v>
          </cell>
          <cell r="G163">
            <v>1638.430976860056</v>
          </cell>
          <cell r="H163">
            <v>85.662448969944236</v>
          </cell>
          <cell r="I163">
            <v>5.2283221069288066E-2</v>
          </cell>
        </row>
      </sheetData>
      <sheetData sheetId="12">
        <row r="6">
          <cell r="O6">
            <v>8.2351411699999879</v>
          </cell>
        </row>
        <row r="7">
          <cell r="O7">
            <v>70.653068709999971</v>
          </cell>
        </row>
        <row r="8">
          <cell r="O8">
            <v>9.0004866709633973</v>
          </cell>
        </row>
        <row r="10">
          <cell r="O10">
            <v>216.69036491</v>
          </cell>
        </row>
        <row r="11">
          <cell r="O11">
            <v>21.940963059221616</v>
          </cell>
        </row>
        <row r="12">
          <cell r="O12">
            <v>89.887660609999998</v>
          </cell>
        </row>
        <row r="13">
          <cell r="O13">
            <v>70.306544219085026</v>
          </cell>
        </row>
        <row r="14">
          <cell r="O14">
            <v>19.581116390914971</v>
          </cell>
        </row>
        <row r="15">
          <cell r="O15">
            <v>0.27851057975339355</v>
          </cell>
        </row>
        <row r="16">
          <cell r="O16">
            <v>126.8027043</v>
          </cell>
        </row>
        <row r="17">
          <cell r="O17">
            <v>2.3598466683066448</v>
          </cell>
        </row>
        <row r="18">
          <cell r="O18">
            <v>22.773919299999985</v>
          </cell>
        </row>
        <row r="19">
          <cell r="O19">
            <v>3.3634091466870117</v>
          </cell>
        </row>
        <row r="20">
          <cell r="O20">
            <v>10.917145480000004</v>
          </cell>
        </row>
        <row r="21">
          <cell r="O21">
            <v>1.7743127065606039</v>
          </cell>
        </row>
        <row r="22">
          <cell r="O22">
            <v>-0.15508027666666702</v>
          </cell>
        </row>
        <row r="23">
          <cell r="O23">
            <v>1.4339836617930768</v>
          </cell>
        </row>
        <row r="24">
          <cell r="O24">
            <v>2.3893088381270449</v>
          </cell>
        </row>
        <row r="25">
          <cell r="O25">
            <v>0.65648114573310368</v>
          </cell>
        </row>
        <row r="26">
          <cell r="O26">
            <v>5.845832331872943</v>
          </cell>
        </row>
        <row r="27">
          <cell r="O27">
            <v>93.556786738785831</v>
          </cell>
        </row>
        <row r="28">
          <cell r="O28">
            <v>88.093203510760532</v>
          </cell>
        </row>
        <row r="29">
          <cell r="O29">
            <v>5.4635832280248451</v>
          </cell>
        </row>
        <row r="30">
          <cell r="O30">
            <v>13.594829612916044</v>
          </cell>
        </row>
        <row r="31">
          <cell r="O31">
            <v>6.7448498815576841</v>
          </cell>
        </row>
        <row r="32">
          <cell r="O32">
            <v>1.3863965033333372</v>
          </cell>
        </row>
        <row r="33">
          <cell r="O33">
            <v>0.16101559165187496</v>
          </cell>
        </row>
        <row r="34">
          <cell r="O34">
            <v>-2.2970552566666651</v>
          </cell>
        </row>
        <row r="35">
          <cell r="O35">
            <v>7.6118477079308562</v>
          </cell>
        </row>
        <row r="36">
          <cell r="O36">
            <v>3.0808920999999927</v>
          </cell>
        </row>
        <row r="37">
          <cell r="O37">
            <v>0.44401895666666669</v>
          </cell>
        </row>
        <row r="38">
          <cell r="O38">
            <v>7.3562087609779852</v>
          </cell>
        </row>
        <row r="39">
          <cell r="O39">
            <v>1.4832623183333338</v>
          </cell>
        </row>
        <row r="40">
          <cell r="O40">
            <v>4.9799442611896172E-2</v>
          </cell>
        </row>
        <row r="43">
          <cell r="P43">
            <v>0.74621407071771695</v>
          </cell>
        </row>
        <row r="44">
          <cell r="P44">
            <v>2.2916754540300843</v>
          </cell>
        </row>
        <row r="45">
          <cell r="P45">
            <v>25.241987249999966</v>
          </cell>
        </row>
        <row r="46">
          <cell r="P46">
            <v>1.3747262418749711</v>
          </cell>
        </row>
        <row r="47">
          <cell r="P47">
            <v>38.217467665783033</v>
          </cell>
        </row>
        <row r="49">
          <cell r="P49">
            <v>1.2593131835205995</v>
          </cell>
        </row>
        <row r="50">
          <cell r="P50">
            <v>1.3329410574694014</v>
          </cell>
        </row>
        <row r="51">
          <cell r="P51">
            <v>7.8736326253076028E-3</v>
          </cell>
        </row>
        <row r="116">
          <cell r="O116">
            <v>-1.4369999999999834</v>
          </cell>
        </row>
        <row r="117">
          <cell r="O117">
            <v>-2.8959999999999835</v>
          </cell>
        </row>
        <row r="118">
          <cell r="O118">
            <v>-3.4600000000000364</v>
          </cell>
        </row>
        <row r="119">
          <cell r="O119">
            <v>-9.4399999999998272</v>
          </cell>
        </row>
        <row r="126">
          <cell r="O126">
            <v>85.200999999999794</v>
          </cell>
        </row>
        <row r="127">
          <cell r="O127">
            <v>101.48899999999979</v>
          </cell>
        </row>
        <row r="128">
          <cell r="O128">
            <v>287.12099999999919</v>
          </cell>
        </row>
      </sheetData>
      <sheetData sheetId="13">
        <row r="362">
          <cell r="U362" t="str">
            <v>Valores Realizados</v>
          </cell>
        </row>
        <row r="363">
          <cell r="V363" t="str">
            <v>Compra</v>
          </cell>
          <cell r="W363" t="str">
            <v>C. Variáv.</v>
          </cell>
          <cell r="X363" t="str">
            <v>C. Fixos</v>
          </cell>
          <cell r="Y363" t="str">
            <v>C. Total</v>
          </cell>
          <cell r="AA363" t="str">
            <v>C.Variáv. Méd.</v>
          </cell>
          <cell r="AB363" t="str">
            <v>C. Fixo Médio</v>
          </cell>
          <cell r="AC363" t="str">
            <v>C. Total Médio</v>
          </cell>
        </row>
        <row r="364">
          <cell r="V364" t="str">
            <v>GWh</v>
          </cell>
          <cell r="W364" t="str">
            <v>M€</v>
          </cell>
          <cell r="X364" t="str">
            <v>M€</v>
          </cell>
          <cell r="Y364" t="str">
            <v>M€</v>
          </cell>
          <cell r="AA364" t="str">
            <v>cent/kWh</v>
          </cell>
          <cell r="AB364" t="str">
            <v>cent/kWh</v>
          </cell>
          <cell r="AC364" t="str">
            <v>cent/kWh</v>
          </cell>
        </row>
        <row r="365">
          <cell r="U365" t="str">
            <v>CPPE Hidr</v>
          </cell>
          <cell r="V365">
            <v>7339.1649280000001</v>
          </cell>
          <cell r="W365" t="str">
            <v>-</v>
          </cell>
          <cell r="X365">
            <v>421.17025119000004</v>
          </cell>
          <cell r="Y365">
            <v>421.17025119000004</v>
          </cell>
          <cell r="AA365" t="str">
            <v>-</v>
          </cell>
          <cell r="AB365">
            <v>5.7386672097144622</v>
          </cell>
          <cell r="AC365">
            <v>5.7386672097144622</v>
          </cell>
        </row>
        <row r="366">
          <cell r="U366" t="str">
            <v>CPPE Term</v>
          </cell>
          <cell r="V366">
            <v>9532.59339</v>
          </cell>
          <cell r="W366">
            <v>224.65593293000003</v>
          </cell>
          <cell r="X366">
            <v>319.76264074000005</v>
          </cell>
          <cell r="Y366">
            <v>544.41857367000011</v>
          </cell>
          <cell r="AA366">
            <v>2.3567136847111447</v>
          </cell>
          <cell r="AB366">
            <v>3.3544139318419002</v>
          </cell>
          <cell r="AC366">
            <v>5.7111276165530453</v>
          </cell>
        </row>
        <row r="367">
          <cell r="U367" t="str">
            <v xml:space="preserve">      carvão</v>
          </cell>
          <cell r="V367">
            <v>7866.5962799999998</v>
          </cell>
          <cell r="W367">
            <v>153.97444448000002</v>
          </cell>
          <cell r="X367">
            <v>134.57113908000002</v>
          </cell>
          <cell r="Y367">
            <v>288.54558356000007</v>
          </cell>
          <cell r="AA367">
            <v>1.9573197733747181</v>
          </cell>
          <cell r="AB367">
            <v>1.710665379156842</v>
          </cell>
          <cell r="AC367">
            <v>3.667985152531561</v>
          </cell>
        </row>
        <row r="368">
          <cell r="U368" t="str">
            <v xml:space="preserve">      outras</v>
          </cell>
          <cell r="V368">
            <v>1665.9971100000002</v>
          </cell>
          <cell r="W368">
            <v>70.681488450000018</v>
          </cell>
          <cell r="X368">
            <v>185.19150166000003</v>
          </cell>
          <cell r="Y368">
            <v>255.87299011000005</v>
          </cell>
          <cell r="AA368">
            <v>4.2425937011379329</v>
          </cell>
          <cell r="AB368">
            <v>11.11595575697007</v>
          </cell>
          <cell r="AC368">
            <v>15.358549458108003</v>
          </cell>
        </row>
        <row r="369">
          <cell r="U369" t="str">
            <v>TejoEnergia</v>
          </cell>
          <cell r="V369">
            <v>3599.4881999999998</v>
          </cell>
          <cell r="W369">
            <v>77.879359300000004</v>
          </cell>
          <cell r="X369">
            <v>128.06114694999999</v>
          </cell>
          <cell r="Y369">
            <v>205.94050625</v>
          </cell>
          <cell r="AA369">
            <v>2.1636231311995968</v>
          </cell>
          <cell r="AB369">
            <v>3.5577598768069305</v>
          </cell>
          <cell r="AC369">
            <v>5.7213830080065273</v>
          </cell>
        </row>
        <row r="370">
          <cell r="U370" t="str">
            <v>Turbogás</v>
          </cell>
          <cell r="V370">
            <v>5122.3226999999988</v>
          </cell>
          <cell r="W370">
            <v>158.99306128000003</v>
          </cell>
          <cell r="X370">
            <v>85.497331519999989</v>
          </cell>
          <cell r="Y370">
            <v>244.49039280000002</v>
          </cell>
          <cell r="AA370">
            <v>3.1039251252171223</v>
          </cell>
          <cell r="AB370">
            <v>1.6691125594254341</v>
          </cell>
          <cell r="AC370">
            <v>4.7730376846425564</v>
          </cell>
        </row>
        <row r="371">
          <cell r="U371" t="str">
            <v>PRE</v>
          </cell>
          <cell r="V371">
            <v>3541.7309499999992</v>
          </cell>
          <cell r="W371">
            <v>283.51675557999999</v>
          </cell>
          <cell r="X371" t="str">
            <v>-</v>
          </cell>
          <cell r="Y371">
            <v>283.51675557999999</v>
          </cell>
          <cell r="AA371">
            <v>8.005033685012128</v>
          </cell>
          <cell r="AB371" t="str">
            <v>-</v>
          </cell>
          <cell r="AC371">
            <v>8.005033685012128</v>
          </cell>
        </row>
        <row r="372">
          <cell r="U372" t="str">
            <v>Corr. Hidraulicidade</v>
          </cell>
          <cell r="V372" t="str">
            <v>-</v>
          </cell>
          <cell r="W372">
            <v>-6.4845806999999995</v>
          </cell>
          <cell r="X372" t="str">
            <v>-</v>
          </cell>
          <cell r="Y372">
            <v>-6.4845806999999995</v>
          </cell>
          <cell r="AA372" t="str">
            <v>-</v>
          </cell>
          <cell r="AB372" t="str">
            <v>-</v>
          </cell>
          <cell r="AC372" t="str">
            <v>-</v>
          </cell>
        </row>
        <row r="373">
          <cell r="U373" t="str">
            <v>Total Real</v>
          </cell>
          <cell r="V373">
            <v>29135.300167999998</v>
          </cell>
          <cell r="W373">
            <v>738.56052838999994</v>
          </cell>
          <cell r="X373">
            <v>954.49137040000005</v>
          </cell>
          <cell r="Y373">
            <v>1693.05189879</v>
          </cell>
          <cell r="AA373">
            <v>3.3884930528170099</v>
          </cell>
          <cell r="AB373">
            <v>3.7294187546483544</v>
          </cell>
          <cell r="AC373">
            <v>5.8109986477830073</v>
          </cell>
        </row>
        <row r="374">
          <cell r="U374" t="str">
            <v>Total orçamentado</v>
          </cell>
          <cell r="V374">
            <v>29412.911164226665</v>
          </cell>
          <cell r="W374">
            <v>682.14116737559721</v>
          </cell>
          <cell r="X374">
            <v>956.27720948445835</v>
          </cell>
          <cell r="Y374">
            <v>1638.4183768600558</v>
          </cell>
          <cell r="AA374">
            <v>3.2318838967941463</v>
          </cell>
          <cell r="AB374">
            <v>3.6846058039891445</v>
          </cell>
          <cell r="AC374">
            <v>5.5704053492425993</v>
          </cell>
        </row>
        <row r="375">
          <cell r="U375" t="str">
            <v xml:space="preserve">Desvio </v>
          </cell>
          <cell r="V375">
            <v>-277.61099622666734</v>
          </cell>
          <cell r="W375">
            <v>56.419361014402739</v>
          </cell>
          <cell r="X375">
            <v>-1.7858390844583028</v>
          </cell>
          <cell r="Y375">
            <v>54.633521929944209</v>
          </cell>
          <cell r="AA375">
            <v>0.15660915602286352</v>
          </cell>
          <cell r="AB375">
            <v>4.4812950659209871E-2</v>
          </cell>
          <cell r="AC375">
            <v>0.24059329854040801</v>
          </cell>
        </row>
        <row r="376">
          <cell r="U376" t="str">
            <v>Desvio (%)</v>
          </cell>
          <cell r="V376">
            <v>-9.438405966571306E-3</v>
          </cell>
          <cell r="W376">
            <v>8.2709215793946411E-2</v>
          </cell>
          <cell r="X376">
            <v>-1.8674910023434022E-3</v>
          </cell>
          <cell r="Y376">
            <v>3.334528146263005E-2</v>
          </cell>
          <cell r="AA376">
            <v>4.8457543966295091E-2</v>
          </cell>
          <cell r="AB376">
            <v>1.2162210299591081E-2</v>
          </cell>
          <cell r="AC376">
            <v>4.3191344876386983E-2</v>
          </cell>
        </row>
        <row r="1281">
          <cell r="H1281">
            <v>4.3519501362570101E-2</v>
          </cell>
        </row>
        <row r="1282">
          <cell r="H1282">
            <v>4.0357559904363516E-2</v>
          </cell>
        </row>
        <row r="1549">
          <cell r="H1549">
            <v>0.1146215971340997</v>
          </cell>
        </row>
        <row r="1639">
          <cell r="H1639">
            <v>4.98035429665451E-2</v>
          </cell>
        </row>
      </sheetData>
      <sheetData sheetId="14">
        <row r="5">
          <cell r="B5" t="str">
            <v>Compras da REN reais (GWh)</v>
          </cell>
        </row>
        <row r="6">
          <cell r="E6" t="str">
            <v>Ano Ant.</v>
          </cell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CPPE Hidr</v>
          </cell>
          <cell r="E7">
            <v>12115.355489000001</v>
          </cell>
          <cell r="F7">
            <v>7339.1649280000001</v>
          </cell>
          <cell r="G7">
            <v>1222.7413919999999</v>
          </cell>
          <cell r="H7">
            <v>1255.7247949999999</v>
          </cell>
          <cell r="I7">
            <v>947.17409299999974</v>
          </cell>
          <cell r="J7">
            <v>709.29213500000003</v>
          </cell>
          <cell r="K7">
            <v>700.27414000000022</v>
          </cell>
          <cell r="L7">
            <v>493.30435799999987</v>
          </cell>
          <cell r="M7">
            <v>408.10345500000005</v>
          </cell>
          <cell r="N7">
            <v>403.95881099999991</v>
          </cell>
          <cell r="O7">
            <v>586.95901600000013</v>
          </cell>
          <cell r="P7">
            <v>611.63273300000003</v>
          </cell>
        </row>
        <row r="8">
          <cell r="B8" t="str">
            <v>CPPE Term</v>
          </cell>
          <cell r="E8">
            <v>14421.091719999999</v>
          </cell>
          <cell r="F8">
            <v>9532.59339</v>
          </cell>
          <cell r="G8">
            <v>936.63501999999994</v>
          </cell>
          <cell r="H8">
            <v>805.28201000000001</v>
          </cell>
          <cell r="I8">
            <v>951.55513999999994</v>
          </cell>
          <cell r="J8">
            <v>800.66647999999998</v>
          </cell>
          <cell r="K8">
            <v>884.41494999999998</v>
          </cell>
          <cell r="L8">
            <v>1091.26731</v>
          </cell>
          <cell r="M8">
            <v>1222.89355</v>
          </cell>
          <cell r="N8">
            <v>859.0782099999999</v>
          </cell>
          <cell r="O8">
            <v>1050.6197300000001</v>
          </cell>
          <cell r="P8">
            <v>930.18099000000007</v>
          </cell>
        </row>
        <row r="9">
          <cell r="B9" t="str">
            <v xml:space="preserve">  Tapada do Outeiro</v>
          </cell>
          <cell r="E9">
            <v>31.412999999999997</v>
          </cell>
          <cell r="F9">
            <v>6.08967999999999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2.9484299999999997</v>
          </cell>
          <cell r="N9">
            <v>1.1382300000000001</v>
          </cell>
          <cell r="O9">
            <v>2.0030199999999998</v>
          </cell>
          <cell r="P9">
            <v>0</v>
          </cell>
        </row>
        <row r="10">
          <cell r="B10" t="str">
            <v xml:space="preserve">  Carregado</v>
          </cell>
          <cell r="E10">
            <v>1552.1862999999998</v>
          </cell>
          <cell r="F10">
            <v>296.67540000000002</v>
          </cell>
          <cell r="G10">
            <v>23.257099999999998</v>
          </cell>
          <cell r="H10">
            <v>36.447199999999995</v>
          </cell>
          <cell r="I10">
            <v>33.705500000000001</v>
          </cell>
          <cell r="J10">
            <v>21.4863</v>
          </cell>
          <cell r="K10">
            <v>4.798</v>
          </cell>
          <cell r="L10">
            <v>57.360900000000001</v>
          </cell>
          <cell r="M10">
            <v>78.300200000000004</v>
          </cell>
          <cell r="N10">
            <v>3.3254000000000001</v>
          </cell>
          <cell r="O10">
            <v>33.848500000000001</v>
          </cell>
          <cell r="P10">
            <v>4.1463000000000001</v>
          </cell>
        </row>
        <row r="11">
          <cell r="B11" t="str">
            <v xml:space="preserve">  Barreiro</v>
          </cell>
          <cell r="E11">
            <v>211.66151000000002</v>
          </cell>
          <cell r="F11">
            <v>152.46082000000001</v>
          </cell>
          <cell r="G11">
            <v>7.7088799999999997</v>
          </cell>
          <cell r="H11">
            <v>14.627180000000001</v>
          </cell>
          <cell r="I11">
            <v>19.01444</v>
          </cell>
          <cell r="J11">
            <v>8.0721799999999995</v>
          </cell>
          <cell r="K11">
            <v>7.5420600000000002</v>
          </cell>
          <cell r="L11">
            <v>13.71152</v>
          </cell>
          <cell r="M11">
            <v>18.985569999999999</v>
          </cell>
          <cell r="N11">
            <v>13.479379999999999</v>
          </cell>
          <cell r="O11">
            <v>30.149819999999998</v>
          </cell>
          <cell r="P11">
            <v>19.169790000000003</v>
          </cell>
        </row>
        <row r="12">
          <cell r="B12" t="str">
            <v xml:space="preserve">  Setúbal</v>
          </cell>
          <cell r="E12">
            <v>3883.0452000000005</v>
          </cell>
          <cell r="F12">
            <v>1211.4395</v>
          </cell>
          <cell r="G12">
            <v>33.755199999999995</v>
          </cell>
          <cell r="H12">
            <v>25.283799999999999</v>
          </cell>
          <cell r="I12">
            <v>64.020200000000003</v>
          </cell>
          <cell r="J12">
            <v>14.465299999999999</v>
          </cell>
          <cell r="K12">
            <v>1.3386</v>
          </cell>
          <cell r="L12">
            <v>187.43439999999998</v>
          </cell>
          <cell r="M12">
            <v>250.35660000000001</v>
          </cell>
          <cell r="N12">
            <v>140.1831</v>
          </cell>
          <cell r="O12">
            <v>336.18309999999997</v>
          </cell>
          <cell r="P12">
            <v>158.41920000000002</v>
          </cell>
        </row>
        <row r="13">
          <cell r="B13" t="str">
            <v xml:space="preserve">  Sines</v>
          </cell>
          <cell r="E13">
            <v>8691.0837300000003</v>
          </cell>
          <cell r="F13">
            <v>7860.5065999999997</v>
          </cell>
          <cell r="G13">
            <v>871.75559999999996</v>
          </cell>
          <cell r="H13">
            <v>727.27509999999995</v>
          </cell>
          <cell r="I13">
            <v>834.71659999999997</v>
          </cell>
          <cell r="J13">
            <v>756.64149999999995</v>
          </cell>
          <cell r="K13">
            <v>870.73619999999994</v>
          </cell>
          <cell r="L13">
            <v>829.32680000000005</v>
          </cell>
          <cell r="M13">
            <v>872.23559999999998</v>
          </cell>
          <cell r="N13">
            <v>700.952</v>
          </cell>
          <cell r="O13">
            <v>648.42160000000001</v>
          </cell>
          <cell r="P13">
            <v>748.44560000000001</v>
          </cell>
        </row>
        <row r="14">
          <cell r="B14" t="str">
            <v xml:space="preserve">  Turbinas a gás</v>
          </cell>
          <cell r="E14">
            <v>51.701979999999992</v>
          </cell>
          <cell r="F14">
            <v>5.4213899999999988</v>
          </cell>
          <cell r="G14">
            <v>0.15824000000000002</v>
          </cell>
          <cell r="H14">
            <v>1.64873</v>
          </cell>
          <cell r="I14">
            <v>9.8400000000000001E-2</v>
          </cell>
          <cell r="J14">
            <v>1.1999999999999999E-3</v>
          </cell>
          <cell r="K14">
            <v>8.9999999999999992E-5</v>
          </cell>
          <cell r="L14">
            <v>3.4336899999999995</v>
          </cell>
          <cell r="M14">
            <v>6.7149999999999987E-2</v>
          </cell>
          <cell r="N14">
            <v>1E-4</v>
          </cell>
          <cell r="O14">
            <v>1.3690000000000001E-2</v>
          </cell>
          <cell r="P14">
            <v>1E-4</v>
          </cell>
        </row>
        <row r="15">
          <cell r="B15" t="str">
            <v>Tejoenergia</v>
          </cell>
          <cell r="E15">
            <v>4030.3675499999999</v>
          </cell>
          <cell r="F15">
            <v>3599.4881999999998</v>
          </cell>
          <cell r="G15">
            <v>383.29329999999999</v>
          </cell>
          <cell r="H15">
            <v>205.1987</v>
          </cell>
          <cell r="I15">
            <v>345.91919999999999</v>
          </cell>
          <cell r="J15">
            <v>240.7912</v>
          </cell>
          <cell r="K15">
            <v>387.6413</v>
          </cell>
          <cell r="L15">
            <v>415.78280000000001</v>
          </cell>
          <cell r="M15">
            <v>411.18779999999998</v>
          </cell>
          <cell r="N15">
            <v>424.18950000000001</v>
          </cell>
          <cell r="O15">
            <v>411.96719999999999</v>
          </cell>
          <cell r="P15">
            <v>373.5172</v>
          </cell>
        </row>
        <row r="16">
          <cell r="B16" t="str">
            <v>Turbogás</v>
          </cell>
          <cell r="E16">
            <v>5958.3292999999994</v>
          </cell>
          <cell r="F16">
            <v>5122.3226999999988</v>
          </cell>
          <cell r="G16">
            <v>475.48770000000002</v>
          </cell>
          <cell r="H16">
            <v>431.83100000000002</v>
          </cell>
          <cell r="I16">
            <v>543.72590000000002</v>
          </cell>
          <cell r="J16">
            <v>515.68740000000003</v>
          </cell>
          <cell r="K16">
            <v>471.3125</v>
          </cell>
          <cell r="L16">
            <v>614.35380000000009</v>
          </cell>
          <cell r="M16">
            <v>619.29849999999999</v>
          </cell>
          <cell r="N16">
            <v>594.93419999999992</v>
          </cell>
          <cell r="O16">
            <v>484.90540000000004</v>
          </cell>
          <cell r="P16">
            <v>370.78629999999998</v>
          </cell>
        </row>
        <row r="17">
          <cell r="B17" t="str">
            <v>PRE</v>
          </cell>
          <cell r="E17">
            <v>2536.2458073990001</v>
          </cell>
          <cell r="F17">
            <v>3541.7309499999992</v>
          </cell>
          <cell r="G17">
            <v>433.48859299999998</v>
          </cell>
          <cell r="H17">
            <v>389.23559599999999</v>
          </cell>
          <cell r="I17">
            <v>401.61398300000002</v>
          </cell>
          <cell r="J17">
            <v>373.034109</v>
          </cell>
          <cell r="K17">
            <v>317.36821700000002</v>
          </cell>
          <cell r="L17">
            <v>252.00334100000001</v>
          </cell>
          <cell r="M17">
            <v>302.49256200000002</v>
          </cell>
          <cell r="N17">
            <v>319.12513799999999</v>
          </cell>
          <cell r="O17">
            <v>320.78743400000002</v>
          </cell>
          <cell r="P17">
            <v>432.58197699999999</v>
          </cell>
        </row>
        <row r="18">
          <cell r="B18" t="str">
            <v>Importação</v>
          </cell>
          <cell r="E18">
            <v>922.91759999999999</v>
          </cell>
          <cell r="F18">
            <v>1247.4226000000001</v>
          </cell>
          <cell r="G18">
            <v>33.674999999999997</v>
          </cell>
          <cell r="H18">
            <v>31.1249</v>
          </cell>
          <cell r="I18">
            <v>76.642799999999994</v>
          </cell>
          <cell r="J18">
            <v>180.2191</v>
          </cell>
          <cell r="K18">
            <v>80.446299999999994</v>
          </cell>
          <cell r="L18">
            <v>115.4644</v>
          </cell>
          <cell r="M18">
            <v>224.32859999999999</v>
          </cell>
          <cell r="N18">
            <v>168.48480000000001</v>
          </cell>
          <cell r="O18">
            <v>159.42619999999999</v>
          </cell>
          <cell r="P18">
            <v>177.6105</v>
          </cell>
        </row>
        <row r="19">
          <cell r="B19" t="str">
            <v>SENV desvios</v>
          </cell>
          <cell r="E19">
            <v>97.538097999999991</v>
          </cell>
          <cell r="F19">
            <v>200.73314700000003</v>
          </cell>
          <cell r="G19">
            <v>25.337782000000001</v>
          </cell>
          <cell r="H19">
            <v>26.218454000000001</v>
          </cell>
          <cell r="I19">
            <v>21.401793999999999</v>
          </cell>
          <cell r="J19">
            <v>24.586030000000001</v>
          </cell>
          <cell r="K19">
            <v>16.364616000000002</v>
          </cell>
          <cell r="L19">
            <v>12.664251999999999</v>
          </cell>
          <cell r="M19">
            <v>13.716004</v>
          </cell>
          <cell r="N19">
            <v>21.188984999999999</v>
          </cell>
          <cell r="O19">
            <v>11.666198</v>
          </cell>
          <cell r="P19">
            <v>27.589032</v>
          </cell>
        </row>
        <row r="20">
          <cell r="B20" t="str">
            <v>Total</v>
          </cell>
          <cell r="E20">
            <v>40081.845564398995</v>
          </cell>
          <cell r="F20">
            <v>30583.455914999995</v>
          </cell>
          <cell r="G20">
            <v>3510.6587869999998</v>
          </cell>
          <cell r="H20">
            <v>3144.6154549999997</v>
          </cell>
          <cell r="I20">
            <v>3288.0329099999994</v>
          </cell>
          <cell r="J20">
            <v>2844.2764539999998</v>
          </cell>
          <cell r="K20">
            <v>2857.8220230000002</v>
          </cell>
          <cell r="L20">
            <v>2994.8402609999998</v>
          </cell>
          <cell r="M20">
            <v>3202.0204709999998</v>
          </cell>
          <cell r="N20">
            <v>2790.9596439999996</v>
          </cell>
          <cell r="O20">
            <v>3026.3311779999999</v>
          </cell>
          <cell r="P20">
            <v>2923.8987319999997</v>
          </cell>
          <cell r="Q20">
            <v>0</v>
          </cell>
          <cell r="R20">
            <v>0</v>
          </cell>
        </row>
        <row r="41">
          <cell r="B41" t="str">
            <v>Encargos fixos reais da REN (MEur)</v>
          </cell>
        </row>
        <row r="42">
          <cell r="E42" t="str">
            <v>Ano Ant.</v>
          </cell>
          <cell r="F42" t="str">
            <v>Ano Curso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B43" t="str">
            <v>CPPE Hidr</v>
          </cell>
          <cell r="E43">
            <v>471.6241854081664</v>
          </cell>
          <cell r="F43">
            <v>421.17025119000004</v>
          </cell>
          <cell r="G43">
            <v>41.857280190000004</v>
          </cell>
          <cell r="H43">
            <v>41.838229149999997</v>
          </cell>
          <cell r="I43">
            <v>41.724553570000005</v>
          </cell>
          <cell r="J43">
            <v>41.76582917999999</v>
          </cell>
          <cell r="K43">
            <v>42.089527069999995</v>
          </cell>
          <cell r="L43">
            <v>42.378373850000003</v>
          </cell>
          <cell r="M43">
            <v>42.517016189999978</v>
          </cell>
          <cell r="N43">
            <v>42.455865370000012</v>
          </cell>
          <cell r="O43">
            <v>42.317013009999989</v>
          </cell>
          <cell r="P43">
            <v>42.226563610000007</v>
          </cell>
        </row>
        <row r="44">
          <cell r="B44" t="str">
            <v>CPPE Term</v>
          </cell>
          <cell r="E44">
            <v>376.06975638921006</v>
          </cell>
          <cell r="F44">
            <v>319.76264073999999</v>
          </cell>
          <cell r="G44">
            <v>31.626130779999997</v>
          </cell>
          <cell r="H44">
            <v>31.62550074</v>
          </cell>
          <cell r="I44">
            <v>31.682600019999999</v>
          </cell>
          <cell r="J44">
            <v>31.708777210000001</v>
          </cell>
          <cell r="K44">
            <v>32.010708729999998</v>
          </cell>
          <cell r="L44">
            <v>32.318108039999998</v>
          </cell>
          <cell r="M44">
            <v>32.027119630000001</v>
          </cell>
          <cell r="N44">
            <v>32.199963600000004</v>
          </cell>
          <cell r="O44">
            <v>32.294275210000002</v>
          </cell>
          <cell r="P44">
            <v>32.269456779999999</v>
          </cell>
        </row>
        <row r="45">
          <cell r="B45" t="str">
            <v xml:space="preserve">  Tapada do Outeiro</v>
          </cell>
          <cell r="E45">
            <v>8.0630646719519952</v>
          </cell>
          <cell r="F45">
            <v>4.5039096399999998</v>
          </cell>
          <cell r="G45">
            <v>0.50034796999999998</v>
          </cell>
          <cell r="H45">
            <v>0.50385194999999994</v>
          </cell>
          <cell r="I45">
            <v>0.50356319999999999</v>
          </cell>
          <cell r="J45">
            <v>0.50367159000000006</v>
          </cell>
          <cell r="K45">
            <v>0.50537894999999999</v>
          </cell>
          <cell r="L45">
            <v>0.50831770999999992</v>
          </cell>
          <cell r="M45">
            <v>0.20438584000000001</v>
          </cell>
          <cell r="N45">
            <v>0.30181086000000001</v>
          </cell>
          <cell r="O45">
            <v>0.50006377000000002</v>
          </cell>
          <cell r="P45">
            <v>0.47251779999999999</v>
          </cell>
        </row>
        <row r="46">
          <cell r="B46" t="str">
            <v xml:space="preserve">  Carregado</v>
          </cell>
          <cell r="E46">
            <v>89.344922314568507</v>
          </cell>
          <cell r="F46">
            <v>77.898635490000004</v>
          </cell>
          <cell r="G46">
            <v>7.6811329000000006</v>
          </cell>
          <cell r="H46">
            <v>7.7022941200000004</v>
          </cell>
          <cell r="I46">
            <v>7.7044821700000004</v>
          </cell>
          <cell r="J46">
            <v>7.7132932499999995</v>
          </cell>
          <cell r="K46">
            <v>7.7669246299999992</v>
          </cell>
          <cell r="L46">
            <v>7.8626473399999997</v>
          </cell>
          <cell r="M46">
            <v>7.8696064400000001</v>
          </cell>
          <cell r="N46">
            <v>7.8924910899999992</v>
          </cell>
          <cell r="O46">
            <v>7.8588844799999995</v>
          </cell>
          <cell r="P46">
            <v>7.84687907</v>
          </cell>
        </row>
        <row r="47">
          <cell r="B47" t="str">
            <v xml:space="preserve">  Barreiro</v>
          </cell>
          <cell r="E47">
            <v>20.900336784316298</v>
          </cell>
          <cell r="F47">
            <v>19.028397130000002</v>
          </cell>
          <cell r="G47">
            <v>1.9619168199999999</v>
          </cell>
          <cell r="H47">
            <v>1.9034718500000001</v>
          </cell>
          <cell r="I47">
            <v>1.9273401100000001</v>
          </cell>
          <cell r="J47">
            <v>1.8588893800000001</v>
          </cell>
          <cell r="K47">
            <v>1.9196362600000001</v>
          </cell>
          <cell r="L47">
            <v>1.9530772599999999</v>
          </cell>
          <cell r="M47">
            <v>1.8609175099999999</v>
          </cell>
          <cell r="N47">
            <v>1.89174829</v>
          </cell>
          <cell r="O47">
            <v>1.8934819299999999</v>
          </cell>
          <cell r="P47">
            <v>1.8579177199999999</v>
          </cell>
        </row>
        <row r="48">
          <cell r="B48" t="str">
            <v xml:space="preserve">  Setúbal</v>
          </cell>
          <cell r="E48">
            <v>96.063763720164502</v>
          </cell>
          <cell r="F48">
            <v>82.837078579999996</v>
          </cell>
          <cell r="G48">
            <v>8.1034749599999998</v>
          </cell>
          <cell r="H48">
            <v>8.1283762999999993</v>
          </cell>
          <cell r="I48">
            <v>8.1492677399999991</v>
          </cell>
          <cell r="J48">
            <v>8.1804238700000003</v>
          </cell>
          <cell r="K48">
            <v>8.255060030000001</v>
          </cell>
          <cell r="L48">
            <v>8.3281853199999993</v>
          </cell>
          <cell r="M48">
            <v>8.3882659700000008</v>
          </cell>
          <cell r="N48">
            <v>8.4124551600000004</v>
          </cell>
          <cell r="O48">
            <v>8.4099784499999988</v>
          </cell>
          <cell r="P48">
            <v>8.4815907799999994</v>
          </cell>
        </row>
        <row r="49">
          <cell r="B49" t="str">
            <v xml:space="preserve">  Sines</v>
          </cell>
          <cell r="E49">
            <v>149.65241877036345</v>
          </cell>
          <cell r="F49">
            <v>130.06722944000001</v>
          </cell>
          <cell r="G49">
            <v>12.842246519999998</v>
          </cell>
          <cell r="H49">
            <v>12.850305149999999</v>
          </cell>
          <cell r="I49">
            <v>12.861404220000001</v>
          </cell>
          <cell r="J49">
            <v>12.91478648</v>
          </cell>
          <cell r="K49">
            <v>13.01895494</v>
          </cell>
          <cell r="L49">
            <v>13.119617499999999</v>
          </cell>
          <cell r="M49">
            <v>13.156017780000001</v>
          </cell>
          <cell r="N49">
            <v>13.153892760000002</v>
          </cell>
          <cell r="O49">
            <v>13.086658920000001</v>
          </cell>
          <cell r="P49">
            <v>13.06334517</v>
          </cell>
        </row>
        <row r="50">
          <cell r="B50" t="str">
            <v xml:space="preserve">  Turbinas a gás</v>
          </cell>
          <cell r="E50">
            <v>12.045250127845291</v>
          </cell>
          <cell r="F50">
            <v>5.4273904599999998</v>
          </cell>
          <cell r="G50">
            <v>0.53701160999999997</v>
          </cell>
          <cell r="H50">
            <v>0.53720137000000001</v>
          </cell>
          <cell r="I50">
            <v>0.53654257999999999</v>
          </cell>
          <cell r="J50">
            <v>0.53771263999999996</v>
          </cell>
          <cell r="K50">
            <v>0.54475391999999989</v>
          </cell>
          <cell r="L50">
            <v>0.54626291000000005</v>
          </cell>
          <cell r="M50">
            <v>0.54792608999999992</v>
          </cell>
          <cell r="N50">
            <v>0.54756543999999996</v>
          </cell>
          <cell r="O50">
            <v>0.54520765999999998</v>
          </cell>
          <cell r="P50">
            <v>0.54720623999999995</v>
          </cell>
        </row>
        <row r="51">
          <cell r="B51" t="str">
            <v>TejoEnergia</v>
          </cell>
          <cell r="E51">
            <v>164.91319107936908</v>
          </cell>
          <cell r="F51">
            <v>128.06114694999999</v>
          </cell>
          <cell r="G51">
            <v>12.696653659999999</v>
          </cell>
          <cell r="H51">
            <v>12.678234509999999</v>
          </cell>
          <cell r="I51">
            <v>12.800732389999999</v>
          </cell>
          <cell r="J51">
            <v>12.598009529999999</v>
          </cell>
          <cell r="K51">
            <v>12.58052734</v>
          </cell>
          <cell r="L51">
            <v>12.970943169999998</v>
          </cell>
          <cell r="M51">
            <v>12.93242302</v>
          </cell>
          <cell r="N51">
            <v>12.92026779</v>
          </cell>
          <cell r="O51">
            <v>12.892409990000001</v>
          </cell>
          <cell r="P51">
            <v>12.990945550000001</v>
          </cell>
        </row>
        <row r="52">
          <cell r="B52" t="str">
            <v>Turbogás</v>
          </cell>
          <cell r="E52">
            <v>91.290870896140305</v>
          </cell>
          <cell r="F52">
            <v>85.497331519999989</v>
          </cell>
          <cell r="G52">
            <v>8.5080112200000002</v>
          </cell>
          <cell r="H52">
            <v>8.5042262899999983</v>
          </cell>
          <cell r="I52">
            <v>8.4245192499999995</v>
          </cell>
          <cell r="J52">
            <v>8.4848045899999995</v>
          </cell>
          <cell r="K52">
            <v>8.6170463599999998</v>
          </cell>
          <cell r="L52">
            <v>8.6513575700000001</v>
          </cell>
          <cell r="M52">
            <v>8.6347476300000015</v>
          </cell>
          <cell r="N52">
            <v>8.6777900199999998</v>
          </cell>
          <cell r="O52">
            <v>8.5728431900000004</v>
          </cell>
          <cell r="P52">
            <v>8.4219853999999987</v>
          </cell>
        </row>
        <row r="53">
          <cell r="B53" t="str">
            <v>PRE</v>
          </cell>
        </row>
        <row r="54">
          <cell r="B54" t="str">
            <v>Importação</v>
          </cell>
        </row>
        <row r="55">
          <cell r="B55" t="str">
            <v>SENV desvios</v>
          </cell>
        </row>
        <row r="56">
          <cell r="B56" t="str">
            <v>Total</v>
          </cell>
          <cell r="E56">
            <v>1103.8980037728859</v>
          </cell>
          <cell r="F56">
            <v>954.49137040000005</v>
          </cell>
          <cell r="G56">
            <v>94.68807584999999</v>
          </cell>
          <cell r="H56">
            <v>94.646190689999997</v>
          </cell>
          <cell r="I56">
            <v>94.632405230000003</v>
          </cell>
          <cell r="J56">
            <v>94.557420509999986</v>
          </cell>
          <cell r="K56">
            <v>95.2978095</v>
          </cell>
          <cell r="L56">
            <v>96.318782630000001</v>
          </cell>
          <cell r="M56">
            <v>96.111306469999988</v>
          </cell>
          <cell r="N56">
            <v>96.253886780000016</v>
          </cell>
          <cell r="O56">
            <v>96.076541399999996</v>
          </cell>
          <cell r="P56">
            <v>95.908951340000016</v>
          </cell>
          <cell r="Q56">
            <v>0</v>
          </cell>
          <cell r="R56">
            <v>0</v>
          </cell>
        </row>
        <row r="59">
          <cell r="B59" t="str">
            <v>Encargos variáveis reais da REN (MEur)</v>
          </cell>
        </row>
        <row r="60">
          <cell r="E60" t="str">
            <v>Ano Ant.</v>
          </cell>
          <cell r="F60" t="str">
            <v>Ano Curso</v>
          </cell>
          <cell r="G60" t="str">
            <v>Jan</v>
          </cell>
          <cell r="H60" t="str">
            <v>Fev</v>
          </cell>
          <cell r="I60" t="str">
            <v>Mar</v>
          </cell>
          <cell r="J60" t="str">
            <v>Abr</v>
          </cell>
          <cell r="K60" t="str">
            <v>Mai</v>
          </cell>
          <cell r="L60" t="str">
            <v>Jun</v>
          </cell>
          <cell r="M60" t="str">
            <v>Jul</v>
          </cell>
          <cell r="N60" t="str">
            <v>Ago</v>
          </cell>
          <cell r="O60" t="str">
            <v>Set</v>
          </cell>
          <cell r="P60" t="str">
            <v>Out</v>
          </cell>
          <cell r="Q60" t="str">
            <v>Nov</v>
          </cell>
          <cell r="R60" t="str">
            <v>Dez</v>
          </cell>
        </row>
        <row r="61">
          <cell r="B61" t="str">
            <v>CPPE Hidr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CPPE Term</v>
          </cell>
          <cell r="E62">
            <v>359.9459042239381</v>
          </cell>
          <cell r="F62">
            <v>224.65593293000003</v>
          </cell>
          <cell r="G62">
            <v>18.21162992</v>
          </cell>
          <cell r="H62">
            <v>18.745146680000001</v>
          </cell>
          <cell r="I62">
            <v>20.565516260000003</v>
          </cell>
          <cell r="J62">
            <v>16.731725230000002</v>
          </cell>
          <cell r="K62">
            <v>17.784021279999997</v>
          </cell>
          <cell r="L62">
            <v>27.424691580000001</v>
          </cell>
          <cell r="M62">
            <v>31.315891920000006</v>
          </cell>
          <cell r="N62">
            <v>19.84096267</v>
          </cell>
          <cell r="O62">
            <v>28.755475350000001</v>
          </cell>
          <cell r="P62">
            <v>25.280872039999995</v>
          </cell>
        </row>
        <row r="63">
          <cell r="B63" t="str">
            <v xml:space="preserve">  Tapada do Outeiro</v>
          </cell>
          <cell r="E63">
            <v>1.4745201252674056</v>
          </cell>
          <cell r="F63">
            <v>0.3468576300000000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.17221367000000004</v>
          </cell>
          <cell r="N63">
            <v>6.0091380000000007E-2</v>
          </cell>
          <cell r="O63">
            <v>0.11455258</v>
          </cell>
          <cell r="P63">
            <v>0</v>
          </cell>
        </row>
        <row r="64">
          <cell r="B64" t="str">
            <v xml:space="preserve">  Carregado</v>
          </cell>
          <cell r="E64">
            <v>59.369152545806109</v>
          </cell>
          <cell r="F64">
            <v>15.117547550000001</v>
          </cell>
          <cell r="G64">
            <v>1.2389632000000002</v>
          </cell>
          <cell r="H64">
            <v>1.8720553599999998</v>
          </cell>
          <cell r="I64">
            <v>1.5990853100000002</v>
          </cell>
          <cell r="J64">
            <v>1.1567459200000001</v>
          </cell>
          <cell r="K64">
            <v>0.33486537999999993</v>
          </cell>
          <cell r="L64">
            <v>2.7914736600000003</v>
          </cell>
          <cell r="M64">
            <v>3.9637528999999998</v>
          </cell>
          <cell r="N64">
            <v>0.17939637999999999</v>
          </cell>
          <cell r="O64">
            <v>1.7746779700000002</v>
          </cell>
          <cell r="P64">
            <v>0.20653147000000002</v>
          </cell>
        </row>
        <row r="65">
          <cell r="B65" t="str">
            <v xml:space="preserve">  Barreiro</v>
          </cell>
          <cell r="E65">
            <v>8.180599778090901</v>
          </cell>
          <cell r="F65">
            <v>6.8261893000000002</v>
          </cell>
          <cell r="G65">
            <v>0.37920855999999992</v>
          </cell>
          <cell r="H65">
            <v>0.66803013</v>
          </cell>
          <cell r="I65">
            <v>0.82749304000000001</v>
          </cell>
          <cell r="J65">
            <v>0.41702943999999997</v>
          </cell>
          <cell r="K65">
            <v>0.37946238999999998</v>
          </cell>
          <cell r="L65">
            <v>0.59782674999999996</v>
          </cell>
          <cell r="M65">
            <v>0.80060948999999981</v>
          </cell>
          <cell r="N65">
            <v>0.61678475999999993</v>
          </cell>
          <cell r="O65">
            <v>1.2636002800000001</v>
          </cell>
          <cell r="P65">
            <v>0.87614446000000001</v>
          </cell>
        </row>
        <row r="66">
          <cell r="B66" t="str">
            <v xml:space="preserve">  Setúbal</v>
          </cell>
          <cell r="E66">
            <v>123.72726064717152</v>
          </cell>
          <cell r="F66">
            <v>47.570189690000007</v>
          </cell>
          <cell r="G66">
            <v>1.3759592999999997</v>
          </cell>
          <cell r="H66">
            <v>1.0605703800000001</v>
          </cell>
          <cell r="I66">
            <v>2.5744105600000005</v>
          </cell>
          <cell r="J66">
            <v>0.6110727600000001</v>
          </cell>
          <cell r="K66">
            <v>7.4393620000000008E-2</v>
          </cell>
          <cell r="L66">
            <v>7.3729573300000011</v>
          </cell>
          <cell r="M66">
            <v>9.9327735700000019</v>
          </cell>
          <cell r="N66">
            <v>5.6113655399999995</v>
          </cell>
          <cell r="O66">
            <v>12.544302440000001</v>
          </cell>
          <cell r="P66">
            <v>6.41238419</v>
          </cell>
        </row>
        <row r="67">
          <cell r="B67" t="str">
            <v xml:space="preserve">  Sines</v>
          </cell>
          <cell r="E67">
            <v>156.31491968207212</v>
          </cell>
          <cell r="F67">
            <v>153.62758685000003</v>
          </cell>
          <cell r="G67">
            <v>15.15325281</v>
          </cell>
          <cell r="H67">
            <v>14.72356782</v>
          </cell>
          <cell r="I67">
            <v>15.515835279999999</v>
          </cell>
          <cell r="J67">
            <v>14.519069200000002</v>
          </cell>
          <cell r="K67">
            <v>16.982740289999999</v>
          </cell>
          <cell r="L67">
            <v>16.180215180000001</v>
          </cell>
          <cell r="M67">
            <v>16.418522980000002</v>
          </cell>
          <cell r="N67">
            <v>13.345583769999999</v>
          </cell>
          <cell r="O67">
            <v>13.032079479999998</v>
          </cell>
          <cell r="P67">
            <v>17.756720039999998</v>
          </cell>
        </row>
        <row r="68">
          <cell r="B68" t="str">
            <v xml:space="preserve">  Turbinas a gás</v>
          </cell>
          <cell r="E68">
            <v>10.879451445530073</v>
          </cell>
          <cell r="F68">
            <v>1.1675619100000001</v>
          </cell>
          <cell r="G68">
            <v>6.4246049999999999E-2</v>
          </cell>
          <cell r="H68">
            <v>0.42092299</v>
          </cell>
          <cell r="I68">
            <v>4.8692070000000004E-2</v>
          </cell>
          <cell r="J68">
            <v>2.7807909999999998E-2</v>
          </cell>
          <cell r="K68">
            <v>1.2559599999999997E-2</v>
          </cell>
          <cell r="L68">
            <v>0.48221866000000008</v>
          </cell>
          <cell r="M68">
            <v>2.8019310000000002E-2</v>
          </cell>
          <cell r="N68">
            <v>2.7740839999999999E-2</v>
          </cell>
          <cell r="O68">
            <v>2.6262600000000001E-2</v>
          </cell>
          <cell r="P68">
            <v>2.9091880000000001E-2</v>
          </cell>
        </row>
        <row r="69">
          <cell r="B69" t="str">
            <v>TejoEnergia</v>
          </cell>
          <cell r="E69">
            <v>86.170638195096402</v>
          </cell>
          <cell r="F69">
            <v>77.879359300000004</v>
          </cell>
          <cell r="G69">
            <v>7.7686886800000003</v>
          </cell>
          <cell r="H69">
            <v>4.1789760600000001</v>
          </cell>
          <cell r="I69">
            <v>7.2234452500000002</v>
          </cell>
          <cell r="J69">
            <v>5.0994969700000006</v>
          </cell>
          <cell r="K69">
            <v>8.1712344699999999</v>
          </cell>
          <cell r="L69">
            <v>8.8831167799999999</v>
          </cell>
          <cell r="M69">
            <v>8.5399539700000009</v>
          </cell>
          <cell r="N69">
            <v>8.7456567599999993</v>
          </cell>
          <cell r="O69">
            <v>9.1269240699999994</v>
          </cell>
          <cell r="P69">
            <v>10.141866289999999</v>
          </cell>
        </row>
        <row r="70">
          <cell r="B70" t="str">
            <v>Turbogás</v>
          </cell>
          <cell r="E70">
            <v>214.65050657648217</v>
          </cell>
          <cell r="F70">
            <v>158.99306128000003</v>
          </cell>
          <cell r="G70">
            <v>13.743486120000002</v>
          </cell>
          <cell r="H70">
            <v>12.658084140000001</v>
          </cell>
          <cell r="I70">
            <v>16.2666434</v>
          </cell>
          <cell r="J70">
            <v>16.175385080000002</v>
          </cell>
          <cell r="K70">
            <v>13.160820339999999</v>
          </cell>
          <cell r="L70">
            <v>18.590763980000006</v>
          </cell>
          <cell r="M70">
            <v>19.459176900000003</v>
          </cell>
          <cell r="N70">
            <v>19.213990600000002</v>
          </cell>
          <cell r="O70">
            <v>15.483247500000001</v>
          </cell>
          <cell r="P70">
            <v>14.241463220000002</v>
          </cell>
        </row>
        <row r="71">
          <cell r="B71" t="str">
            <v>PRE</v>
          </cell>
          <cell r="E71">
            <v>153.52540063365581</v>
          </cell>
          <cell r="F71">
            <v>283.51675557999999</v>
          </cell>
          <cell r="G71">
            <v>34.432496860000001</v>
          </cell>
          <cell r="H71">
            <v>30.702029609999997</v>
          </cell>
          <cell r="I71">
            <v>31.628891460000002</v>
          </cell>
          <cell r="J71">
            <v>29.57323907</v>
          </cell>
          <cell r="K71">
            <v>25.121323239999999</v>
          </cell>
          <cell r="L71">
            <v>20.394497509999997</v>
          </cell>
          <cell r="M71">
            <v>24.559868290000001</v>
          </cell>
          <cell r="N71">
            <v>26.044014350000001</v>
          </cell>
          <cell r="O71">
            <v>25.907091909999995</v>
          </cell>
          <cell r="P71">
            <v>35.153303280000003</v>
          </cell>
        </row>
        <row r="72">
          <cell r="B72" t="str">
            <v>Importação</v>
          </cell>
          <cell r="E72">
            <v>21.263441121000003</v>
          </cell>
          <cell r="F72">
            <v>25.506930040000004</v>
          </cell>
          <cell r="G72">
            <v>0.35646138399999999</v>
          </cell>
          <cell r="H72">
            <v>0.38501991999999996</v>
          </cell>
          <cell r="I72">
            <v>1.3395417029999999</v>
          </cell>
          <cell r="J72">
            <v>3.5043463880000001</v>
          </cell>
          <cell r="K72">
            <v>1.4647625049999999</v>
          </cell>
          <cell r="L72">
            <v>2.342464659</v>
          </cell>
          <cell r="M72">
            <v>4.8372902819999997</v>
          </cell>
          <cell r="N72">
            <v>3.5978890069999996</v>
          </cell>
          <cell r="O72">
            <v>3.7355944909999996</v>
          </cell>
          <cell r="P72">
            <v>3.9435597010000003</v>
          </cell>
        </row>
        <row r="73">
          <cell r="B73" t="str">
            <v>SENV desvios</v>
          </cell>
          <cell r="E73">
            <v>3.3977809473484699</v>
          </cell>
          <cell r="F73">
            <v>5.5345970000000007</v>
          </cell>
          <cell r="G73">
            <v>0.66466999999999998</v>
          </cell>
          <cell r="H73">
            <v>0.778061</v>
          </cell>
          <cell r="I73">
            <v>0.60550800000000005</v>
          </cell>
          <cell r="J73">
            <v>0.57147900000000007</v>
          </cell>
          <cell r="K73">
            <v>0.45600299999999999</v>
          </cell>
          <cell r="L73">
            <v>0.35370400000000002</v>
          </cell>
          <cell r="M73">
            <v>0.341997</v>
          </cell>
          <cell r="N73">
            <v>0.59914000000000001</v>
          </cell>
          <cell r="O73">
            <v>0.36416699999999996</v>
          </cell>
          <cell r="P73">
            <v>0.79986800000000002</v>
          </cell>
        </row>
        <row r="74">
          <cell r="B74" t="str">
            <v>Outros (Aquisições ao SENV)</v>
          </cell>
          <cell r="F74">
            <v>0</v>
          </cell>
        </row>
        <row r="75">
          <cell r="B75" t="str">
            <v>Total</v>
          </cell>
          <cell r="E75">
            <v>838.95367169752103</v>
          </cell>
          <cell r="F75">
            <v>776.0866361300001</v>
          </cell>
          <cell r="G75">
            <v>75.177432964000005</v>
          </cell>
          <cell r="H75">
            <v>67.447317409999997</v>
          </cell>
          <cell r="I75">
            <v>77.629546073</v>
          </cell>
          <cell r="J75">
            <v>71.655671737999995</v>
          </cell>
          <cell r="K75">
            <v>66.158164834999994</v>
          </cell>
          <cell r="L75">
            <v>77.989238509000003</v>
          </cell>
          <cell r="M75">
            <v>89.054178362000016</v>
          </cell>
          <cell r="N75">
            <v>78.041653387000011</v>
          </cell>
          <cell r="O75">
            <v>83.37250032099999</v>
          </cell>
          <cell r="P75">
            <v>89.560932530999992</v>
          </cell>
          <cell r="Q75">
            <v>0</v>
          </cell>
          <cell r="R75">
            <v>0</v>
          </cell>
        </row>
      </sheetData>
      <sheetData sheetId="15"/>
      <sheetData sheetId="16"/>
      <sheetData sheetId="17">
        <row r="12">
          <cell r="B12" t="str">
            <v>Vendas da REN reais (GWh)</v>
          </cell>
        </row>
        <row r="13">
          <cell r="E13" t="str">
            <v>Ano Ant.</v>
          </cell>
          <cell r="F13" t="str">
            <v>Ano Curso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</row>
        <row r="14">
          <cell r="B14" t="str">
            <v>TEP</v>
          </cell>
          <cell r="E14">
            <v>34392.593614999998</v>
          </cell>
          <cell r="F14">
            <v>28241.049145000001</v>
          </cell>
          <cell r="G14">
            <v>3231.7260930000002</v>
          </cell>
          <cell r="H14">
            <v>2927.2607830000002</v>
          </cell>
          <cell r="I14">
            <v>2985.75065</v>
          </cell>
          <cell r="J14">
            <v>2725.4491889999999</v>
          </cell>
          <cell r="K14">
            <v>2717.3166209999999</v>
          </cell>
          <cell r="L14">
            <v>2776.565576</v>
          </cell>
          <cell r="M14">
            <v>2916.2032450000002</v>
          </cell>
          <cell r="N14">
            <v>2592.1540479999999</v>
          </cell>
          <cell r="O14">
            <v>2693.9434470000001</v>
          </cell>
          <cell r="P14">
            <v>2674.6794930000001</v>
          </cell>
        </row>
        <row r="15">
          <cell r="B15" t="str">
            <v>UGS</v>
          </cell>
          <cell r="E15">
            <v>39246.228690820462</v>
          </cell>
          <cell r="F15">
            <v>36609.215795000004</v>
          </cell>
          <cell r="G15">
            <v>4031.878764</v>
          </cell>
          <cell r="H15">
            <v>3758.1768900000002</v>
          </cell>
          <cell r="I15">
            <v>3827.6651510000002</v>
          </cell>
          <cell r="J15">
            <v>3494.9455130000001</v>
          </cell>
          <cell r="K15">
            <v>3567.7069369999999</v>
          </cell>
          <cell r="L15">
            <v>3587.8500979999999</v>
          </cell>
          <cell r="M15">
            <v>3744.7273270000001</v>
          </cell>
          <cell r="N15">
            <v>3415.7198020000001</v>
          </cell>
          <cell r="O15">
            <v>3567.4332039999999</v>
          </cell>
          <cell r="P15">
            <v>3613.1121090000001</v>
          </cell>
        </row>
        <row r="16">
          <cell r="B16" t="str">
            <v>URT</v>
          </cell>
          <cell r="E16">
            <v>39246.228690820462</v>
          </cell>
          <cell r="F16">
            <v>36609.215795000004</v>
          </cell>
          <cell r="G16">
            <v>4031.878764</v>
          </cell>
          <cell r="H16">
            <v>3758.1768900000002</v>
          </cell>
          <cell r="I16">
            <v>3827.6651510000002</v>
          </cell>
          <cell r="J16">
            <v>3494.9455130000001</v>
          </cell>
          <cell r="K16">
            <v>3567.7069369999999</v>
          </cell>
          <cell r="L16">
            <v>3587.8500979999999</v>
          </cell>
          <cell r="M16">
            <v>3744.7273270000001</v>
          </cell>
          <cell r="N16">
            <v>3415.7198020000001</v>
          </cell>
          <cell r="O16">
            <v>3567.4332039999999</v>
          </cell>
          <cell r="P16">
            <v>3613.1121090000001</v>
          </cell>
          <cell r="Q16">
            <v>0</v>
          </cell>
          <cell r="R16">
            <v>0</v>
          </cell>
        </row>
        <row r="18">
          <cell r="B18" t="str">
            <v>Prod.SEP</v>
          </cell>
          <cell r="E18">
            <v>119.11558600000001</v>
          </cell>
          <cell r="F18">
            <v>83.985638000000023</v>
          </cell>
          <cell r="G18">
            <v>9.2142970000000002</v>
          </cell>
          <cell r="H18">
            <v>12.080769</v>
          </cell>
          <cell r="I18">
            <v>8.6531869999999991</v>
          </cell>
          <cell r="J18">
            <v>9.9466380000000001</v>
          </cell>
          <cell r="K18">
            <v>7.6561629999999994</v>
          </cell>
          <cell r="L18">
            <v>8.3328659999999992</v>
          </cell>
          <cell r="M18">
            <v>7.6227079999999994</v>
          </cell>
          <cell r="N18">
            <v>5.5428930000000003</v>
          </cell>
          <cell r="O18">
            <v>5.3725270000000007</v>
          </cell>
          <cell r="P18">
            <v>9.5635900000000014</v>
          </cell>
          <cell r="Q18">
            <v>0</v>
          </cell>
          <cell r="R18">
            <v>0</v>
          </cell>
        </row>
        <row r="19">
          <cell r="B19" t="str">
            <v>CPPE</v>
          </cell>
          <cell r="E19">
            <v>103.37728600000001</v>
          </cell>
          <cell r="F19">
            <v>72.736437999999993</v>
          </cell>
          <cell r="G19">
            <v>8.2528970000000008</v>
          </cell>
          <cell r="H19">
            <v>9.3058689999999995</v>
          </cell>
          <cell r="I19">
            <v>7.7792869999999992</v>
          </cell>
          <cell r="J19">
            <v>7.860538</v>
          </cell>
          <cell r="K19">
            <v>6.7968630000000001</v>
          </cell>
          <cell r="L19">
            <v>8.1323659999999993</v>
          </cell>
          <cell r="M19">
            <v>7.1279079999999988</v>
          </cell>
          <cell r="N19">
            <v>5.1432929999999999</v>
          </cell>
          <cell r="O19">
            <v>5.079727000000001</v>
          </cell>
          <cell r="P19">
            <v>7.2576900000000002</v>
          </cell>
        </row>
        <row r="20">
          <cell r="B20" t="str">
            <v>Tejo Energia</v>
          </cell>
          <cell r="E20">
            <v>8.7169999999999987</v>
          </cell>
          <cell r="F20">
            <v>5.4102000000000015</v>
          </cell>
          <cell r="G20">
            <v>0.25030000000000002</v>
          </cell>
          <cell r="H20">
            <v>2.2056</v>
          </cell>
          <cell r="I20">
            <v>0.60070000000000001</v>
          </cell>
          <cell r="J20">
            <v>1.6031</v>
          </cell>
          <cell r="K20">
            <v>0.16059999999999999</v>
          </cell>
          <cell r="L20">
            <v>0</v>
          </cell>
          <cell r="M20">
            <v>0.2041</v>
          </cell>
          <cell r="N20">
            <v>5.28E-2</v>
          </cell>
          <cell r="O20">
            <v>7.7399999999999997E-2</v>
          </cell>
          <cell r="P20">
            <v>0.25559999999999999</v>
          </cell>
        </row>
        <row r="21">
          <cell r="B21" t="str">
            <v>Turbogás</v>
          </cell>
          <cell r="E21">
            <v>7.0212999999999992</v>
          </cell>
          <cell r="F21">
            <v>5.8390000000000004</v>
          </cell>
          <cell r="G21">
            <v>0.71109999999999995</v>
          </cell>
          <cell r="H21">
            <v>0.56930000000000003</v>
          </cell>
          <cell r="I21">
            <v>0.2732</v>
          </cell>
          <cell r="J21">
            <v>0.48299999999999998</v>
          </cell>
          <cell r="K21">
            <v>0.69869999999999999</v>
          </cell>
          <cell r="L21">
            <v>0.20050000000000001</v>
          </cell>
          <cell r="M21">
            <v>0.29070000000000001</v>
          </cell>
          <cell r="N21">
            <v>0.3468</v>
          </cell>
          <cell r="O21">
            <v>0.21540000000000001</v>
          </cell>
          <cell r="P21">
            <v>2.0503</v>
          </cell>
        </row>
        <row r="23">
          <cell r="B23" t="str">
            <v>Exportação</v>
          </cell>
          <cell r="E23">
            <v>1063.9834000000001</v>
          </cell>
          <cell r="F23">
            <v>766.36770000000013</v>
          </cell>
          <cell r="G23">
            <v>85.13</v>
          </cell>
          <cell r="H23">
            <v>73.775899999999993</v>
          </cell>
          <cell r="I23">
            <v>123.44280000000001</v>
          </cell>
          <cell r="J23">
            <v>48.438099999999999</v>
          </cell>
          <cell r="K23">
            <v>64.969300000000004</v>
          </cell>
          <cell r="L23">
            <v>36.740400000000001</v>
          </cell>
          <cell r="M23">
            <v>74.289599999999993</v>
          </cell>
          <cell r="N23">
            <v>45.220799999999997</v>
          </cell>
          <cell r="O23">
            <v>121.0063</v>
          </cell>
          <cell r="P23">
            <v>93.354500000000002</v>
          </cell>
        </row>
        <row r="24">
          <cell r="B24" t="str">
            <v>Bombagem</v>
          </cell>
          <cell r="E24">
            <v>484.943578</v>
          </cell>
          <cell r="F24">
            <v>377.35554000000002</v>
          </cell>
          <cell r="G24">
            <v>36.479489999999998</v>
          </cell>
          <cell r="H24">
            <v>14.27036</v>
          </cell>
          <cell r="I24">
            <v>24.44481</v>
          </cell>
          <cell r="J24">
            <v>24.484110000000001</v>
          </cell>
          <cell r="K24">
            <v>27.278260000000003</v>
          </cell>
          <cell r="L24">
            <v>49.307919999999996</v>
          </cell>
          <cell r="M24">
            <v>74.278790000000015</v>
          </cell>
          <cell r="N24">
            <v>52.929919999999996</v>
          </cell>
          <cell r="O24">
            <v>45.599710000000009</v>
          </cell>
          <cell r="P24">
            <v>28.282169999999997</v>
          </cell>
        </row>
        <row r="25">
          <cell r="B25" t="str">
            <v>SENV</v>
          </cell>
          <cell r="E25">
            <v>374.61890500000015</v>
          </cell>
          <cell r="F25">
            <v>764.76330399999995</v>
          </cell>
          <cell r="G25">
            <v>113.066282</v>
          </cell>
          <cell r="H25">
            <v>164.48044999999999</v>
          </cell>
          <cell r="I25">
            <v>35.012687999999997</v>
          </cell>
          <cell r="J25">
            <v>37.012573000000003</v>
          </cell>
          <cell r="K25">
            <v>48.374628000000001</v>
          </cell>
          <cell r="L25">
            <v>85.343769999999992</v>
          </cell>
          <cell r="M25">
            <v>39.469868000000005</v>
          </cell>
          <cell r="N25">
            <v>59.903180000000006</v>
          </cell>
          <cell r="O25">
            <v>138.19751199999999</v>
          </cell>
          <cell r="P25">
            <v>43.902352999999998</v>
          </cell>
        </row>
        <row r="26">
          <cell r="B26" t="str">
            <v>Total</v>
          </cell>
          <cell r="E26">
            <v>36435.255083999997</v>
          </cell>
          <cell r="F26">
            <v>30233.521327000017</v>
          </cell>
          <cell r="G26">
            <v>3475.6161619999984</v>
          </cell>
          <cell r="H26">
            <v>3191.8682619999986</v>
          </cell>
          <cell r="I26">
            <v>3177.3041350000021</v>
          </cell>
          <cell r="J26">
            <v>2845.3306099999995</v>
          </cell>
          <cell r="K26">
            <v>2865.594971999999</v>
          </cell>
          <cell r="L26">
            <v>2956.2905319999991</v>
          </cell>
          <cell r="M26">
            <v>3111.8642110000005</v>
          </cell>
          <cell r="N26">
            <v>2755.7508409999969</v>
          </cell>
          <cell r="O26">
            <v>3004.1194959999993</v>
          </cell>
          <cell r="P26">
            <v>2849.7821060000019</v>
          </cell>
          <cell r="Q26">
            <v>0</v>
          </cell>
          <cell r="R26">
            <v>0</v>
          </cell>
        </row>
        <row r="83">
          <cell r="B83" t="str">
            <v>Consumo de combustíveis real</v>
          </cell>
        </row>
        <row r="84">
          <cell r="E84" t="str">
            <v>Total 2001</v>
          </cell>
          <cell r="F84" t="str">
            <v>Ano Curso</v>
          </cell>
          <cell r="G84" t="str">
            <v>Jan</v>
          </cell>
          <cell r="H84" t="str">
            <v>Fev</v>
          </cell>
          <cell r="I84" t="str">
            <v>Mar</v>
          </cell>
          <cell r="J84" t="str">
            <v>Abr</v>
          </cell>
          <cell r="K84" t="str">
            <v>Mai</v>
          </cell>
          <cell r="L84" t="str">
            <v>Jun</v>
          </cell>
          <cell r="M84" t="str">
            <v>Jul</v>
          </cell>
          <cell r="N84" t="str">
            <v>Ago</v>
          </cell>
          <cell r="O84" t="str">
            <v>Set</v>
          </cell>
          <cell r="P84" t="str">
            <v>Out</v>
          </cell>
          <cell r="Q84" t="str">
            <v>Nov</v>
          </cell>
          <cell r="R84" t="str">
            <v>Dez</v>
          </cell>
        </row>
        <row r="85">
          <cell r="B85" t="str">
            <v>TO g n</v>
          </cell>
          <cell r="D85" t="str">
            <v>hm3</v>
          </cell>
          <cell r="E85">
            <v>1006505.432</v>
          </cell>
          <cell r="F85">
            <v>865841.04300000006</v>
          </cell>
          <cell r="G85">
            <v>81134.278999999995</v>
          </cell>
          <cell r="H85">
            <v>72704.773000000001</v>
          </cell>
          <cell r="I85">
            <v>91568.231</v>
          </cell>
          <cell r="J85">
            <v>86730.301999999996</v>
          </cell>
          <cell r="K85">
            <v>79947.482000000004</v>
          </cell>
          <cell r="L85">
            <v>102713.28200000001</v>
          </cell>
          <cell r="M85">
            <v>103981.005</v>
          </cell>
          <cell r="N85">
            <v>101205.295</v>
          </cell>
          <cell r="O85">
            <v>81793.77</v>
          </cell>
          <cell r="P85">
            <v>64062.624000000003</v>
          </cell>
        </row>
        <row r="86">
          <cell r="B86" t="str">
            <v>TO fuel</v>
          </cell>
          <cell r="D86" t="str">
            <v>kt</v>
          </cell>
          <cell r="E86">
            <v>9223.31</v>
          </cell>
          <cell r="F86">
            <v>1869.8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85.54</v>
          </cell>
          <cell r="N86">
            <v>352.39</v>
          </cell>
          <cell r="O86">
            <v>631.9</v>
          </cell>
          <cell r="P86">
            <v>0</v>
          </cell>
        </row>
        <row r="87">
          <cell r="B87" t="str">
            <v>Cg fuel</v>
          </cell>
          <cell r="D87" t="str">
            <v>kt</v>
          </cell>
          <cell r="E87">
            <v>323849.04600000003</v>
          </cell>
          <cell r="F87">
            <v>16577.433000000001</v>
          </cell>
          <cell r="G87">
            <v>63</v>
          </cell>
          <cell r="H87">
            <v>752.84100000000001</v>
          </cell>
          <cell r="I87">
            <v>630.48200000000008</v>
          </cell>
          <cell r="J87">
            <v>114.49900000000001</v>
          </cell>
          <cell r="K87">
            <v>456.43300000000005</v>
          </cell>
          <cell r="L87">
            <v>3755.663</v>
          </cell>
          <cell r="M87">
            <v>6109.2870000000003</v>
          </cell>
          <cell r="N87">
            <v>500.46700000000004</v>
          </cell>
          <cell r="O87">
            <v>3147.78</v>
          </cell>
          <cell r="P87">
            <v>1046.981</v>
          </cell>
        </row>
        <row r="88">
          <cell r="B88" t="str">
            <v>Cg g n</v>
          </cell>
          <cell r="D88" t="str">
            <v>hm3</v>
          </cell>
          <cell r="E88">
            <v>59972.472000000002</v>
          </cell>
          <cell r="F88">
            <v>64997.018000000004</v>
          </cell>
          <cell r="G88">
            <v>6649.9890000000005</v>
          </cell>
          <cell r="H88">
            <v>9584.4840000000004</v>
          </cell>
          <cell r="I88">
            <v>8217.5480000000007</v>
          </cell>
          <cell r="J88">
            <v>5627.9670000000006</v>
          </cell>
          <cell r="K88">
            <v>1063.0990000000002</v>
          </cell>
          <cell r="L88">
            <v>11358.112000000001</v>
          </cell>
          <cell r="M88">
            <v>15162.978000000001</v>
          </cell>
          <cell r="N88">
            <v>669.47</v>
          </cell>
          <cell r="O88">
            <v>6423.1510000000007</v>
          </cell>
          <cell r="P88">
            <v>240.22</v>
          </cell>
        </row>
        <row r="89">
          <cell r="B89" t="str">
            <v>Bar fuel</v>
          </cell>
          <cell r="D89" t="str">
            <v>kt</v>
          </cell>
          <cell r="E89">
            <v>104387.577</v>
          </cell>
          <cell r="F89">
            <v>81614.453999999998</v>
          </cell>
          <cell r="G89">
            <v>6550.2850000000008</v>
          </cell>
          <cell r="H89">
            <v>7765.8950000000004</v>
          </cell>
          <cell r="I89">
            <v>9184.1640000000007</v>
          </cell>
          <cell r="J89">
            <v>6206.6970000000001</v>
          </cell>
          <cell r="K89">
            <v>6357.8190000000004</v>
          </cell>
          <cell r="L89">
            <v>7922.317</v>
          </cell>
          <cell r="M89">
            <v>8676.0360000000001</v>
          </cell>
          <cell r="N89">
            <v>7814.4480000000003</v>
          </cell>
          <cell r="O89">
            <v>11839.052</v>
          </cell>
          <cell r="P89">
            <v>9297.741</v>
          </cell>
        </row>
        <row r="90">
          <cell r="B90" t="str">
            <v>Set fuel</v>
          </cell>
          <cell r="D90" t="str">
            <v>kt</v>
          </cell>
          <cell r="E90">
            <v>924797.91200000001</v>
          </cell>
          <cell r="F90">
            <v>300068.61600000004</v>
          </cell>
          <cell r="G90">
            <v>9908.5680000000011</v>
          </cell>
          <cell r="H90">
            <v>6579.1469999999999</v>
          </cell>
          <cell r="I90">
            <v>16873.703000000001</v>
          </cell>
          <cell r="J90">
            <v>4443.93</v>
          </cell>
          <cell r="K90">
            <v>922.23099999999999</v>
          </cell>
          <cell r="L90">
            <v>46762.328000000001</v>
          </cell>
          <cell r="M90">
            <v>60065.938000000002</v>
          </cell>
          <cell r="N90">
            <v>35896.415000000001</v>
          </cell>
          <cell r="O90">
            <v>79656.442999999999</v>
          </cell>
          <cell r="P90">
            <v>38959.913</v>
          </cell>
        </row>
        <row r="91">
          <cell r="B91" t="str">
            <v>Sines carv</v>
          </cell>
          <cell r="D91" t="str">
            <v>ktec</v>
          </cell>
          <cell r="E91">
            <v>3262984.074</v>
          </cell>
          <cell r="F91">
            <v>2988915.1</v>
          </cell>
          <cell r="G91">
            <v>334844.79999999999</v>
          </cell>
          <cell r="H91">
            <v>280680.462</v>
          </cell>
          <cell r="I91">
            <v>314821.5</v>
          </cell>
          <cell r="J91">
            <v>289327.59999999998</v>
          </cell>
          <cell r="K91">
            <v>326558.48</v>
          </cell>
          <cell r="L91">
            <v>300259.90000000002</v>
          </cell>
          <cell r="M91">
            <v>331871</v>
          </cell>
          <cell r="N91">
            <v>269516.3</v>
          </cell>
          <cell r="O91">
            <v>254238.538</v>
          </cell>
          <cell r="P91">
            <v>286796.52</v>
          </cell>
        </row>
        <row r="92">
          <cell r="B92" t="str">
            <v>Pego carv</v>
          </cell>
          <cell r="D92" t="str">
            <v>ktec</v>
          </cell>
          <cell r="E92">
            <v>1524979</v>
          </cell>
          <cell r="F92">
            <v>1356405</v>
          </cell>
          <cell r="G92">
            <v>144150</v>
          </cell>
          <cell r="H92">
            <v>79035</v>
          </cell>
          <cell r="I92">
            <v>131667</v>
          </cell>
          <cell r="J92">
            <v>91826</v>
          </cell>
          <cell r="K92">
            <v>146011</v>
          </cell>
          <cell r="L92">
            <v>155527</v>
          </cell>
          <cell r="M92">
            <v>154470</v>
          </cell>
          <cell r="N92">
            <v>158073</v>
          </cell>
          <cell r="O92">
            <v>153981</v>
          </cell>
          <cell r="P92">
            <v>141665</v>
          </cell>
        </row>
        <row r="93">
          <cell r="B93" t="str">
            <v>Turb gás gasól</v>
          </cell>
          <cell r="D93" t="str">
            <v>kl</v>
          </cell>
          <cell r="E93">
            <v>20901.586000000003</v>
          </cell>
          <cell r="F93">
            <v>2058.5830000000005</v>
          </cell>
          <cell r="G93">
            <v>57.51</v>
          </cell>
          <cell r="H93">
            <v>629.62200000000007</v>
          </cell>
          <cell r="I93">
            <v>47.048000000000002</v>
          </cell>
          <cell r="J93">
            <v>2.6870000000000003</v>
          </cell>
          <cell r="K93">
            <v>0.26900000000000002</v>
          </cell>
          <cell r="L93">
            <v>1254.643</v>
          </cell>
          <cell r="M93">
            <v>49.919000000000004</v>
          </cell>
          <cell r="N93">
            <v>0.32500000000000001</v>
          </cell>
          <cell r="O93">
            <v>15.943000000000001</v>
          </cell>
          <cell r="P93">
            <v>0.61699999999999999</v>
          </cell>
        </row>
      </sheetData>
      <sheetData sheetId="18">
        <row r="19">
          <cell r="G19" t="str">
            <v>Jan</v>
          </cell>
          <cell r="H19" t="str">
            <v>Fev</v>
          </cell>
          <cell r="I19" t="str">
            <v>Mar</v>
          </cell>
          <cell r="J19" t="str">
            <v>Abr</v>
          </cell>
          <cell r="K19" t="str">
            <v>Mai</v>
          </cell>
          <cell r="L19" t="str">
            <v>Jun</v>
          </cell>
          <cell r="M19" t="str">
            <v>Jul</v>
          </cell>
          <cell r="N19" t="str">
            <v>Ago</v>
          </cell>
          <cell r="O19" t="str">
            <v>Set</v>
          </cell>
          <cell r="P19" t="str">
            <v>Out</v>
          </cell>
          <cell r="Q19" t="str">
            <v>Nov</v>
          </cell>
          <cell r="R19" t="str">
            <v>Dez</v>
          </cell>
        </row>
        <row r="20">
          <cell r="B20" t="str">
            <v>Consumo SEP+SENV</v>
          </cell>
          <cell r="G20">
            <v>4092.8233730000002</v>
          </cell>
          <cell r="H20">
            <v>3737.4788040000003</v>
          </cell>
          <cell r="I20">
            <v>3967.4022370000002</v>
          </cell>
          <cell r="J20">
            <v>3519.266697</v>
          </cell>
          <cell r="K20">
            <v>3587.2889060000002</v>
          </cell>
          <cell r="L20">
            <v>3652.0522590000005</v>
          </cell>
          <cell r="M20">
            <v>3859.3167090000006</v>
          </cell>
          <cell r="N20">
            <v>3475.3211659999997</v>
          </cell>
          <cell r="O20">
            <v>3621.4381439999988</v>
          </cell>
          <cell r="P20">
            <v>3719.2385250000002</v>
          </cell>
          <cell r="Q20">
            <v>0</v>
          </cell>
          <cell r="R20">
            <v>0</v>
          </cell>
        </row>
        <row r="21">
          <cell r="B21" t="str">
            <v>Consumo acumulado</v>
          </cell>
          <cell r="G21">
            <v>4092.8233730000002</v>
          </cell>
          <cell r="H21">
            <v>7830.3021770000005</v>
          </cell>
          <cell r="I21">
            <v>11797.704414</v>
          </cell>
          <cell r="J21">
            <v>15316.971110999999</v>
          </cell>
          <cell r="K21">
            <v>18904.260017000001</v>
          </cell>
          <cell r="L21">
            <v>22556.312276000001</v>
          </cell>
          <cell r="M21">
            <v>26415.628985000003</v>
          </cell>
          <cell r="N21">
            <v>29890.950151000005</v>
          </cell>
          <cell r="O21">
            <v>33512.388295000004</v>
          </cell>
          <cell r="P21">
            <v>37231.626820000005</v>
          </cell>
          <cell r="Q21">
            <v>37231.626820000005</v>
          </cell>
          <cell r="R21">
            <v>37231.626820000005</v>
          </cell>
        </row>
        <row r="22">
          <cell r="B22" t="str">
            <v>Orçamento acumulado</v>
          </cell>
          <cell r="G22">
            <v>4169.1507085372596</v>
          </cell>
          <cell r="H22">
            <v>7939.1137020424403</v>
          </cell>
          <cell r="I22">
            <v>11766.839989797934</v>
          </cell>
          <cell r="J22">
            <v>15179.326693733738</v>
          </cell>
          <cell r="K22">
            <v>18733.233876696166</v>
          </cell>
          <cell r="L22">
            <v>22203.13237410591</v>
          </cell>
          <cell r="M22">
            <v>25974.970038418403</v>
          </cell>
          <cell r="N22">
            <v>29440.416192660781</v>
          </cell>
          <cell r="O22">
            <v>33022.912105434727</v>
          </cell>
          <cell r="P22">
            <v>36679.809015873878</v>
          </cell>
          <cell r="Q22">
            <v>40449.30334167723</v>
          </cell>
          <cell r="R22">
            <v>44500.115455502899</v>
          </cell>
        </row>
        <row r="23">
          <cell r="B23" t="str">
            <v>Desvio acumulado</v>
          </cell>
          <cell r="G23">
            <v>-76.327335537259387</v>
          </cell>
          <cell r="H23">
            <v>-108.81152504243983</v>
          </cell>
          <cell r="I23">
            <v>30.864424202065493</v>
          </cell>
          <cell r="J23">
            <v>137.64441726626137</v>
          </cell>
          <cell r="K23">
            <v>171.02614030383484</v>
          </cell>
          <cell r="L23">
            <v>353.17990189409102</v>
          </cell>
          <cell r="M23">
            <v>440.65894658159959</v>
          </cell>
          <cell r="N23">
            <v>450.53395833922332</v>
          </cell>
          <cell r="O23">
            <v>489.47618956527731</v>
          </cell>
          <cell r="P23">
            <v>551.81780412612716</v>
          </cell>
          <cell r="Q23">
            <v>-3217.6765216772255</v>
          </cell>
          <cell r="R23">
            <v>-7268.4886355028939</v>
          </cell>
        </row>
        <row r="27">
          <cell r="G27" t="str">
            <v>Jan</v>
          </cell>
          <cell r="H27" t="str">
            <v>Fev</v>
          </cell>
          <cell r="I27" t="str">
            <v>Mar</v>
          </cell>
          <cell r="J27" t="str">
            <v>Abr</v>
          </cell>
          <cell r="K27" t="str">
            <v>Mai</v>
          </cell>
          <cell r="L27" t="str">
            <v>Jun</v>
          </cell>
          <cell r="M27" t="str">
            <v>Jul</v>
          </cell>
          <cell r="N27" t="str">
            <v>Ago</v>
          </cell>
          <cell r="O27" t="str">
            <v>Set</v>
          </cell>
          <cell r="P27" t="str">
            <v>Out</v>
          </cell>
          <cell r="Q27" t="str">
            <v>Nov</v>
          </cell>
          <cell r="R27" t="str">
            <v>Dez</v>
          </cell>
        </row>
        <row r="28">
          <cell r="B28" t="str">
            <v>Consumo SEP+SENV</v>
          </cell>
          <cell r="G28">
            <v>1.557116489546595E-2</v>
          </cell>
          <cell r="H28">
            <v>4.3801055515878096E-2</v>
          </cell>
          <cell r="I28">
            <v>0.12679682316489305</v>
          </cell>
          <cell r="J28">
            <v>7.6538000858316524E-2</v>
          </cell>
          <cell r="K28">
            <v>5.0253196340634521E-2</v>
          </cell>
          <cell r="L28">
            <v>8.092770858221443E-2</v>
          </cell>
          <cell r="M28">
            <v>5.574687290151914E-2</v>
          </cell>
          <cell r="N28">
            <v>2.4409304875448568E-2</v>
          </cell>
          <cell r="O28">
            <v>3.3783231119570711E-2</v>
          </cell>
          <cell r="P28">
            <v>2.3042194364442992E-2</v>
          </cell>
          <cell r="Q28">
            <v>-1</v>
          </cell>
          <cell r="R28">
            <v>-1</v>
          </cell>
        </row>
        <row r="29">
          <cell r="B29" t="str">
            <v>Consumo acumulado</v>
          </cell>
          <cell r="G29">
            <v>1.557116489546595E-2</v>
          </cell>
          <cell r="H29">
            <v>2.8852594882936566E-2</v>
          </cell>
          <cell r="I29">
            <v>5.9832434423652714E-2</v>
          </cell>
          <cell r="J29">
            <v>6.362470699348699E-2</v>
          </cell>
          <cell r="K29">
            <v>6.1061205521275141E-2</v>
          </cell>
          <cell r="L29">
            <v>6.4228061915766022E-2</v>
          </cell>
          <cell r="M29">
            <v>6.2980472480743233E-2</v>
          </cell>
          <cell r="N29">
            <v>5.8347361240964846E-2</v>
          </cell>
          <cell r="O29">
            <v>5.563678197239641E-2</v>
          </cell>
          <cell r="P29">
            <v>5.2287679399574349E-2</v>
          </cell>
          <cell r="Q29">
            <v>-4.7031893218270393E-2</v>
          </cell>
          <cell r="R29">
            <v>-0.13553590408795879</v>
          </cell>
        </row>
        <row r="32">
          <cell r="G32" t="str">
            <v>Jan</v>
          </cell>
          <cell r="H32" t="str">
            <v>Fev</v>
          </cell>
          <cell r="I32" t="str">
            <v>Mar</v>
          </cell>
          <cell r="J32" t="str">
            <v>Abr</v>
          </cell>
          <cell r="K32" t="str">
            <v>Mai</v>
          </cell>
          <cell r="L32" t="str">
            <v>Jun</v>
          </cell>
          <cell r="M32" t="str">
            <v>Jul</v>
          </cell>
          <cell r="N32" t="str">
            <v>Ago</v>
          </cell>
          <cell r="O32" t="str">
            <v>Set</v>
          </cell>
          <cell r="P32" t="str">
            <v>Out</v>
          </cell>
          <cell r="Q32" t="str">
            <v>Nov</v>
          </cell>
          <cell r="R32" t="str">
            <v>Dez</v>
          </cell>
        </row>
        <row r="33">
          <cell r="B33" t="str">
            <v>Soma 12 meses n</v>
          </cell>
          <cell r="G33">
            <v>43131.779119999999</v>
          </cell>
          <cell r="H33">
            <v>43288.615056999995</v>
          </cell>
          <cell r="I33">
            <v>43735.061114999997</v>
          </cell>
          <cell r="J33">
            <v>43985.268387999997</v>
          </cell>
          <cell r="K33">
            <v>44156.915314999998</v>
          </cell>
          <cell r="L33">
            <v>44430.339909999995</v>
          </cell>
          <cell r="M33">
            <v>44634.124400000001</v>
          </cell>
          <cell r="N33">
            <v>44716.933267000008</v>
          </cell>
          <cell r="O33">
            <v>44835.279046000003</v>
          </cell>
          <cell r="P33">
            <v>44919.048237000003</v>
          </cell>
          <cell r="Q33">
            <v>41231.531474000003</v>
          </cell>
          <cell r="R33">
            <v>37231.626820000005</v>
          </cell>
        </row>
        <row r="34">
          <cell r="B34" t="str">
            <v>Soma 12 meses n-1</v>
          </cell>
          <cell r="G34">
            <v>40883.244480999994</v>
          </cell>
          <cell r="H34">
            <v>41234.655348</v>
          </cell>
          <cell r="I34">
            <v>41298.592527000001</v>
          </cell>
          <cell r="J34">
            <v>41352.821950999998</v>
          </cell>
          <cell r="K34">
            <v>41515.827929999999</v>
          </cell>
          <cell r="L34">
            <v>41694.608593999998</v>
          </cell>
          <cell r="M34">
            <v>41850.173813000001</v>
          </cell>
          <cell r="N34">
            <v>42139.462111999994</v>
          </cell>
          <cell r="O34">
            <v>42391.368476999996</v>
          </cell>
          <cell r="P34">
            <v>42557.358810999998</v>
          </cell>
          <cell r="Q34">
            <v>42758.001573999994</v>
          </cell>
          <cell r="R34">
            <v>43069.026227999995</v>
          </cell>
        </row>
        <row r="35">
          <cell r="B35" t="str">
            <v>Taxa de crescimento</v>
          </cell>
          <cell r="G35">
            <v>5.4998928474108366E-2</v>
          </cell>
          <cell r="H35">
            <v>4.9811492097256549E-2</v>
          </cell>
          <cell r="I35">
            <v>5.8996407357153613E-2</v>
          </cell>
          <cell r="J35">
            <v>6.3658205481581076E-2</v>
          </cell>
          <cell r="K35">
            <v>6.3616396846358114E-2</v>
          </cell>
          <cell r="L35">
            <v>6.5613550726404402E-2</v>
          </cell>
          <cell r="M35">
            <v>6.6521840493174222E-2</v>
          </cell>
          <cell r="N35">
            <v>6.1165259968186225E-2</v>
          </cell>
          <cell r="O35">
            <v>5.7651136464867525E-2</v>
          </cell>
          <cell r="P35">
            <v>5.5494266843213236E-2</v>
          </cell>
          <cell r="Q35">
            <v>-3.570022086645408E-2</v>
          </cell>
          <cell r="R35">
            <v>-0.13553590408795879</v>
          </cell>
        </row>
      </sheetData>
      <sheetData sheetId="19"/>
      <sheetData sheetId="20"/>
      <sheetData sheetId="21"/>
      <sheetData sheetId="22"/>
      <sheetData sheetId="23"/>
      <sheetData sheetId="24">
        <row r="5">
          <cell r="W5">
            <v>0.33765322533525105</v>
          </cell>
        </row>
        <row r="6">
          <cell r="W6">
            <v>0.41843220128845138</v>
          </cell>
        </row>
        <row r="7">
          <cell r="W7">
            <v>0.50978315023298237</v>
          </cell>
        </row>
        <row r="8">
          <cell r="W8">
            <v>1.9616183852741651</v>
          </cell>
        </row>
        <row r="9">
          <cell r="W9">
            <v>0.58392071318737682</v>
          </cell>
        </row>
        <row r="10">
          <cell r="W10">
            <v>0.18233011261219959</v>
          </cell>
        </row>
        <row r="13">
          <cell r="W13">
            <v>3.6411102222313245E-2</v>
          </cell>
        </row>
        <row r="14">
          <cell r="W14">
            <v>6.0784596062543446E-2</v>
          </cell>
        </row>
        <row r="15">
          <cell r="W15">
            <v>2.4612461877317329E-2</v>
          </cell>
        </row>
        <row r="18">
          <cell r="W18">
            <v>2.2649143011695898</v>
          </cell>
        </row>
        <row r="19">
          <cell r="W19">
            <v>1.354798878134823</v>
          </cell>
        </row>
        <row r="20">
          <cell r="W20">
            <v>3.0685033542960771</v>
          </cell>
        </row>
        <row r="54">
          <cell r="Z54">
            <v>666.72256318324639</v>
          </cell>
        </row>
        <row r="58">
          <cell r="Z58">
            <v>213.4472332167536</v>
          </cell>
        </row>
        <row r="62">
          <cell r="Z62">
            <v>880.1697964</v>
          </cell>
        </row>
      </sheetData>
      <sheetData sheetId="25">
        <row r="38">
          <cell r="V38">
            <v>6.0784596062543446E-2</v>
          </cell>
        </row>
        <row r="39">
          <cell r="V39">
            <v>0.72238469468738009</v>
          </cell>
        </row>
        <row r="40">
          <cell r="V40">
            <v>16.336280463121678</v>
          </cell>
        </row>
      </sheetData>
      <sheetData sheetId="26">
        <row r="5">
          <cell r="B5" t="str">
            <v>RETURN ON EQUITY</v>
          </cell>
          <cell r="D5" t="str">
            <v>Real</v>
          </cell>
        </row>
        <row r="6">
          <cell r="D6" t="str">
            <v>Jan</v>
          </cell>
          <cell r="E6" t="str">
            <v>Fev</v>
          </cell>
          <cell r="F6" t="str">
            <v>Mar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Jul</v>
          </cell>
          <cell r="K6" t="str">
            <v>Ago</v>
          </cell>
          <cell r="L6" t="str">
            <v>Set</v>
          </cell>
          <cell r="M6" t="str">
            <v>Out</v>
          </cell>
          <cell r="N6" t="str">
            <v>Nov</v>
          </cell>
          <cell r="O6" t="str">
            <v>Dez</v>
          </cell>
        </row>
        <row r="7">
          <cell r="B7" t="str">
            <v>1 - Rendibilidade Operacional do Activo</v>
          </cell>
          <cell r="D7">
            <v>3.7562670877462579E-3</v>
          </cell>
          <cell r="E7">
            <v>7.4659409951815196E-3</v>
          </cell>
          <cell r="F7">
            <v>1.1576967017775767E-2</v>
          </cell>
          <cell r="G7">
            <v>1.5552903872830032E-2</v>
          </cell>
          <cell r="H7">
            <v>1.7755399382125368E-2</v>
          </cell>
          <cell r="I7">
            <v>2.1229609915621634E-2</v>
          </cell>
          <cell r="J7">
            <v>2.498137259247379E-2</v>
          </cell>
          <cell r="K7">
            <v>2.799039685189092E-2</v>
          </cell>
          <cell r="L7">
            <v>3.1511472818478235E-2</v>
          </cell>
          <cell r="M7">
            <v>3.5553767891673776E-2</v>
          </cell>
          <cell r="N7" t="e">
            <v>#DIV/0!</v>
          </cell>
          <cell r="O7" t="e">
            <v>#DIV/0!</v>
          </cell>
        </row>
        <row r="8">
          <cell r="B8" t="str">
            <v>2 - Efeito Aditivo dos Proveitos Financ.</v>
          </cell>
          <cell r="D8">
            <v>1.8583919026929273E-5</v>
          </cell>
          <cell r="E8">
            <v>3.5958384203527524E-5</v>
          </cell>
          <cell r="F8">
            <v>1.0628811081080054E-4</v>
          </cell>
          <cell r="G8">
            <v>1.3721746113760526E-4</v>
          </cell>
          <cell r="H8">
            <v>1.6700868359969712E-4</v>
          </cell>
          <cell r="I8">
            <v>2.3971910817374579E-4</v>
          </cell>
          <cell r="J8">
            <v>2.7175582328726073E-4</v>
          </cell>
          <cell r="K8">
            <v>3.1031739085576708E-4</v>
          </cell>
          <cell r="L8">
            <v>4.2437682529431489E-4</v>
          </cell>
          <cell r="M8">
            <v>4.5226289374670413E-4</v>
          </cell>
          <cell r="N8">
            <v>7.4404194984096731E-3</v>
          </cell>
          <cell r="O8">
            <v>7.4404194984096731E-3</v>
          </cell>
        </row>
        <row r="9">
          <cell r="B9" t="str">
            <v>3 - ROA (inclui Proveitos Financeiros)</v>
          </cell>
          <cell r="D9">
            <v>3.7748510067731871E-3</v>
          </cell>
          <cell r="E9">
            <v>7.5018993793850471E-3</v>
          </cell>
          <cell r="F9">
            <v>1.1683255128586569E-2</v>
          </cell>
          <cell r="G9">
            <v>1.5690121333967636E-2</v>
          </cell>
          <cell r="H9">
            <v>1.7922408065725065E-2</v>
          </cell>
          <cell r="I9">
            <v>2.1469329023795381E-2</v>
          </cell>
          <cell r="J9">
            <v>2.525312841576105E-2</v>
          </cell>
          <cell r="K9">
            <v>2.8300714242746688E-2</v>
          </cell>
          <cell r="L9">
            <v>3.1935849643772551E-2</v>
          </cell>
          <cell r="M9">
            <v>3.600603078542048E-2</v>
          </cell>
          <cell r="N9" t="e">
            <v>#DIV/0!</v>
          </cell>
          <cell r="O9" t="e">
            <v>#DIV/0!</v>
          </cell>
        </row>
        <row r="11">
          <cell r="B11" t="str">
            <v>4 - Spread Margin</v>
          </cell>
          <cell r="D11">
            <v>2.4344066772398801E-3</v>
          </cell>
          <cell r="E11">
            <v>4.8780635418428217E-3</v>
          </cell>
          <cell r="F11">
            <v>7.6568776443370658E-3</v>
          </cell>
          <cell r="G11">
            <v>1.0488938620633681E-2</v>
          </cell>
          <cell r="H11">
            <v>1.1248342356119809E-2</v>
          </cell>
          <cell r="I11">
            <v>1.3308298690856087E-2</v>
          </cell>
          <cell r="J11">
            <v>1.5976500602138732E-2</v>
          </cell>
          <cell r="K11">
            <v>1.7760851924214394E-2</v>
          </cell>
          <cell r="L11">
            <v>1.9646662684979777E-2</v>
          </cell>
          <cell r="M11">
            <v>2.2221137674107185E-2</v>
          </cell>
          <cell r="N11" t="e">
            <v>#DIV/0!</v>
          </cell>
          <cell r="O11" t="e">
            <v>#DIV/0!</v>
          </cell>
        </row>
        <row r="12">
          <cell r="B12" t="str">
            <v xml:space="preserve">5 - Debt to Equity Ratio </v>
          </cell>
          <cell r="D12">
            <v>1.7566803978823333</v>
          </cell>
          <cell r="E12">
            <v>1.7456712398679717</v>
          </cell>
          <cell r="F12">
            <v>1.7348732749781157</v>
          </cell>
          <cell r="G12">
            <v>1.9011333872296328</v>
          </cell>
          <cell r="H12">
            <v>1.9066980421862074</v>
          </cell>
          <cell r="I12">
            <v>1.9187290826030556</v>
          </cell>
          <cell r="J12">
            <v>1.9431689621733894</v>
          </cell>
          <cell r="K12">
            <v>1.9454703366854427</v>
          </cell>
          <cell r="L12">
            <v>1.9646821223548265</v>
          </cell>
          <cell r="M12">
            <v>1.9616183852741651</v>
          </cell>
          <cell r="N12">
            <v>0</v>
          </cell>
          <cell r="O12">
            <v>0</v>
          </cell>
        </row>
        <row r="13">
          <cell r="B13" t="str">
            <v>6 - Efeito Aditivo de Alavanca Financeira (RFL)</v>
          </cell>
          <cell r="D13">
            <v>4.2764744903811616E-3</v>
          </cell>
          <cell r="E13">
            <v>8.5154952312435084E-3</v>
          </cell>
          <cell r="F13">
            <v>1.3283712394937764E-2</v>
          </cell>
          <cell r="G13">
            <v>1.9940871408289023E-2</v>
          </cell>
          <cell r="H13">
            <v>2.1447192348253832E-2</v>
          </cell>
          <cell r="I13">
            <v>2.5535019738113746E-2</v>
          </cell>
          <cell r="J13">
            <v>3.104504009422045E-2</v>
          </cell>
          <cell r="K13">
            <v>3.4553210572821666E-2</v>
          </cell>
          <cell r="L13">
            <v>3.8599446941115445E-2</v>
          </cell>
          <cell r="M13">
            <v>4.3589392203237057E-2</v>
          </cell>
          <cell r="N13" t="e">
            <v>#DIV/0!</v>
          </cell>
          <cell r="O13" t="e">
            <v>#DIV/0!</v>
          </cell>
        </row>
        <row r="15">
          <cell r="B15" t="str">
            <v>7 - RENDIBILIDADE CORRENTE DOS CAPITAIS PRÓPRIOS</v>
          </cell>
          <cell r="D15">
            <v>8.0513254971543487E-3</v>
          </cell>
          <cell r="E15">
            <v>1.6017394610628555E-2</v>
          </cell>
          <cell r="F15">
            <v>2.4966967523524335E-2</v>
          </cell>
          <cell r="G15">
            <v>3.5630992742256659E-2</v>
          </cell>
          <cell r="H15">
            <v>3.9369600413978897E-2</v>
          </cell>
          <cell r="I15">
            <v>4.7004348761909127E-2</v>
          </cell>
          <cell r="J15">
            <v>5.6298168509981497E-2</v>
          </cell>
          <cell r="K15">
            <v>6.2853924815568354E-2</v>
          </cell>
          <cell r="L15">
            <v>7.0535296584887996E-2</v>
          </cell>
          <cell r="M15">
            <v>7.9595422988657544E-2</v>
          </cell>
          <cell r="N15" t="e">
            <v>#DIV/0!</v>
          </cell>
          <cell r="O15" t="e">
            <v>#DIV/0!</v>
          </cell>
        </row>
        <row r="17">
          <cell r="B17" t="str">
            <v>8 - EFEITO DOS RESULTADOS EVENTUAIS</v>
          </cell>
          <cell r="D17">
            <v>1.0439029342411978</v>
          </cell>
          <cell r="E17">
            <v>1.043308651380821</v>
          </cell>
          <cell r="F17">
            <v>1.0386566163116138</v>
          </cell>
          <cell r="G17">
            <v>1.0189140810445481</v>
          </cell>
          <cell r="H17">
            <v>1.0690639218189042</v>
          </cell>
          <cell r="I17">
            <v>1.0570526848960116</v>
          </cell>
          <cell r="J17">
            <v>1.0515200082053582</v>
          </cell>
          <cell r="K17">
            <v>1.0502232036033763</v>
          </cell>
          <cell r="L17">
            <v>1.0469453556339727</v>
          </cell>
          <cell r="M17">
            <v>1.0427858679912734</v>
          </cell>
          <cell r="N17">
            <v>1.0427858679912734</v>
          </cell>
          <cell r="O17">
            <v>1.0427858679912734</v>
          </cell>
        </row>
        <row r="19">
          <cell r="B19" t="str">
            <v>9 - EFEITO FISCAL</v>
          </cell>
          <cell r="D19">
            <v>0.72674824413711814</v>
          </cell>
          <cell r="E19">
            <v>0.72671284818603699</v>
          </cell>
          <cell r="F19">
            <v>0.72656147591299691</v>
          </cell>
          <cell r="G19">
            <v>0.72645774334433322</v>
          </cell>
          <cell r="H19">
            <v>0.72653557382932488</v>
          </cell>
          <cell r="I19">
            <v>0.72651393904848427</v>
          </cell>
          <cell r="J19">
            <v>0.73397234932166833</v>
          </cell>
          <cell r="K19">
            <v>0.73347517685773844</v>
          </cell>
          <cell r="L19">
            <v>0.73292575968151086</v>
          </cell>
          <cell r="M19">
            <v>0.73233586416999652</v>
          </cell>
          <cell r="N19">
            <v>0.73233586416999652</v>
          </cell>
          <cell r="O19">
            <v>0.73233586416999652</v>
          </cell>
        </row>
        <row r="21">
          <cell r="B21" t="str">
            <v>10 - ROE (Return On Equity)</v>
          </cell>
          <cell r="D21">
            <v>6.108175321846398E-3</v>
          </cell>
          <cell r="E21">
            <v>1.2144161172116051E-2</v>
          </cell>
          <cell r="F21">
            <v>1.8841269214374727E-2</v>
          </cell>
          <cell r="G21">
            <v>2.6373990420171012E-2</v>
          </cell>
          <cell r="H21">
            <v>3.0578879261275539E-2</v>
          </cell>
          <cell r="I21">
            <v>3.6097624655081532E-2</v>
          </cell>
          <cell r="J21">
            <v>4.3450172667509002E-2</v>
          </cell>
          <cell r="K21">
            <v>4.841717338777525E-2</v>
          </cell>
          <cell r="L21">
            <v>5.4124076260817111E-2</v>
          </cell>
          <cell r="M21">
            <v>6.078459606254346E-2</v>
          </cell>
          <cell r="N21" t="e">
            <v>#DIV/0!</v>
          </cell>
          <cell r="O21" t="e">
            <v>#DIV/0!</v>
          </cell>
        </row>
        <row r="26">
          <cell r="B26" t="str">
            <v>Definições:</v>
          </cell>
        </row>
        <row r="27">
          <cell r="B27">
            <v>1</v>
          </cell>
          <cell r="C27" t="str">
            <v>Rendibilidade Operacional do Activo (ROA) [RO / A]</v>
          </cell>
        </row>
        <row r="28">
          <cell r="B28">
            <v>2</v>
          </cell>
          <cell r="C28" t="str">
            <v>Efeito Aditivo dos Proveitos Financ. [Proveitos Financeiros / CP]</v>
          </cell>
        </row>
        <row r="29">
          <cell r="B29">
            <v>3</v>
          </cell>
          <cell r="C29" t="str">
            <v>= ROA → inclui Proveitos Financeiros [1 + 2]</v>
          </cell>
        </row>
        <row r="30">
          <cell r="B30">
            <v>4</v>
          </cell>
          <cell r="C30" t="str">
            <v>Spread Margin [ROA - EF/CA]</v>
          </cell>
        </row>
        <row r="31">
          <cell r="B31">
            <v>5</v>
          </cell>
          <cell r="C31" t="str">
            <v>Debt to Equity Ratio [CA / CP]</v>
          </cell>
        </row>
        <row r="32">
          <cell r="B32">
            <v>6</v>
          </cell>
          <cell r="C32" t="str">
            <v>= Efeito Aditivo de Alavanca Financeira [4 X 5]</v>
          </cell>
        </row>
        <row r="33">
          <cell r="B33">
            <v>7</v>
          </cell>
          <cell r="C33" t="str">
            <v>RENDIBILIDADE CORRENTE DOS CAPITAIS PRÓPRIOS [3 + 6 ou RC / CA]</v>
          </cell>
        </row>
        <row r="34">
          <cell r="B34">
            <v>8</v>
          </cell>
          <cell r="C34" t="str">
            <v>EFEITO DOS RESULTADOS EVENTUAIS [RAI / RC]</v>
          </cell>
        </row>
        <row r="35">
          <cell r="B35">
            <v>9</v>
          </cell>
          <cell r="C35" t="str">
            <v>EFEITO FISCAL [RDI / RAI]</v>
          </cell>
        </row>
        <row r="36">
          <cell r="B36">
            <v>10</v>
          </cell>
          <cell r="C36" t="str">
            <v>= Return On Equity (ROE) [7 x 8 x 9]</v>
          </cell>
        </row>
        <row r="37">
          <cell r="B37" t="str">
            <v>Acrónimos:</v>
          </cell>
        </row>
        <row r="38">
          <cell r="C38" t="str">
            <v>RO - Resultado Operacional (sem Enc.Financ. dos TPE's)</v>
          </cell>
        </row>
        <row r="39">
          <cell r="C39" t="str">
            <v>E - Equity (Capital Próprio)</v>
          </cell>
        </row>
        <row r="40">
          <cell r="C40" t="str">
            <v>CA - Capital Alheio (Debt)</v>
          </cell>
        </row>
        <row r="41">
          <cell r="C41" t="str">
            <v>A - Activo (Contabilístico)</v>
          </cell>
        </row>
        <row r="42">
          <cell r="C42" t="str">
            <v>RFL - Return From Leverage</v>
          </cell>
        </row>
        <row r="43">
          <cell r="C43" t="str">
            <v>RC - Resultado Corrente</v>
          </cell>
        </row>
        <row r="44">
          <cell r="C44" t="str">
            <v>EF - Encargos Financeiros (exclui EF imputados ao Investimento, evidenciados nos TPE's)</v>
          </cell>
        </row>
        <row r="45">
          <cell r="C45" t="str">
            <v>RAI - Resultado Antes de Impostos</v>
          </cell>
        </row>
        <row r="46">
          <cell r="C46" t="str">
            <v>RDI - Resultado Depois de Impostos</v>
          </cell>
        </row>
        <row r="47">
          <cell r="C47" t="str">
            <v>ROA - Return On Assets</v>
          </cell>
        </row>
      </sheetData>
      <sheetData sheetId="27"/>
      <sheetData sheetId="28"/>
      <sheetData sheetId="29"/>
      <sheetData sheetId="30">
        <row r="112">
          <cell r="P112" t="str">
            <v>Portugal</v>
          </cell>
          <cell r="Q112" t="str">
            <v>Espanha</v>
          </cell>
          <cell r="R112" t="str">
            <v>Relação</v>
          </cell>
        </row>
        <row r="113">
          <cell r="R113" t="str">
            <v xml:space="preserve"> (Portugal / Espanha)</v>
          </cell>
        </row>
        <row r="114">
          <cell r="O114" t="str">
            <v>G. Hídrica</v>
          </cell>
          <cell r="P114">
            <v>0.24213836477987422</v>
          </cell>
          <cell r="Q114">
            <v>0.12318840579710146</v>
          </cell>
          <cell r="R114">
            <v>1.9655937846836846</v>
          </cell>
        </row>
        <row r="115">
          <cell r="O115" t="str">
            <v>Nuclear</v>
          </cell>
          <cell r="P115" t="str">
            <v xml:space="preserve">---   </v>
          </cell>
          <cell r="Q115">
            <v>0.25507246376811593</v>
          </cell>
          <cell r="R115" t="str">
            <v xml:space="preserve">---   </v>
          </cell>
        </row>
        <row r="116">
          <cell r="O116" t="str">
            <v>Carvão</v>
          </cell>
          <cell r="P116">
            <v>0.35849056603773582</v>
          </cell>
          <cell r="Q116">
            <v>0.30386473429951688</v>
          </cell>
          <cell r="R116">
            <v>1.1797702252752198</v>
          </cell>
        </row>
        <row r="117">
          <cell r="O117" t="str">
            <v>Gás Natural</v>
          </cell>
          <cell r="P117">
            <v>0.24528301886792453</v>
          </cell>
          <cell r="Q117">
            <v>0.13043478260869565</v>
          </cell>
          <cell r="R117">
            <v>1.8805031446540881</v>
          </cell>
        </row>
        <row r="118">
          <cell r="O118" t="str">
            <v>Fuel</v>
          </cell>
          <cell r="P118">
            <v>4.40251572327044E-2</v>
          </cell>
          <cell r="Q118">
            <v>1.4975845410628019E-2</v>
          </cell>
          <cell r="R118">
            <v>2.9397443700547776</v>
          </cell>
        </row>
        <row r="119">
          <cell r="O119" t="str">
            <v>Prod. Reg. Especial</v>
          </cell>
          <cell r="P119">
            <v>0.11006289308176101</v>
          </cell>
          <cell r="Q119">
            <v>0.17246376811594205</v>
          </cell>
          <cell r="R119">
            <v>0.63817980022197551</v>
          </cell>
        </row>
        <row r="120">
          <cell r="P120">
            <v>1</v>
          </cell>
          <cell r="Q120">
            <v>1</v>
          </cell>
        </row>
      </sheetData>
      <sheetData sheetId="31"/>
      <sheetData sheetId="32"/>
      <sheetData sheetId="33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>
            <v>0</v>
          </cell>
          <cell r="P7">
            <v>0</v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>
            <v>0</v>
          </cell>
          <cell r="P9">
            <v>0</v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>
            <v>0</v>
          </cell>
          <cell r="P10">
            <v>0</v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>
            <v>0</v>
          </cell>
          <cell r="P12">
            <v>0</v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>
            <v>0</v>
          </cell>
          <cell r="P13">
            <v>0</v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>
            <v>0</v>
          </cell>
          <cell r="P15">
            <v>0</v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>
            <v>0</v>
          </cell>
          <cell r="P17">
            <v>0</v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>
            <v>0</v>
          </cell>
          <cell r="P19">
            <v>0</v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>
            <v>0</v>
          </cell>
          <cell r="P20">
            <v>0</v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>
            <v>0</v>
          </cell>
          <cell r="P22">
            <v>0</v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>
            <v>0</v>
          </cell>
          <cell r="P23">
            <v>0</v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>
            <v>0</v>
          </cell>
          <cell r="P24">
            <v>0</v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>
            <v>0</v>
          </cell>
          <cell r="P25">
            <v>0</v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>
            <v>0</v>
          </cell>
          <cell r="P27">
            <v>0</v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>
            <v>0</v>
          </cell>
          <cell r="P30">
            <v>0</v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>
            <v>0</v>
          </cell>
          <cell r="P32">
            <v>0</v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>
            <v>0</v>
          </cell>
          <cell r="P33">
            <v>0</v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>
            <v>0</v>
          </cell>
          <cell r="P34">
            <v>0</v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>
            <v>0</v>
          </cell>
          <cell r="P35">
            <v>0</v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>
            <v>0</v>
          </cell>
          <cell r="P37">
            <v>0</v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>
            <v>0</v>
          </cell>
          <cell r="P40">
            <v>0</v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>
            <v>0</v>
          </cell>
          <cell r="P42">
            <v>0</v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>
            <v>0</v>
          </cell>
          <cell r="P43">
            <v>0</v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>
            <v>0</v>
          </cell>
          <cell r="P44">
            <v>0</v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>
            <v>0</v>
          </cell>
          <cell r="P45">
            <v>0</v>
          </cell>
        </row>
        <row r="46">
          <cell r="B46">
            <v>0</v>
          </cell>
          <cell r="D46">
            <v>0</v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>
            <v>0</v>
          </cell>
          <cell r="P49">
            <v>0</v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>
            <v>0</v>
          </cell>
          <cell r="P51">
            <v>0</v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>
            <v>0</v>
          </cell>
          <cell r="P52">
            <v>0</v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>
            <v>0</v>
          </cell>
          <cell r="P54">
            <v>0</v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>
            <v>0</v>
          </cell>
          <cell r="P57">
            <v>0</v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>
            <v>0</v>
          </cell>
          <cell r="P59">
            <v>0</v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>
            <v>0</v>
          </cell>
          <cell r="P60">
            <v>0</v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>
            <v>0</v>
          </cell>
          <cell r="P62">
            <v>0</v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>
            <v>0</v>
          </cell>
          <cell r="P64">
            <v>0</v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>
            <v>0</v>
          </cell>
          <cell r="P65">
            <v>0</v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>
            <v>0</v>
          </cell>
          <cell r="P66">
            <v>0</v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>
            <v>0</v>
          </cell>
          <cell r="P67">
            <v>0</v>
          </cell>
        </row>
        <row r="68">
          <cell r="B68">
            <v>0</v>
          </cell>
          <cell r="D68">
            <v>0</v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>
            <v>0</v>
          </cell>
          <cell r="P71">
            <v>0</v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>
            <v>0</v>
          </cell>
          <cell r="P73">
            <v>0</v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>
            <v>0</v>
          </cell>
          <cell r="P74">
            <v>0</v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>
            <v>0</v>
          </cell>
          <cell r="P76">
            <v>0</v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>
            <v>0</v>
          </cell>
          <cell r="P79">
            <v>0</v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>
            <v>0</v>
          </cell>
          <cell r="P81">
            <v>0</v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>
            <v>0</v>
          </cell>
          <cell r="P82">
            <v>0</v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>
            <v>0</v>
          </cell>
          <cell r="P84">
            <v>0</v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>
            <v>0</v>
          </cell>
          <cell r="P86">
            <v>0</v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>
            <v>0</v>
          </cell>
          <cell r="P87">
            <v>0</v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>
            <v>0</v>
          </cell>
          <cell r="P88">
            <v>0</v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>
            <v>0</v>
          </cell>
          <cell r="P89">
            <v>0</v>
          </cell>
        </row>
        <row r="90">
          <cell r="B90">
            <v>0</v>
          </cell>
          <cell r="D90">
            <v>0</v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>
            <v>0</v>
          </cell>
          <cell r="P92">
            <v>0</v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>
            <v>0</v>
          </cell>
          <cell r="P93">
            <v>0</v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>
            <v>0</v>
          </cell>
          <cell r="P94">
            <v>0</v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>
            <v>0</v>
          </cell>
          <cell r="P95">
            <v>0</v>
          </cell>
        </row>
        <row r="96">
          <cell r="B96">
            <v>0</v>
          </cell>
          <cell r="D96">
            <v>0</v>
          </cell>
        </row>
      </sheetData>
      <sheetData sheetId="34"/>
      <sheetData sheetId="3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1) Principais elementos"/>
      <sheetName val="Cash-Flow Ajustado"/>
      <sheetName val="2.1) Prod-Balanço Energético"/>
      <sheetName val="2.2) Prod-DR Operacional"/>
      <sheetName val="2.3) Prod-Prov Vendas"/>
      <sheetName val="2.4) Prod-Compras combust"/>
      <sheetName val="2.5) Prod-Pessoal Corrigido"/>
      <sheetName val="2.6) Prod-Indicadores"/>
      <sheetName val="2.7) FSEs"/>
      <sheetName val="2.8)Prod-Balanço"/>
      <sheetName val="3.1)Distrib-Vendas Energ (GWh)"/>
      <sheetName val="3.2)Distrib-N.Clientes"/>
      <sheetName val="3.3) Distrib-V. Energia Euros"/>
      <sheetName val="3.4) Distrib-DR Operacional"/>
      <sheetName val="3.5) Distrib-Pessoal Corrigido"/>
      <sheetName val="3.7)Distrib-indicadores"/>
      <sheetName val="3.8) Distrib-Balanço"/>
      <sheetName val="3.9) FSEs"/>
      <sheetName val="3.10) Análise de Margem Bruta"/>
      <sheetName val="3.11) Qualidade do Serviço"/>
      <sheetName val="EDP Energia"/>
      <sheetName val="EDP Energia - DR"/>
      <sheetName val="EDP Energia - BS"/>
      <sheetName val="4.1)Hidrocant-DR Operacional"/>
      <sheetName val="4.2)Hidrocant-Fin + Ext"/>
      <sheetName val="4.3)Hidrocant-Balanço"/>
      <sheetName val="4.4)Hidrocant-Indicadores"/>
      <sheetName val="4.5)Hidrocant-Vendas (GWh+€ths)"/>
      <sheetName val="4.6)Hidrocant-Produção (GWh)"/>
      <sheetName val="5.1.1) Bandeirante-Main"/>
      <sheetName val="5.1.2) Bandeirante-Inv e Div"/>
      <sheetName val="5.1.3) Bandeirante-Balanço"/>
      <sheetName val="5.1.4) Bandeirante-Reavaliação"/>
      <sheetName val="5.2.1) Escelsa-Main"/>
      <sheetName val="5.2.2) Escelsa-Inv e Div"/>
      <sheetName val="5.1.3) Escelsa-Balanço"/>
      <sheetName val="5.3.1) Enersul-Main"/>
      <sheetName val="5.3.2) Enersul-Inv e Div"/>
      <sheetName val="5.3.3) Enersul-Balanço"/>
      <sheetName val="6.1)Telecoms-DR Operacional"/>
      <sheetName val="6.2)Telecoms-indicadores"/>
      <sheetName val="6.3)Análise Mg Bruta"/>
      <sheetName val="6.4)Fixo PT-Fixo ES-Móvel"/>
      <sheetName val="6.5)Dados ONI"/>
      <sheetName val="6.6)Telecoms-Balanço"/>
      <sheetName val="7.1)SI-DR Operacional"/>
      <sheetName val="7.2)SI-indicadores"/>
      <sheetName val="7.3)SI-Balanço"/>
      <sheetName val="8.1) Result Operac por Negócio"/>
      <sheetName val="9.1) DR Result Financ"/>
      <sheetName val="9.2) C Financ-impacto consolid"/>
      <sheetName val="11.1) Hidraulicidade"/>
      <sheetName val="12.1)Investimento Operacional"/>
      <sheetName val="13.1)DR Consolidada"/>
      <sheetName val="DR"/>
      <sheetName val="13.2) Balanço Consolidado"/>
      <sheetName val="BALAN"/>
      <sheetName val="Balanço 1T2001"/>
      <sheetName val="13.3) Dívida Consolidada"/>
      <sheetName val="14.1) Balanço Energético total"/>
      <sheetName val="14.2) Outras vendas"/>
      <sheetName val="14.3) D Result Financeiros"/>
      <sheetName val="14.4) D Result Extraordin"/>
      <sheetName val="14.5) TPE"/>
      <sheetName val="14.6)Movimento dos Cap. Prop."/>
      <sheetName val="14.7)Fundo de Pensões"/>
      <sheetName val="14,8)Nº Empregados"/>
      <sheetName val="15) DR Decomposição por neg"/>
      <sheetName val="15 b) DR Dec. por Neg prev year"/>
      <sheetName val="16) Balanç Decomposição por neg"/>
      <sheetName val="17)Balanç Decomposição 2001"/>
      <sheetName val="5.1)Band-vendas energia (GWh)"/>
      <sheetName val="5.2.1)Band-DR Operacional"/>
      <sheetName val="5.2.2)Band-DR Operacional R$"/>
      <sheetName val="5.3)Bandeir-DR completa"/>
      <sheetName val="5.4)Bandeir-indicadores"/>
      <sheetName val="5.5)Bandeir-Balanço"/>
      <sheetName val="5.6)Bandeir-Fin e Ext"/>
      <sheetName val="5.7)Bandeir-Gross Margin"/>
      <sheetName val="5.6) Impacto Racionamento"/>
      <sheetName val="5.9)Bandeir-Dívida R$"/>
      <sheetName val="6.4)Fixo PT - FixoES - Móvel   "/>
      <sheetName val="Dados ONI"/>
      <sheetName val="1)_Principais_elementos"/>
      <sheetName val="Cash-Flow_Ajustado"/>
      <sheetName val="2_1)_Prod-Balanço_Energético"/>
      <sheetName val="2_2)_Prod-DR_Operacional"/>
      <sheetName val="2_3)_Prod-Prov_Vendas"/>
      <sheetName val="2_4)_Prod-Compras_combust"/>
      <sheetName val="2_5)_Prod-Pessoal_Corrigido"/>
      <sheetName val="2_6)_Prod-Indicadores"/>
      <sheetName val="2_7)_FSEs"/>
      <sheetName val="2_8)Prod-Balanço"/>
      <sheetName val="3_1)Distrib-Vendas_Energ_(GWh)"/>
      <sheetName val="3_2)Distrib-N_Clientes"/>
      <sheetName val="3_3)_Distrib-V__Energia_Euros"/>
      <sheetName val="3_4)_Distrib-DR_Operacional"/>
      <sheetName val="3_5)_Distrib-Pessoal_Corrigido"/>
      <sheetName val="3_7)Distrib-indicadores"/>
      <sheetName val="3_8)_Distrib-Balanço"/>
      <sheetName val="3_9)_FSEs"/>
      <sheetName val="3_10)_Análise_de_Margem_Bruta"/>
      <sheetName val="3_11)_Qualidade_do_Serviço"/>
      <sheetName val="EDP_Energia"/>
      <sheetName val="EDP_Energia_-_DR"/>
      <sheetName val="EDP_Energia_-_BS"/>
      <sheetName val="4_1)Hidrocant-DR_Operacional"/>
      <sheetName val="4_2)Hidrocant-Fin_+_Ext"/>
      <sheetName val="4_3)Hidrocant-Balanço"/>
      <sheetName val="4_4)Hidrocant-Indicadores"/>
      <sheetName val="4_5)Hidrocant-Vendas_(GWh+€ths)"/>
      <sheetName val="4_6)Hidrocant-Produção_(GWh)"/>
      <sheetName val="5_1_1)_Bandeirante-Main"/>
      <sheetName val="5_1_2)_Bandeirante-Inv_e_Div"/>
      <sheetName val="5_1_3)_Bandeirante-Balanço"/>
      <sheetName val="5_1_4)_Bandeirante-Reavaliação"/>
      <sheetName val="5_2_1)_Escelsa-Main"/>
      <sheetName val="5_2_2)_Escelsa-Inv_e_Div"/>
      <sheetName val="5_1_3)_Escelsa-Balanço"/>
      <sheetName val="5_3_1)_Enersul-Main"/>
      <sheetName val="5_3_2)_Enersul-Inv_e_Div"/>
      <sheetName val="5_3_3)_Enersul-Balanço"/>
      <sheetName val="6_1)Telecoms-DR_Operacional"/>
      <sheetName val="6_2)Telecoms-indicadores"/>
      <sheetName val="6_3)Análise_Mg_Bruta"/>
      <sheetName val="6_4)Fixo_PT-Fixo_ES-Móvel"/>
      <sheetName val="6_5)Dados_ONI"/>
      <sheetName val="6_6)Telecoms-Balanço"/>
      <sheetName val="7_1)SI-DR_Operacional"/>
      <sheetName val="7_2)SI-indicadores"/>
      <sheetName val="7_3)SI-Balanço"/>
      <sheetName val="8_1)_Result_Operac_por_Negócio"/>
      <sheetName val="9_1)_DR_Result_Financ"/>
      <sheetName val="9_2)_C_Financ-impacto_consolid"/>
      <sheetName val="11_1)_Hidraulicidade"/>
      <sheetName val="12_1)Investimento_Operacional"/>
      <sheetName val="13_1)DR_Consolidada"/>
      <sheetName val="13_2)_Balanço_Consolidado"/>
      <sheetName val="Balanço_1T2001"/>
      <sheetName val="13_3)_Dívida_Consolidada"/>
      <sheetName val="14_1)_Balanço_Energético_total"/>
      <sheetName val="14_2)_Outras_vendas"/>
      <sheetName val="14_3)_D_Result_Financeiros"/>
      <sheetName val="14_4)_D_Result_Extraordin"/>
      <sheetName val="14_5)_TPE"/>
      <sheetName val="14_6)Movimento_dos_Cap__Prop_"/>
      <sheetName val="14_7)Fundo_de_Pensões"/>
      <sheetName val="14,8)Nº_Empregados"/>
      <sheetName val="15)_DR_Decomposição_por_neg"/>
      <sheetName val="15_b)_DR_Dec__por_Neg_prev_year"/>
      <sheetName val="16)_Balanç_Decomposição_por_neg"/>
      <sheetName val="17)Balanç_Decomposição_2001"/>
      <sheetName val="5_1)Band-vendas_energia_(GWh)"/>
      <sheetName val="5_2_1)Band-DR_Operacional"/>
      <sheetName val="5_2_2)Band-DR_Operacional_R$"/>
      <sheetName val="5_3)Bandeir-DR_completa"/>
      <sheetName val="5_4)Bandeir-indicadores"/>
      <sheetName val="5_5)Bandeir-Balanço"/>
      <sheetName val="5_6)Bandeir-Fin_e_Ext"/>
      <sheetName val="5_7)Bandeir-Gross_Margin"/>
      <sheetName val="5_6)_Impacto_Racionamento"/>
      <sheetName val="5_9)Bandeir-Dívida_R$"/>
      <sheetName val="6_4)Fixo_PT_-_FixoES_-_Móvel___"/>
      <sheetName val="Dados_ONI"/>
      <sheetName val=""/>
      <sheetName val="Construction_Actual"/>
      <sheetName val="Construction_Budget"/>
      <sheetName val="1)_Principais_elementos1"/>
      <sheetName val="Cash-Flow_Ajustado1"/>
      <sheetName val="2_1)_Prod-Balanço_Energético1"/>
      <sheetName val="2_2)_Prod-DR_Operacional1"/>
      <sheetName val="2_3)_Prod-Prov_Vendas1"/>
      <sheetName val="2_4)_Prod-Compras_combust1"/>
      <sheetName val="2_5)_Prod-Pessoal_Corrigido1"/>
      <sheetName val="2_6)_Prod-Indicadores1"/>
      <sheetName val="2_7)_FSEs1"/>
      <sheetName val="2_8)Prod-Balanço1"/>
      <sheetName val="3_1)Distrib-Vendas_Energ_(GWh)1"/>
      <sheetName val="3_2)Distrib-N_Clientes1"/>
      <sheetName val="3_3)_Distrib-V__Energia_Euros1"/>
      <sheetName val="3_4)_Distrib-DR_Operacional1"/>
      <sheetName val="3_5)_Distrib-Pessoal_Corrigido1"/>
      <sheetName val="3_7)Distrib-indicadores1"/>
      <sheetName val="3_8)_Distrib-Balanço1"/>
      <sheetName val="3_9)_FSEs1"/>
      <sheetName val="3_10)_Análise_de_Margem_Bruta1"/>
      <sheetName val="3_11)_Qualidade_do_Serviço1"/>
      <sheetName val="EDP_Energia1"/>
      <sheetName val="EDP_Energia_-_DR1"/>
      <sheetName val="EDP_Energia_-_BS1"/>
      <sheetName val="4_1)Hidrocant-DR_Operacional1"/>
      <sheetName val="4_2)Hidrocant-Fin_+_Ext1"/>
      <sheetName val="4_3)Hidrocant-Balanço1"/>
      <sheetName val="4_4)Hidrocant-Indicadores1"/>
      <sheetName val="4_5)Hidrocant-Vendas_(GWh+€ths1"/>
      <sheetName val="4_6)Hidrocant-Produção_(GWh)1"/>
      <sheetName val="5_1_1)_Bandeirante-Main1"/>
      <sheetName val="5_1_2)_Bandeirante-Inv_e_Div1"/>
      <sheetName val="5_1_3)_Bandeirante-Balanço1"/>
      <sheetName val="5_1_4)_Bandeirante-Reavaliação1"/>
      <sheetName val="5_2_1)_Escelsa-Main1"/>
      <sheetName val="5_2_2)_Escelsa-Inv_e_Div1"/>
      <sheetName val="5_1_3)_Escelsa-Balanço1"/>
      <sheetName val="5_3_1)_Enersul-Main1"/>
      <sheetName val="5_3_2)_Enersul-Inv_e_Div1"/>
      <sheetName val="5_3_3)_Enersul-Balanço1"/>
      <sheetName val="6_1)Telecoms-DR_Operacional1"/>
      <sheetName val="6_2)Telecoms-indicadores1"/>
      <sheetName val="6_3)Análise_Mg_Bruta1"/>
      <sheetName val="6_4)Fixo_PT-Fixo_ES-Móvel1"/>
      <sheetName val="6_5)Dados_ONI1"/>
      <sheetName val="6_6)Telecoms-Balanço1"/>
      <sheetName val="7_1)SI-DR_Operacional1"/>
      <sheetName val="7_2)SI-indicadores1"/>
      <sheetName val="7_3)SI-Balanço1"/>
      <sheetName val="8_1)_Result_Operac_por_Negócio1"/>
      <sheetName val="9_1)_DR_Result_Financ1"/>
      <sheetName val="9_2)_C_Financ-impacto_consolid1"/>
      <sheetName val="11_1)_Hidraulicidade1"/>
      <sheetName val="12_1)Investimento_Operacional1"/>
      <sheetName val="13_1)DR_Consolidada1"/>
      <sheetName val="13_2)_Balanço_Consolidado1"/>
      <sheetName val="Balanço_1T20011"/>
      <sheetName val="13_3)_Dívida_Consolidada1"/>
      <sheetName val="14_1)_Balanço_Energético_total1"/>
      <sheetName val="14_2)_Outras_vendas1"/>
      <sheetName val="14_3)_D_Result_Financeiros1"/>
      <sheetName val="14_4)_D_Result_Extraordin1"/>
      <sheetName val="14_5)_TPE1"/>
      <sheetName val="14_6)Movimento_dos_Cap__Prop_1"/>
      <sheetName val="14_7)Fundo_de_Pensões1"/>
      <sheetName val="14,8)Nº_Empregados1"/>
      <sheetName val="15)_DR_Decomposição_por_neg1"/>
      <sheetName val="15_b)_DR_Dec__por_Neg_prev_yea1"/>
      <sheetName val="16)_Balanç_Decomposição_por_ne1"/>
      <sheetName val="17)Balanç_Decomposição_20011"/>
      <sheetName val="5_1)Band-vendas_energia_(GWh)1"/>
      <sheetName val="5_2_1)Band-DR_Operacional1"/>
      <sheetName val="5_2_2)Band-DR_Operacional_R$1"/>
      <sheetName val="5_3)Bandeir-DR_completa1"/>
      <sheetName val="5_4)Bandeir-indicadores1"/>
      <sheetName val="5_5)Bandeir-Balanço1"/>
      <sheetName val="5_6)Bandeir-Fin_e_Ext1"/>
      <sheetName val="5_7)Bandeir-Gross_Margin1"/>
      <sheetName val="5_6)_Impacto_Racionamento1"/>
      <sheetName val="5_9)Bandeir-Dívida_R$1"/>
      <sheetName val="6_4)Fixo_PT_-_FixoES_-_Móvel__1"/>
      <sheetName val="Dados_ONI1"/>
      <sheetName val="1)_Principais_elementos7"/>
      <sheetName val="Cash-Flow_Ajustado7"/>
      <sheetName val="2_1)_Prod-Balanço_Energético7"/>
      <sheetName val="2_2)_Prod-DR_Operacional7"/>
      <sheetName val="2_3)_Prod-Prov_Vendas7"/>
      <sheetName val="2_4)_Prod-Compras_combust7"/>
      <sheetName val="2_5)_Prod-Pessoal_Corrigido7"/>
      <sheetName val="2_6)_Prod-Indicadores7"/>
      <sheetName val="2_7)_FSEs7"/>
      <sheetName val="2_8)Prod-Balanço7"/>
      <sheetName val="3_1)Distrib-Vendas_Energ_(GWh)7"/>
      <sheetName val="3_2)Distrib-N_Clientes7"/>
      <sheetName val="3_3)_Distrib-V__Energia_Euros7"/>
      <sheetName val="3_4)_Distrib-DR_Operacional7"/>
      <sheetName val="3_5)_Distrib-Pessoal_Corrigido7"/>
      <sheetName val="3_7)Distrib-indicadores7"/>
      <sheetName val="3_8)_Distrib-Balanço7"/>
      <sheetName val="3_9)_FSEs7"/>
      <sheetName val="3_10)_Análise_de_Margem_Bruta7"/>
      <sheetName val="3_11)_Qualidade_do_Serviço7"/>
      <sheetName val="EDP_Energia7"/>
      <sheetName val="EDP_Energia_-_DR7"/>
      <sheetName val="EDP_Energia_-_BS7"/>
      <sheetName val="4_1)Hidrocant-DR_Operacional7"/>
      <sheetName val="4_2)Hidrocant-Fin_+_Ext7"/>
      <sheetName val="4_3)Hidrocant-Balanço7"/>
      <sheetName val="4_4)Hidrocant-Indicadores7"/>
      <sheetName val="4_5)Hidrocant-Vendas_(GWh+€ths7"/>
      <sheetName val="4_6)Hidrocant-Produção_(GWh)7"/>
      <sheetName val="5_1_1)_Bandeirante-Main7"/>
      <sheetName val="5_1_2)_Bandeirante-Inv_e_Div7"/>
      <sheetName val="5_1_3)_Bandeirante-Balanço7"/>
      <sheetName val="5_1_4)_Bandeirante-Reavaliação7"/>
      <sheetName val="5_2_1)_Escelsa-Main7"/>
      <sheetName val="5_2_2)_Escelsa-Inv_e_Div7"/>
      <sheetName val="5_1_3)_Escelsa-Balanço7"/>
      <sheetName val="5_3_1)_Enersul-Main7"/>
      <sheetName val="5_3_2)_Enersul-Inv_e_Div7"/>
      <sheetName val="5_3_3)_Enersul-Balanço7"/>
      <sheetName val="6_1)Telecoms-DR_Operacional7"/>
      <sheetName val="6_2)Telecoms-indicadores7"/>
      <sheetName val="6_3)Análise_Mg_Bruta7"/>
      <sheetName val="6_4)Fixo_PT-Fixo_ES-Móvel7"/>
      <sheetName val="6_5)Dados_ONI7"/>
      <sheetName val="6_6)Telecoms-Balanço7"/>
      <sheetName val="7_1)SI-DR_Operacional7"/>
      <sheetName val="7_2)SI-indicadores7"/>
      <sheetName val="7_3)SI-Balanço7"/>
      <sheetName val="8_1)_Result_Operac_por_Negócio7"/>
      <sheetName val="9_1)_DR_Result_Financ7"/>
      <sheetName val="9_2)_C_Financ-impacto_consolid7"/>
      <sheetName val="11_1)_Hidraulicidade7"/>
      <sheetName val="12_1)Investimento_Operacional7"/>
      <sheetName val="13_1)DR_Consolidada7"/>
      <sheetName val="1)_Principais_elementos3"/>
      <sheetName val="Cash-Flow_Ajustado3"/>
      <sheetName val="2_1)_Prod-Balanço_Energético3"/>
      <sheetName val="2_2)_Prod-DR_Operacional3"/>
      <sheetName val="2_3)_Prod-Prov_Vendas3"/>
      <sheetName val="2_4)_Prod-Compras_combust3"/>
      <sheetName val="2_5)_Prod-Pessoal_Corrigido3"/>
      <sheetName val="2_6)_Prod-Indicadores3"/>
      <sheetName val="2_7)_FSEs3"/>
      <sheetName val="2_8)Prod-Balanço3"/>
      <sheetName val="3_1)Distrib-Vendas_Energ_(GWh)3"/>
      <sheetName val="3_2)Distrib-N_Clientes3"/>
      <sheetName val="3_3)_Distrib-V__Energia_Euros3"/>
      <sheetName val="3_4)_Distrib-DR_Operacional3"/>
      <sheetName val="3_5)_Distrib-Pessoal_Corrigido3"/>
      <sheetName val="3_7)Distrib-indicadores3"/>
      <sheetName val="3_8)_Distrib-Balanço3"/>
      <sheetName val="3_9)_FSEs3"/>
      <sheetName val="3_10)_Análise_de_Margem_Bruta3"/>
      <sheetName val="3_11)_Qualidade_do_Serviço3"/>
      <sheetName val="EDP_Energia3"/>
      <sheetName val="EDP_Energia_-_DR3"/>
      <sheetName val="EDP_Energia_-_BS3"/>
      <sheetName val="4_1)Hidrocant-DR_Operacional3"/>
      <sheetName val="4_2)Hidrocant-Fin_+_Ext3"/>
      <sheetName val="4_3)Hidrocant-Balanço3"/>
      <sheetName val="4_4)Hidrocant-Indicadores3"/>
      <sheetName val="4_5)Hidrocant-Vendas_(GWh+€ths3"/>
      <sheetName val="4_6)Hidrocant-Produção_(GWh)3"/>
      <sheetName val="5_1_1)_Bandeirante-Main3"/>
      <sheetName val="5_1_2)_Bandeirante-Inv_e_Div3"/>
      <sheetName val="5_1_3)_Bandeirante-Balanço3"/>
      <sheetName val="5_1_4)_Bandeirante-Reavaliação3"/>
      <sheetName val="5_2_1)_Escelsa-Main3"/>
      <sheetName val="5_2_2)_Escelsa-Inv_e_Div3"/>
      <sheetName val="5_1_3)_Escelsa-Balanço3"/>
      <sheetName val="5_3_1)_Enersul-Main3"/>
      <sheetName val="5_3_2)_Enersul-Inv_e_Div3"/>
      <sheetName val="5_3_3)_Enersul-Balanço3"/>
      <sheetName val="6_1)Telecoms-DR_Operacional3"/>
      <sheetName val="6_2)Telecoms-indicadores3"/>
      <sheetName val="6_3)Análise_Mg_Bruta3"/>
      <sheetName val="6_4)Fixo_PT-Fixo_ES-Móvel3"/>
      <sheetName val="6_5)Dados_ONI3"/>
      <sheetName val="6_6)Telecoms-Balanço3"/>
      <sheetName val="7_1)SI-DR_Operacional3"/>
      <sheetName val="7_2)SI-indicadores3"/>
      <sheetName val="7_3)SI-Balanço3"/>
      <sheetName val="8_1)_Result_Operac_por_Negócio3"/>
      <sheetName val="9_1)_DR_Result_Financ3"/>
      <sheetName val="9_2)_C_Financ-impacto_consolid3"/>
      <sheetName val="11_1)_Hidraulicidade3"/>
      <sheetName val="12_1)Investimento_Operacional3"/>
      <sheetName val="13_1)DR_Consolidada3"/>
      <sheetName val="13_2)_Balanço_Consolidado3"/>
      <sheetName val="Balanço_1T20013"/>
      <sheetName val="13_3)_Dívida_Consolidada3"/>
      <sheetName val="14_1)_Balanço_Energético_total3"/>
      <sheetName val="14_2)_Outras_vendas3"/>
      <sheetName val="14_3)_D_Result_Financeiros3"/>
      <sheetName val="14_4)_D_Result_Extraordin3"/>
      <sheetName val="14_5)_TPE3"/>
      <sheetName val="14_6)Movimento_dos_Cap__Prop_3"/>
      <sheetName val="14_7)Fundo_de_Pensões3"/>
      <sheetName val="14,8)Nº_Empregados3"/>
      <sheetName val="15)_DR_Decomposição_por_neg3"/>
      <sheetName val="15_b)_DR_Dec__por_Neg_prev_yea3"/>
      <sheetName val="16)_Balanç_Decomposição_por_ne3"/>
      <sheetName val="17)Balanç_Decomposição_20013"/>
      <sheetName val="5_1)Band-vendas_energia_(GWh)3"/>
      <sheetName val="5_2_1)Band-DR_Operacional3"/>
      <sheetName val="5_2_2)Band-DR_Operacional_R$3"/>
      <sheetName val="5_3)Bandeir-DR_completa3"/>
      <sheetName val="5_4)Bandeir-indicadores3"/>
      <sheetName val="5_5)Bandeir-Balanço3"/>
      <sheetName val="5_6)Bandeir-Fin_e_Ext3"/>
      <sheetName val="5_7)Bandeir-Gross_Margin3"/>
      <sheetName val="5_6)_Impacto_Racionamento3"/>
      <sheetName val="5_9)Bandeir-Dívida_R$3"/>
      <sheetName val="6_4)Fixo_PT_-_FixoES_-_Móvel__3"/>
      <sheetName val="Dados_ONI3"/>
      <sheetName val="1)_Principais_elementos2"/>
      <sheetName val="Cash-Flow_Ajustado2"/>
      <sheetName val="2_1)_Prod-Balanço_Energético2"/>
      <sheetName val="2_2)_Prod-DR_Operacional2"/>
      <sheetName val="2_3)_Prod-Prov_Vendas2"/>
      <sheetName val="2_4)_Prod-Compras_combust2"/>
      <sheetName val="2_5)_Prod-Pessoal_Corrigido2"/>
      <sheetName val="2_6)_Prod-Indicadores2"/>
      <sheetName val="2_7)_FSEs2"/>
      <sheetName val="2_8)Prod-Balanço2"/>
      <sheetName val="3_1)Distrib-Vendas_Energ_(GWh)2"/>
      <sheetName val="3_2)Distrib-N_Clientes2"/>
      <sheetName val="3_3)_Distrib-V__Energia_Euros2"/>
      <sheetName val="3_4)_Distrib-DR_Operacional2"/>
      <sheetName val="3_5)_Distrib-Pessoal_Corrigido2"/>
      <sheetName val="3_7)Distrib-indicadores2"/>
      <sheetName val="3_8)_Distrib-Balanço2"/>
      <sheetName val="3_9)_FSEs2"/>
      <sheetName val="3_10)_Análise_de_Margem_Bruta2"/>
      <sheetName val="3_11)_Qualidade_do_Serviço2"/>
      <sheetName val="EDP_Energia2"/>
      <sheetName val="EDP_Energia_-_DR2"/>
      <sheetName val="EDP_Energia_-_BS2"/>
      <sheetName val="4_1)Hidrocant-DR_Operacional2"/>
      <sheetName val="4_2)Hidrocant-Fin_+_Ext2"/>
      <sheetName val="4_3)Hidrocant-Balanço2"/>
      <sheetName val="4_4)Hidrocant-Indicadores2"/>
      <sheetName val="4_5)Hidrocant-Vendas_(GWh+€ths2"/>
      <sheetName val="4_6)Hidrocant-Produção_(GWh)2"/>
      <sheetName val="5_1_1)_Bandeirante-Main2"/>
      <sheetName val="5_1_2)_Bandeirante-Inv_e_Div2"/>
      <sheetName val="5_1_3)_Bandeirante-Balanço2"/>
      <sheetName val="5_1_4)_Bandeirante-Reavaliação2"/>
      <sheetName val="5_2_1)_Escelsa-Main2"/>
      <sheetName val="5_2_2)_Escelsa-Inv_e_Div2"/>
      <sheetName val="5_1_3)_Escelsa-Balanço2"/>
      <sheetName val="5_3_1)_Enersul-Main2"/>
      <sheetName val="5_3_2)_Enersul-Inv_e_Div2"/>
      <sheetName val="5_3_3)_Enersul-Balanço2"/>
      <sheetName val="6_1)Telecoms-DR_Operacional2"/>
      <sheetName val="6_2)Telecoms-indicadores2"/>
      <sheetName val="6_3)Análise_Mg_Bruta2"/>
      <sheetName val="6_4)Fixo_PT-Fixo_ES-Móvel2"/>
      <sheetName val="6_5)Dados_ONI2"/>
      <sheetName val="6_6)Telecoms-Balanço2"/>
      <sheetName val="7_1)SI-DR_Operacional2"/>
      <sheetName val="7_2)SI-indicadores2"/>
      <sheetName val="7_3)SI-Balanço2"/>
      <sheetName val="8_1)_Result_Operac_por_Negócio2"/>
      <sheetName val="9_1)_DR_Result_Financ2"/>
      <sheetName val="9_2)_C_Financ-impacto_consolid2"/>
      <sheetName val="11_1)_Hidraulicidade2"/>
      <sheetName val="13_2)_Balanço_Consolidado7"/>
      <sheetName val="Balanço_1T20017"/>
      <sheetName val="13_3)_Dívida_Consolidada7"/>
      <sheetName val="14_1)_Balanço_Energético_total7"/>
      <sheetName val="14_2)_Outras_vendas7"/>
      <sheetName val="14_3)_D_Result_Financeiros7"/>
      <sheetName val="14_4)_D_Result_Extraordin7"/>
      <sheetName val="14_5)_TPE7"/>
      <sheetName val="14_6)Movimento_dos_Cap__Prop_7"/>
      <sheetName val="14_7)Fundo_de_Pensões7"/>
      <sheetName val="14,8)Nº_Empregados7"/>
      <sheetName val="15)_DR_Decomposição_por_neg7"/>
      <sheetName val="15_b)_DR_Dec__por_Neg_prev_yea7"/>
      <sheetName val="16)_Balanç_Decomposição_por_ne7"/>
      <sheetName val="17)Balanç_Decomposição_20017"/>
      <sheetName val="5_1)Band-vendas_energia_(GWh)7"/>
      <sheetName val="5_2_1)Band-DR_Operacional7"/>
      <sheetName val="5_2_2)Band-DR_Operacional_R$7"/>
      <sheetName val="5_3)Bandeir-DR_completa7"/>
      <sheetName val="5_4)Bandeir-indicadores7"/>
      <sheetName val="5_5)Bandeir-Balanço7"/>
      <sheetName val="5_6)Bandeir-Fin_e_Ext7"/>
      <sheetName val="5_7)Bandeir-Gross_Margin7"/>
      <sheetName val="5_6)_Impacto_Racionamento7"/>
      <sheetName val="5_9)Bandeir-Dívida_R$7"/>
      <sheetName val="6_4)Fixo_PT_-_FixoES_-_Móvel__7"/>
      <sheetName val="Dados_ONI7"/>
      <sheetName val="1)_Principais_elementos6"/>
      <sheetName val="Cash-Flow_Ajustado6"/>
      <sheetName val="2_1)_Prod-Balanço_Energético6"/>
      <sheetName val="2_2)_Prod-DR_Operacional6"/>
      <sheetName val="2_3)_Prod-Prov_Vendas6"/>
      <sheetName val="2_4)_Prod-Compras_combust6"/>
      <sheetName val="2_5)_Prod-Pessoal_Corrigido6"/>
      <sheetName val="2_6)_Prod-Indicadores6"/>
      <sheetName val="2_7)_FSEs6"/>
      <sheetName val="2_8)Prod-Balanço6"/>
      <sheetName val="3_1)Distrib-Vendas_Energ_(GWh)6"/>
      <sheetName val="3_2)Distrib-N_Clientes6"/>
      <sheetName val="3_3)_Distrib-V__Energia_Euros6"/>
      <sheetName val="3_4)_Distrib-DR_Operacional6"/>
      <sheetName val="3_5)_Distrib-Pessoal_Corrigido6"/>
      <sheetName val="3_7)Distrib-indicadores6"/>
      <sheetName val="3_8)_Distrib-Balanço6"/>
      <sheetName val="3_9)_FSEs6"/>
      <sheetName val="3_10)_Análise_de_Margem_Bruta6"/>
      <sheetName val="3_11)_Qualidade_do_Serviço6"/>
      <sheetName val="EDP_Energia6"/>
      <sheetName val="EDP_Energia_-_DR6"/>
      <sheetName val="EDP_Energia_-_BS6"/>
      <sheetName val="4_1)Hidrocant-DR_Operacional6"/>
      <sheetName val="4_2)Hidrocant-Fin_+_Ext6"/>
      <sheetName val="4_3)Hidrocant-Balanço6"/>
      <sheetName val="4_4)Hidrocant-Indicadores6"/>
      <sheetName val="4_5)Hidrocant-Vendas_(GWh+€ths6"/>
      <sheetName val="4_6)Hidrocant-Produção_(GWh)6"/>
      <sheetName val="5_1_1)_Bandeirante-Main6"/>
      <sheetName val="5_1_2)_Bandeirante-Inv_e_Div6"/>
      <sheetName val="5_1_3)_Bandeirante-Balanço6"/>
      <sheetName val="5_1_4)_Bandeirante-Reavaliação6"/>
      <sheetName val="5_2_1)_Escelsa-Main6"/>
      <sheetName val="5_2_2)_Escelsa-Inv_e_Div6"/>
      <sheetName val="5_1_3)_Escelsa-Balanço6"/>
      <sheetName val="5_3_1)_Enersul-Main6"/>
      <sheetName val="5_3_2)_Enersul-Inv_e_Div6"/>
      <sheetName val="5_3_3)_Enersul-Balanço6"/>
      <sheetName val="6_1)Telecoms-DR_Operacional6"/>
      <sheetName val="6_2)Telecoms-indicadores6"/>
      <sheetName val="6_3)Análise_Mg_Bruta6"/>
      <sheetName val="6_4)Fixo_PT-Fixo_ES-Móvel6"/>
      <sheetName val="6_5)Dados_ONI6"/>
      <sheetName val="6_6)Telecoms-Balanço6"/>
      <sheetName val="7_1)SI-DR_Operacional6"/>
      <sheetName val="7_2)SI-indicadores6"/>
      <sheetName val="7_3)SI-Balanço6"/>
      <sheetName val="8_1)_Result_Operac_por_Negócio6"/>
      <sheetName val="9_1)_DR_Result_Financ6"/>
      <sheetName val="9_2)_C_Financ-impacto_consolid6"/>
      <sheetName val="11_1)_Hidraulicidade6"/>
      <sheetName val="12_1)Investimento_Operacional6"/>
      <sheetName val="13_1)DR_Consolidada6"/>
      <sheetName val="13_2)_Balanço_Consolidado6"/>
      <sheetName val="Balanço_1T20016"/>
      <sheetName val="13_3)_Dívida_Consolidada6"/>
      <sheetName val="14_1)_Balanço_Energético_total6"/>
      <sheetName val="14_2)_Outras_vendas6"/>
      <sheetName val="14_3)_D_Result_Financeiros6"/>
      <sheetName val="14_4)_D_Result_Extraordin6"/>
      <sheetName val="14_5)_TPE6"/>
      <sheetName val="14_6)Movimento_dos_Cap__Prop_6"/>
      <sheetName val="14_7)Fundo_de_Pensões6"/>
      <sheetName val="14,8)Nº_Empregados6"/>
      <sheetName val="15)_DR_Decomposição_por_neg6"/>
      <sheetName val="15_b)_DR_Dec__por_Neg_prev_yea6"/>
      <sheetName val="16)_Balanç_Decomposição_por_ne6"/>
      <sheetName val="17)Balanç_Decomposição_20016"/>
      <sheetName val="5_1)Band-vendas_energia_(GWh)6"/>
      <sheetName val="5_2_1)Band-DR_Operacional6"/>
      <sheetName val="5_2_2)Band-DR_Operacional_R$6"/>
      <sheetName val="5_3)Bandeir-DR_completa6"/>
      <sheetName val="5_4)Bandeir-indicadores6"/>
      <sheetName val="5_5)Bandeir-Balanço6"/>
      <sheetName val="5_6)Bandeir-Fin_e_Ext6"/>
      <sheetName val="5_7)Bandeir-Gross_Margin6"/>
      <sheetName val="5_6)_Impacto_Racionamento6"/>
      <sheetName val="5_9)Bandeir-Dívida_R$6"/>
      <sheetName val="6_4)Fixo_PT_-_FixoES_-_Móvel__6"/>
      <sheetName val="Dados_ONI6"/>
      <sheetName val="1)_Principais_elementos5"/>
      <sheetName val="Cash-Flow_Ajustado5"/>
      <sheetName val="2_1)_Prod-Balanço_Energético5"/>
      <sheetName val="2_2)_Prod-DR_Operacional5"/>
      <sheetName val="2_3)_Prod-Prov_Vendas5"/>
      <sheetName val="2_4)_Prod-Compras_combust5"/>
      <sheetName val="2_5)_Prod-Pessoal_Corrigido5"/>
      <sheetName val="2_6)_Prod-Indicadores5"/>
      <sheetName val="2_7)_FSEs5"/>
      <sheetName val="2_8)Prod-Balanço5"/>
      <sheetName val="3_1)Distrib-Vendas_Energ_(GWh)5"/>
      <sheetName val="3_2)Distrib-N_Clientes5"/>
      <sheetName val="3_3)_Distrib-V__Energia_Euros5"/>
      <sheetName val="3_4)_Distrib-DR_Operacional5"/>
      <sheetName val="3_5)_Distrib-Pessoal_Corrigido5"/>
      <sheetName val="3_7)Distrib-indicadores5"/>
      <sheetName val="3_8)_Distrib-Balanço5"/>
      <sheetName val="3_9)_FSEs5"/>
      <sheetName val="3_10)_Análise_de_Margem_Bruta5"/>
      <sheetName val="3_11)_Qualidade_do_Serviço5"/>
      <sheetName val="EDP_Energia5"/>
      <sheetName val="EDP_Energia_-_DR5"/>
      <sheetName val="EDP_Energia_-_BS5"/>
      <sheetName val="4_1)Hidrocant-DR_Operacional5"/>
      <sheetName val="4_2)Hidrocant-Fin_+_Ext5"/>
      <sheetName val="4_3)Hidrocant-Balanço5"/>
      <sheetName val="4_4)Hidrocant-Indicadores5"/>
      <sheetName val="4_5)Hidrocant-Vendas_(GWh+€ths5"/>
      <sheetName val="4_6)Hidrocant-Produção_(GWh)5"/>
      <sheetName val="5_1_1)_Bandeirante-Main5"/>
      <sheetName val="5_1_2)_Bandeirante-Inv_e_Div5"/>
      <sheetName val="5_1_3)_Bandeirante-Balanço5"/>
      <sheetName val="5_1_4)_Bandeirante-Reavaliação5"/>
      <sheetName val="5_2_1)_Escelsa-Main5"/>
      <sheetName val="5_2_2)_Escelsa-Inv_e_Div5"/>
      <sheetName val="5_1_3)_Escelsa-Balanço5"/>
      <sheetName val="5_3_1)_Enersul-Main5"/>
      <sheetName val="5_3_2)_Enersul-Inv_e_Div5"/>
      <sheetName val="5_3_3)_Enersul-Balanço5"/>
      <sheetName val="6_1)Telecoms-DR_Operacional5"/>
      <sheetName val="6_2)Telecoms-indicadores5"/>
      <sheetName val="6_3)Análise_Mg_Bruta5"/>
      <sheetName val="6_4)Fixo_PT-Fixo_ES-Móvel5"/>
      <sheetName val="6_5)Dados_ONI5"/>
      <sheetName val="6_6)Telecoms-Balanço5"/>
      <sheetName val="7_1)SI-DR_Operacional5"/>
      <sheetName val="7_2)SI-indicadores5"/>
      <sheetName val="7_3)SI-Balanço5"/>
      <sheetName val="8_1)_Result_Operac_por_Negócio5"/>
      <sheetName val="9_1)_DR_Result_Financ5"/>
      <sheetName val="9_2)_C_Financ-impacto_consolid5"/>
      <sheetName val="11_1)_Hidraulicidade5"/>
      <sheetName val="12_1)Investimento_Operacional5"/>
      <sheetName val="13_1)DR_Consolidada5"/>
      <sheetName val="13_2)_Balanço_Consolidado5"/>
      <sheetName val="Balanço_1T20015"/>
      <sheetName val="13_3)_Dívida_Consolidada5"/>
      <sheetName val="14_1)_Balanço_Energético_total5"/>
      <sheetName val="14_2)_Outras_vendas5"/>
      <sheetName val="14_3)_D_Result_Financeiros5"/>
      <sheetName val="14_4)_D_Result_Extraordin5"/>
      <sheetName val="14_5)_TPE5"/>
      <sheetName val="14_6)Movimento_dos_Cap__Prop_5"/>
      <sheetName val="14_7)Fundo_de_Pensões5"/>
      <sheetName val="14,8)Nº_Empregados5"/>
      <sheetName val="15)_DR_Decomposição_por_neg5"/>
      <sheetName val="15_b)_DR_Dec__por_Neg_prev_yea5"/>
      <sheetName val="16)_Balanç_Decomposição_por_ne5"/>
      <sheetName val="17)Balanç_Decomposição_20015"/>
      <sheetName val="5_1)Band-vendas_energia_(GWh)5"/>
      <sheetName val="5_2_1)Band-DR_Operacional5"/>
      <sheetName val="5_2_2)Band-DR_Operacional_R$5"/>
      <sheetName val="5_3)Bandeir-DR_completa5"/>
      <sheetName val="5_4)Bandeir-indicadores5"/>
      <sheetName val="5_5)Bandeir-Balanço5"/>
      <sheetName val="5_6)Bandeir-Fin_e_Ext5"/>
      <sheetName val="5_7)Bandeir-Gross_Margin5"/>
      <sheetName val="5_6)_Impacto_Racionamento5"/>
      <sheetName val="5_9)Bandeir-Dívida_R$5"/>
      <sheetName val="6_4)Fixo_PT_-_FixoES_-_Móvel__5"/>
      <sheetName val="Dados_ONI5"/>
      <sheetName val="12_1)Investimento_Operacional2"/>
      <sheetName val="13_1)DR_Consolidada2"/>
      <sheetName val="13_2)_Balanço_Consolidado2"/>
      <sheetName val="Balanço_1T20012"/>
      <sheetName val="13_3)_Dívida_Consolidada2"/>
      <sheetName val="14_1)_Balanço_Energético_total2"/>
      <sheetName val="14_2)_Outras_vendas2"/>
      <sheetName val="14_3)_D_Result_Financeiros2"/>
      <sheetName val="14_4)_D_Result_Extraordin2"/>
      <sheetName val="14_5)_TPE2"/>
      <sheetName val="14_6)Movimento_dos_Cap__Prop_2"/>
      <sheetName val="14_7)Fundo_de_Pensões2"/>
      <sheetName val="14,8)Nº_Empregados2"/>
      <sheetName val="15)_DR_Decomposição_por_neg2"/>
      <sheetName val="15_b)_DR_Dec__por_Neg_prev_yea2"/>
      <sheetName val="16)_Balanç_Decomposição_por_ne2"/>
      <sheetName val="17)Balanç_Decomposição_20012"/>
      <sheetName val="5_1)Band-vendas_energia_(GWh)2"/>
      <sheetName val="5_2_1)Band-DR_Operacional2"/>
      <sheetName val="5_2_2)Band-DR_Operacional_R$2"/>
      <sheetName val="5_3)Bandeir-DR_completa2"/>
      <sheetName val="5_4)Bandeir-indicadores2"/>
      <sheetName val="5_5)Bandeir-Balanço2"/>
      <sheetName val="5_6)Bandeir-Fin_e_Ext2"/>
      <sheetName val="5_7)Bandeir-Gross_Margin2"/>
      <sheetName val="5_6)_Impacto_Racionamento2"/>
      <sheetName val="5_9)Bandeir-Dívida_R$2"/>
      <sheetName val="6_4)Fixo_PT_-_FixoES_-_Móvel__2"/>
      <sheetName val="Dados_ONI2"/>
      <sheetName val="1)_Principais_elementos4"/>
      <sheetName val="Cash-Flow_Ajustado4"/>
      <sheetName val="2_1)_Prod-Balanço_Energético4"/>
      <sheetName val="2_2)_Prod-DR_Operacional4"/>
      <sheetName val="2_3)_Prod-Prov_Vendas4"/>
      <sheetName val="2_4)_Prod-Compras_combust4"/>
      <sheetName val="2_5)_Prod-Pessoal_Corrigido4"/>
      <sheetName val="2_6)_Prod-Indicadores4"/>
      <sheetName val="2_7)_FSEs4"/>
      <sheetName val="2_8)Prod-Balanço4"/>
      <sheetName val="3_1)Distrib-Vendas_Energ_(GWh)4"/>
      <sheetName val="3_2)Distrib-N_Clientes4"/>
      <sheetName val="3_3)_Distrib-V__Energia_Euros4"/>
      <sheetName val="3_4)_Distrib-DR_Operacional4"/>
      <sheetName val="3_5)_Distrib-Pessoal_Corrigido4"/>
      <sheetName val="3_7)Distrib-indicadores4"/>
      <sheetName val="3_8)_Distrib-Balanço4"/>
      <sheetName val="3_9)_FSEs4"/>
      <sheetName val="3_10)_Análise_de_Margem_Bruta4"/>
      <sheetName val="3_11)_Qualidade_do_Serviço4"/>
      <sheetName val="EDP_Energia4"/>
      <sheetName val="EDP_Energia_-_DR4"/>
      <sheetName val="EDP_Energia_-_BS4"/>
      <sheetName val="4_1)Hidrocant-DR_Operacional4"/>
      <sheetName val="4_2)Hidrocant-Fin_+_Ext4"/>
      <sheetName val="4_3)Hidrocant-Balanço4"/>
      <sheetName val="4_4)Hidrocant-Indicadores4"/>
      <sheetName val="4_5)Hidrocant-Vendas_(GWh+€ths4"/>
      <sheetName val="4_6)Hidrocant-Produção_(GWh)4"/>
      <sheetName val="5_1_1)_Bandeirante-Main4"/>
      <sheetName val="5_1_2)_Bandeirante-Inv_e_Div4"/>
      <sheetName val="5_1_3)_Bandeirante-Balanço4"/>
      <sheetName val="5_1_4)_Bandeirante-Reavaliação4"/>
      <sheetName val="5_2_1)_Escelsa-Main4"/>
      <sheetName val="5_2_2)_Escelsa-Inv_e_Div4"/>
      <sheetName val="5_1_3)_Escelsa-Balanço4"/>
      <sheetName val="5_3_1)_Enersul-Main4"/>
      <sheetName val="5_3_2)_Enersul-Inv_e_Div4"/>
      <sheetName val="5_3_3)_Enersul-Balanço4"/>
      <sheetName val="6_1)Telecoms-DR_Operacional4"/>
      <sheetName val="6_2)Telecoms-indicadores4"/>
      <sheetName val="6_3)Análise_Mg_Bruta4"/>
      <sheetName val="6_4)Fixo_PT-Fixo_ES-Móvel4"/>
      <sheetName val="6_5)Dados_ONI4"/>
      <sheetName val="6_6)Telecoms-Balanço4"/>
      <sheetName val="7_1)SI-DR_Operacional4"/>
      <sheetName val="7_2)SI-indicadores4"/>
      <sheetName val="7_3)SI-Balanço4"/>
      <sheetName val="8_1)_Result_Operac_por_Negócio4"/>
      <sheetName val="9_1)_DR_Result_Financ4"/>
      <sheetName val="9_2)_C_Financ-impacto_consolid4"/>
      <sheetName val="11_1)_Hidraulicidade4"/>
      <sheetName val="12_1)Investimento_Operacional4"/>
      <sheetName val="13_1)DR_Consolidada4"/>
      <sheetName val="13_2)_Balanço_Consolidado4"/>
      <sheetName val="Balanço_1T20014"/>
      <sheetName val="13_3)_Dívida_Consolidada4"/>
      <sheetName val="14_1)_Balanço_Energético_total4"/>
      <sheetName val="14_2)_Outras_vendas4"/>
      <sheetName val="14_3)_D_Result_Financeiros4"/>
      <sheetName val="14_4)_D_Result_Extraordin4"/>
      <sheetName val="14_5)_TPE4"/>
      <sheetName val="14_6)Movimento_dos_Cap__Prop_4"/>
      <sheetName val="14_7)Fundo_de_Pensões4"/>
      <sheetName val="14,8)Nº_Empregados4"/>
      <sheetName val="15)_DR_Decomposição_por_neg4"/>
      <sheetName val="15_b)_DR_Dec__por_Neg_prev_yea4"/>
      <sheetName val="16)_Balanç_Decomposição_por_ne4"/>
      <sheetName val="17)Balanç_Decomposição_20014"/>
      <sheetName val="5_1)Band-vendas_energia_(GWh)4"/>
      <sheetName val="5_2_1)Band-DR_Operacional4"/>
      <sheetName val="5_2_2)Band-DR_Operacional_R$4"/>
      <sheetName val="5_3)Bandeir-DR_completa4"/>
      <sheetName val="5_4)Bandeir-indicadores4"/>
      <sheetName val="5_5)Bandeir-Balanço4"/>
      <sheetName val="5_6)Bandeir-Fin_e_Ext4"/>
      <sheetName val="5_7)Bandeir-Gross_Margin4"/>
      <sheetName val="5_6)_Impacto_Racionamento4"/>
      <sheetName val="5_9)Bandeir-Dívida_R$4"/>
      <sheetName val="6_4)Fixo_PT_-_FixoES_-_Móvel__4"/>
      <sheetName val="Dados_ONI4"/>
    </sheetNames>
    <sheetDataSet>
      <sheetData sheetId="0" refreshError="1">
        <row r="2">
          <cell r="H2">
            <v>2001</v>
          </cell>
        </row>
        <row r="3">
          <cell r="H3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1906990.2285800001</v>
          </cell>
          <cell r="M5">
            <v>0</v>
          </cell>
          <cell r="N5">
            <v>1046243.76</v>
          </cell>
        </row>
        <row r="6">
          <cell r="L6">
            <v>1733620.778042</v>
          </cell>
          <cell r="M6">
            <v>0</v>
          </cell>
          <cell r="N6">
            <v>1154751.608</v>
          </cell>
        </row>
        <row r="7">
          <cell r="N7">
            <v>1002992.737</v>
          </cell>
        </row>
        <row r="11">
          <cell r="B11" t="str">
            <v>JAN</v>
          </cell>
          <cell r="C11">
            <v>0</v>
          </cell>
          <cell r="D11">
            <v>0</v>
          </cell>
          <cell r="E11">
            <v>250664.16131299999</v>
          </cell>
          <cell r="F11">
            <v>0</v>
          </cell>
          <cell r="G11">
            <v>95890.981125999999</v>
          </cell>
          <cell r="H11">
            <v>331251.127179</v>
          </cell>
          <cell r="I11">
            <v>0</v>
          </cell>
          <cell r="J11">
            <v>2142.9423820000002</v>
          </cell>
          <cell r="K11">
            <v>8525963.6808330007</v>
          </cell>
          <cell r="L11">
            <v>3640611.0066220001</v>
          </cell>
          <cell r="M11">
            <v>0</v>
          </cell>
          <cell r="N11">
            <v>3203988.1049999995</v>
          </cell>
        </row>
        <row r="12">
          <cell r="L12">
            <v>962390.47433</v>
          </cell>
          <cell r="M12">
            <v>0</v>
          </cell>
          <cell r="N12">
            <v>729156.72900000005</v>
          </cell>
        </row>
        <row r="13">
          <cell r="L13">
            <v>1009414.412698</v>
          </cell>
          <cell r="M13">
            <v>0</v>
          </cell>
          <cell r="N13">
            <v>1173784.3929999999</v>
          </cell>
        </row>
        <row r="14">
          <cell r="N14">
            <v>999391.05</v>
          </cell>
        </row>
        <row r="18">
          <cell r="B18" t="str">
            <v>FEV</v>
          </cell>
          <cell r="C18">
            <v>0</v>
          </cell>
          <cell r="D18">
            <v>28236.208452999999</v>
          </cell>
          <cell r="E18">
            <v>365550.58429000003</v>
          </cell>
          <cell r="F18">
            <v>0</v>
          </cell>
          <cell r="G18">
            <v>167176.31079300001</v>
          </cell>
          <cell r="H18">
            <v>245739.25716599997</v>
          </cell>
          <cell r="I18">
            <v>0</v>
          </cell>
          <cell r="J18">
            <v>23835.359325999998</v>
          </cell>
          <cell r="K18">
            <v>7136435.6829909999</v>
          </cell>
          <cell r="L18">
            <v>1971804.8870279999</v>
          </cell>
          <cell r="M18">
            <v>0</v>
          </cell>
          <cell r="N18">
            <v>2902332.1720000003</v>
          </cell>
        </row>
        <row r="19">
          <cell r="L19">
            <v>1703027.840656</v>
          </cell>
          <cell r="M19">
            <v>0</v>
          </cell>
          <cell r="N19">
            <v>488900.728</v>
          </cell>
        </row>
        <row r="20">
          <cell r="L20">
            <v>1600755.8895729999</v>
          </cell>
          <cell r="M20">
            <v>0</v>
          </cell>
          <cell r="N20">
            <v>1556237.4010000001</v>
          </cell>
        </row>
        <row r="21">
          <cell r="N21">
            <v>1569926.463</v>
          </cell>
        </row>
        <row r="25">
          <cell r="B25" t="str">
            <v>MAR</v>
          </cell>
          <cell r="C25">
            <v>0</v>
          </cell>
          <cell r="D25">
            <v>21911.895414999999</v>
          </cell>
          <cell r="E25">
            <v>320112.74413100001</v>
          </cell>
          <cell r="F25">
            <v>0</v>
          </cell>
          <cell r="G25">
            <v>210699.41422499999</v>
          </cell>
          <cell r="H25">
            <v>617769.925468</v>
          </cell>
          <cell r="I25">
            <v>0</v>
          </cell>
          <cell r="J25">
            <v>1947.3104249999999</v>
          </cell>
          <cell r="K25">
            <v>8161511.0347480001</v>
          </cell>
          <cell r="L25">
            <v>3303783.7302289996</v>
          </cell>
          <cell r="M25">
            <v>0</v>
          </cell>
          <cell r="N25">
            <v>3615064.5920000002</v>
          </cell>
        </row>
        <row r="26">
          <cell r="L26">
            <v>1167553.673592</v>
          </cell>
          <cell r="M26">
            <v>0</v>
          </cell>
          <cell r="N26">
            <v>1259806.4439999999</v>
          </cell>
        </row>
        <row r="27">
          <cell r="L27">
            <v>1154606.735237</v>
          </cell>
          <cell r="M27">
            <v>0</v>
          </cell>
          <cell r="N27">
            <v>952512.00800000003</v>
          </cell>
        </row>
        <row r="28">
          <cell r="N28">
            <v>1249102.182</v>
          </cell>
        </row>
        <row r="32">
          <cell r="B32" t="str">
            <v>ABR</v>
          </cell>
          <cell r="C32">
            <v>0</v>
          </cell>
          <cell r="D32">
            <v>3148.4693889999999</v>
          </cell>
          <cell r="E32">
            <v>216454.94652500001</v>
          </cell>
          <cell r="F32">
            <v>0</v>
          </cell>
          <cell r="G32">
            <v>107010.092607</v>
          </cell>
          <cell r="H32">
            <v>140105.12231000001</v>
          </cell>
          <cell r="I32">
            <v>176.70241300000001</v>
          </cell>
          <cell r="J32">
            <v>0</v>
          </cell>
          <cell r="K32">
            <v>7414888.8035130007</v>
          </cell>
          <cell r="L32">
            <v>2322160.4088289998</v>
          </cell>
          <cell r="M32">
            <v>0</v>
          </cell>
          <cell r="N32">
            <v>3461420.6340000001</v>
          </cell>
        </row>
        <row r="33">
          <cell r="L33">
            <v>3368396</v>
          </cell>
          <cell r="M33">
            <v>0</v>
          </cell>
          <cell r="N33">
            <v>1762860</v>
          </cell>
        </row>
        <row r="34">
          <cell r="L34">
            <v>0</v>
          </cell>
          <cell r="M34">
            <v>0</v>
          </cell>
          <cell r="N34">
            <v>0</v>
          </cell>
        </row>
        <row r="35">
          <cell r="N35">
            <v>0</v>
          </cell>
        </row>
        <row r="39">
          <cell r="B39" t="str">
            <v>MAI</v>
          </cell>
          <cell r="C39">
            <v>0</v>
          </cell>
          <cell r="D39">
            <v>19620</v>
          </cell>
          <cell r="E39">
            <v>13734</v>
          </cell>
          <cell r="F39">
            <v>0</v>
          </cell>
          <cell r="G39">
            <v>65224</v>
          </cell>
          <cell r="H39">
            <v>7528</v>
          </cell>
          <cell r="I39">
            <v>3630</v>
          </cell>
          <cell r="J39">
            <v>0</v>
          </cell>
          <cell r="K39">
            <v>8184329</v>
          </cell>
          <cell r="L39">
            <v>3368396</v>
          </cell>
          <cell r="M39">
            <v>0</v>
          </cell>
          <cell r="N39">
            <v>1762860</v>
          </cell>
        </row>
        <row r="40">
          <cell r="L40">
            <v>3758798</v>
          </cell>
          <cell r="M40">
            <v>0</v>
          </cell>
          <cell r="N40">
            <v>2598420</v>
          </cell>
        </row>
        <row r="41">
          <cell r="L41">
            <v>0</v>
          </cell>
          <cell r="M41">
            <v>0</v>
          </cell>
          <cell r="N41">
            <v>0</v>
          </cell>
        </row>
        <row r="42">
          <cell r="N42">
            <v>0</v>
          </cell>
        </row>
        <row r="46">
          <cell r="B46" t="str">
            <v>JUN</v>
          </cell>
          <cell r="C46">
            <v>0</v>
          </cell>
          <cell r="D46">
            <v>19620</v>
          </cell>
          <cell r="E46">
            <v>76518</v>
          </cell>
          <cell r="F46">
            <v>0</v>
          </cell>
          <cell r="G46">
            <v>63120</v>
          </cell>
          <cell r="H46">
            <v>0</v>
          </cell>
          <cell r="I46">
            <v>3630</v>
          </cell>
          <cell r="J46">
            <v>0</v>
          </cell>
          <cell r="K46">
            <v>7968412</v>
          </cell>
          <cell r="L46">
            <v>3758798</v>
          </cell>
          <cell r="M46">
            <v>0</v>
          </cell>
          <cell r="N46">
            <v>2598420</v>
          </cell>
        </row>
        <row r="47">
          <cell r="L47">
            <v>4024724</v>
          </cell>
          <cell r="M47">
            <v>0</v>
          </cell>
          <cell r="N47">
            <v>4378440</v>
          </cell>
        </row>
        <row r="48">
          <cell r="L48">
            <v>0</v>
          </cell>
          <cell r="M48">
            <v>0</v>
          </cell>
          <cell r="N48">
            <v>0</v>
          </cell>
        </row>
        <row r="49">
          <cell r="N49">
            <v>0</v>
          </cell>
        </row>
        <row r="53">
          <cell r="B53" t="str">
            <v>JUL</v>
          </cell>
          <cell r="C53">
            <v>143091</v>
          </cell>
          <cell r="D53">
            <v>19620</v>
          </cell>
          <cell r="E53">
            <v>468918</v>
          </cell>
          <cell r="F53">
            <v>0</v>
          </cell>
          <cell r="G53">
            <v>65224</v>
          </cell>
          <cell r="H53">
            <v>276654</v>
          </cell>
          <cell r="I53">
            <v>3630</v>
          </cell>
          <cell r="J53">
            <v>0</v>
          </cell>
          <cell r="K53">
            <v>8263466</v>
          </cell>
          <cell r="L53">
            <v>4024724</v>
          </cell>
          <cell r="M53">
            <v>0</v>
          </cell>
          <cell r="N53">
            <v>4378440</v>
          </cell>
        </row>
        <row r="54">
          <cell r="L54">
            <v>4026610</v>
          </cell>
          <cell r="M54">
            <v>0</v>
          </cell>
          <cell r="N54">
            <v>4441800</v>
          </cell>
        </row>
        <row r="55">
          <cell r="L55">
            <v>0</v>
          </cell>
          <cell r="M55">
            <v>0</v>
          </cell>
          <cell r="N55">
            <v>0</v>
          </cell>
        </row>
        <row r="56">
          <cell r="N56">
            <v>0</v>
          </cell>
        </row>
        <row r="60">
          <cell r="B60" t="str">
            <v>AGO</v>
          </cell>
          <cell r="C60">
            <v>0</v>
          </cell>
          <cell r="D60">
            <v>19620</v>
          </cell>
          <cell r="E60">
            <v>145188</v>
          </cell>
          <cell r="F60">
            <v>0</v>
          </cell>
          <cell r="G60">
            <v>65224</v>
          </cell>
          <cell r="H60">
            <v>876071</v>
          </cell>
          <cell r="I60">
            <v>3630</v>
          </cell>
          <cell r="J60">
            <v>0</v>
          </cell>
          <cell r="K60">
            <v>6562509</v>
          </cell>
          <cell r="L60">
            <v>4026610</v>
          </cell>
          <cell r="M60">
            <v>0</v>
          </cell>
          <cell r="N60">
            <v>4441800</v>
          </cell>
        </row>
        <row r="61">
          <cell r="L61">
            <v>3896476</v>
          </cell>
          <cell r="M61">
            <v>0</v>
          </cell>
          <cell r="N61">
            <v>335874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58860</v>
          </cell>
          <cell r="E67">
            <v>725940</v>
          </cell>
          <cell r="F67">
            <v>0</v>
          </cell>
          <cell r="G67">
            <v>63120</v>
          </cell>
          <cell r="H67">
            <v>2696906</v>
          </cell>
          <cell r="I67">
            <v>3630</v>
          </cell>
          <cell r="J67">
            <v>0</v>
          </cell>
          <cell r="K67">
            <v>6704174</v>
          </cell>
          <cell r="L67">
            <v>3896476</v>
          </cell>
          <cell r="M67">
            <v>0</v>
          </cell>
          <cell r="N67">
            <v>3358740</v>
          </cell>
        </row>
        <row r="68">
          <cell r="L68">
            <v>4013408</v>
          </cell>
          <cell r="M68">
            <v>0</v>
          </cell>
          <cell r="N68">
            <v>355344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19620</v>
          </cell>
          <cell r="E74">
            <v>179523</v>
          </cell>
          <cell r="F74">
            <v>0</v>
          </cell>
          <cell r="G74">
            <v>65224</v>
          </cell>
          <cell r="H74">
            <v>794204</v>
          </cell>
          <cell r="I74">
            <v>3630</v>
          </cell>
          <cell r="J74">
            <v>0</v>
          </cell>
          <cell r="K74">
            <v>8258581</v>
          </cell>
          <cell r="L74">
            <v>4013408</v>
          </cell>
          <cell r="M74">
            <v>0</v>
          </cell>
          <cell r="N74">
            <v>3553440</v>
          </cell>
        </row>
        <row r="75">
          <cell r="L75">
            <v>3703161</v>
          </cell>
          <cell r="M75">
            <v>0</v>
          </cell>
          <cell r="N75">
            <v>326898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38504.25</v>
          </cell>
          <cell r="E81">
            <v>1716.75</v>
          </cell>
          <cell r="F81">
            <v>0</v>
          </cell>
          <cell r="G81">
            <v>63120</v>
          </cell>
          <cell r="H81">
            <v>817729</v>
          </cell>
          <cell r="I81">
            <v>3630</v>
          </cell>
          <cell r="J81">
            <v>0</v>
          </cell>
          <cell r="K81">
            <v>7826747</v>
          </cell>
          <cell r="L81">
            <v>3703161</v>
          </cell>
          <cell r="M81">
            <v>0</v>
          </cell>
          <cell r="N81">
            <v>3268980</v>
          </cell>
        </row>
        <row r="82">
          <cell r="L82">
            <v>3474955</v>
          </cell>
          <cell r="M82">
            <v>0</v>
          </cell>
          <cell r="N82">
            <v>263076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194950.23287671231</v>
          </cell>
          <cell r="E88">
            <v>12040.767123287671</v>
          </cell>
          <cell r="F88">
            <v>0</v>
          </cell>
          <cell r="G88">
            <v>69432</v>
          </cell>
          <cell r="H88">
            <v>1202598</v>
          </cell>
          <cell r="I88">
            <v>9680</v>
          </cell>
          <cell r="J88">
            <v>0</v>
          </cell>
          <cell r="K88">
            <v>7828701</v>
          </cell>
          <cell r="L88">
            <v>3474955</v>
          </cell>
          <cell r="M88">
            <v>0</v>
          </cell>
          <cell r="N88">
            <v>263076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fisico"/>
      <sheetName val="MReg. mensal"/>
      <sheetName val="SENV"/>
      <sheetName val="DADBAL"/>
      <sheetName val="NEWBALAN"/>
      <sheetName val="output1"/>
      <sheetName val="balmes"/>
      <sheetName val="selectes"/>
    </sheetNames>
    <sheetDataSet>
      <sheetData sheetId="0"/>
      <sheetData sheetId="1"/>
      <sheetData sheetId="2"/>
      <sheetData sheetId="3">
        <row r="7">
          <cell r="E7">
            <v>3381328008</v>
          </cell>
          <cell r="F7">
            <v>3006490152</v>
          </cell>
          <cell r="G7">
            <v>2850388857</v>
          </cell>
          <cell r="H7">
            <v>2630692972</v>
          </cell>
          <cell r="I7">
            <v>2834249872.5599999</v>
          </cell>
          <cell r="J7">
            <v>3121300397.5684114</v>
          </cell>
          <cell r="AB7" t="e">
            <v>#REF!</v>
          </cell>
        </row>
        <row r="8">
          <cell r="D8" t="str">
            <v>dist_sub</v>
          </cell>
          <cell r="E8">
            <v>3167529960</v>
          </cell>
          <cell r="F8">
            <v>2905601021</v>
          </cell>
          <cell r="G8">
            <v>2816638633</v>
          </cell>
          <cell r="H8">
            <v>2555709667</v>
          </cell>
          <cell r="I8">
            <v>3044620377.5599999</v>
          </cell>
          <cell r="J8">
            <v>2871296914.2592678</v>
          </cell>
          <cell r="K8">
            <v>3193833386.5840607</v>
          </cell>
          <cell r="L8">
            <v>2900532651.1116676</v>
          </cell>
          <cell r="M8">
            <v>2993410000</v>
          </cell>
          <cell r="N8">
            <v>3066518000</v>
          </cell>
          <cell r="O8">
            <v>3087391999.9999995</v>
          </cell>
          <cell r="P8">
            <v>3323866000</v>
          </cell>
          <cell r="Q8">
            <v>3167529960</v>
          </cell>
          <cell r="R8">
            <v>6073130981</v>
          </cell>
          <cell r="S8">
            <v>8889769614</v>
          </cell>
          <cell r="T8">
            <v>11445479281</v>
          </cell>
          <cell r="U8">
            <v>14490099658.559999</v>
          </cell>
          <cell r="V8">
            <v>17361396572.819267</v>
          </cell>
          <cell r="W8">
            <v>20555229959.403328</v>
          </cell>
          <cell r="X8">
            <v>23455762610.514996</v>
          </cell>
          <cell r="Y8">
            <v>26449172610.514996</v>
          </cell>
          <cell r="Z8">
            <v>29515690610.514996</v>
          </cell>
          <cell r="AA8">
            <v>32603082610.514996</v>
          </cell>
          <cell r="AB8">
            <v>35926948610.514999</v>
          </cell>
          <cell r="AC8">
            <v>8889769614</v>
          </cell>
          <cell r="AD8">
            <v>8471626958.8192673</v>
          </cell>
          <cell r="AE8">
            <v>9087776037.6957283</v>
          </cell>
          <cell r="AF8">
            <v>9477776000</v>
          </cell>
        </row>
        <row r="9">
          <cell r="D9" t="str">
            <v>dist_cmat</v>
          </cell>
          <cell r="E9">
            <v>88723474</v>
          </cell>
          <cell r="F9">
            <v>87056833</v>
          </cell>
          <cell r="G9">
            <v>95533592</v>
          </cell>
          <cell r="H9">
            <v>8763948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8723474</v>
          </cell>
          <cell r="R9">
            <v>175780307</v>
          </cell>
          <cell r="S9">
            <v>271313899</v>
          </cell>
          <cell r="T9">
            <v>358953380</v>
          </cell>
          <cell r="U9">
            <v>358953380</v>
          </cell>
          <cell r="V9">
            <v>358953380</v>
          </cell>
          <cell r="W9">
            <v>358953380</v>
          </cell>
          <cell r="X9">
            <v>358953380</v>
          </cell>
          <cell r="Y9">
            <v>358953380</v>
          </cell>
          <cell r="Z9">
            <v>358953380</v>
          </cell>
          <cell r="AA9">
            <v>358953380</v>
          </cell>
          <cell r="AB9">
            <v>358953380</v>
          </cell>
          <cell r="AC9">
            <v>271313899</v>
          </cell>
          <cell r="AD9">
            <v>87639481</v>
          </cell>
          <cell r="AE9">
            <v>0</v>
          </cell>
          <cell r="AF9">
            <v>0</v>
          </cell>
        </row>
        <row r="10">
          <cell r="D10" t="str">
            <v>dist_pv</v>
          </cell>
          <cell r="E10">
            <v>130340889</v>
          </cell>
          <cell r="F10">
            <v>104231520</v>
          </cell>
          <cell r="G10">
            <v>99495540</v>
          </cell>
          <cell r="H10">
            <v>9691328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30340889</v>
          </cell>
          <cell r="R10">
            <v>234572409</v>
          </cell>
          <cell r="S10">
            <v>334067949</v>
          </cell>
          <cell r="T10">
            <v>430981229</v>
          </cell>
          <cell r="U10">
            <v>430981229</v>
          </cell>
          <cell r="V10">
            <v>430981229</v>
          </cell>
          <cell r="W10">
            <v>430981229</v>
          </cell>
          <cell r="X10">
            <v>430981229</v>
          </cell>
          <cell r="Y10">
            <v>430981229</v>
          </cell>
          <cell r="Z10">
            <v>430981229</v>
          </cell>
          <cell r="AA10">
            <v>430981229</v>
          </cell>
          <cell r="AB10">
            <v>430981229</v>
          </cell>
          <cell r="AC10">
            <v>334067949</v>
          </cell>
          <cell r="AD10">
            <v>96913280</v>
          </cell>
          <cell r="AE10">
            <v>0</v>
          </cell>
          <cell r="AF10">
            <v>0</v>
          </cell>
        </row>
        <row r="11">
          <cell r="D11" t="str">
            <v>dist_pre_ren</v>
          </cell>
          <cell r="E11">
            <v>67606375</v>
          </cell>
          <cell r="F11">
            <v>63091530</v>
          </cell>
          <cell r="G11">
            <v>82382125</v>
          </cell>
          <cell r="H11">
            <v>87046365</v>
          </cell>
          <cell r="I11">
            <v>49415595</v>
          </cell>
          <cell r="J11">
            <v>39018867.924528301</v>
          </cell>
          <cell r="K11">
            <v>39196226.415094346</v>
          </cell>
          <cell r="L11">
            <v>39196226.415094346</v>
          </cell>
          <cell r="M11">
            <v>42249526.508929051</v>
          </cell>
          <cell r="N11">
            <v>42506922.96809078</v>
          </cell>
          <cell r="O11">
            <v>42289678.445189938</v>
          </cell>
          <cell r="P11">
            <v>42499622.616043344</v>
          </cell>
          <cell r="Q11">
            <v>3386594323</v>
          </cell>
          <cell r="R11">
            <v>6483483697</v>
          </cell>
          <cell r="S11">
            <v>9495151462</v>
          </cell>
          <cell r="T11">
            <v>12235413890</v>
          </cell>
          <cell r="U11">
            <v>15280034267.559999</v>
          </cell>
          <cell r="V11">
            <v>18151331181.819267</v>
          </cell>
          <cell r="W11">
            <v>21345164568.403328</v>
          </cell>
          <cell r="X11">
            <v>24245697219.514996</v>
          </cell>
          <cell r="Y11">
            <v>27239107219.514996</v>
          </cell>
          <cell r="Z11">
            <v>30305625219.514996</v>
          </cell>
          <cell r="AA11">
            <v>33393017219.514996</v>
          </cell>
          <cell r="AB11">
            <v>36716883219.514999</v>
          </cell>
          <cell r="AC11">
            <v>213080030</v>
          </cell>
          <cell r="AD11">
            <v>175480827.9245283</v>
          </cell>
          <cell r="AE11">
            <v>120641979.33911774</v>
          </cell>
          <cell r="AF11">
            <v>127296224.02932407</v>
          </cell>
        </row>
        <row r="12">
          <cell r="D12" t="str">
            <v>dist_pre_edis</v>
          </cell>
          <cell r="E12">
            <v>343256941</v>
          </cell>
          <cell r="F12">
            <v>258808579</v>
          </cell>
          <cell r="G12">
            <v>273758447</v>
          </cell>
          <cell r="H12">
            <v>276521931</v>
          </cell>
          <cell r="I12">
            <v>192416299.99999997</v>
          </cell>
          <cell r="J12">
            <v>210984615.38461539</v>
          </cell>
          <cell r="K12">
            <v>184803846.15384614</v>
          </cell>
          <cell r="L12">
            <v>176907692.30769229</v>
          </cell>
          <cell r="M12">
            <v>174650473.49107096</v>
          </cell>
          <cell r="N12">
            <v>203693077.0319092</v>
          </cell>
          <cell r="O12">
            <v>249710321.55481005</v>
          </cell>
          <cell r="P12">
            <v>278000377.38395667</v>
          </cell>
          <cell r="Q12">
            <v>343256941</v>
          </cell>
          <cell r="R12">
            <v>602065520</v>
          </cell>
          <cell r="S12">
            <v>875823967</v>
          </cell>
          <cell r="T12">
            <v>1152345898</v>
          </cell>
          <cell r="U12">
            <v>1344762198</v>
          </cell>
          <cell r="V12">
            <v>1555746813.3846154</v>
          </cell>
          <cell r="W12">
            <v>1740550659.5384617</v>
          </cell>
          <cell r="X12">
            <v>1917458351.846154</v>
          </cell>
          <cell r="Y12">
            <v>2092108825.337225</v>
          </cell>
          <cell r="Z12">
            <v>2295801902.3691339</v>
          </cell>
          <cell r="AA12">
            <v>2545512223.923944</v>
          </cell>
          <cell r="AB12">
            <v>2823512601.3079004</v>
          </cell>
          <cell r="AC12">
            <v>875823967</v>
          </cell>
          <cell r="AD12">
            <v>679922846.38461542</v>
          </cell>
          <cell r="AE12">
            <v>536362011.95260942</v>
          </cell>
          <cell r="AF12">
            <v>731403775.97067595</v>
          </cell>
        </row>
        <row r="13">
          <cell r="D13" t="str">
            <v>dist_lt</v>
          </cell>
          <cell r="E13">
            <v>13647954</v>
          </cell>
          <cell r="F13">
            <v>11687560</v>
          </cell>
          <cell r="G13">
            <v>10654060</v>
          </cell>
          <cell r="H13">
            <v>9517740</v>
          </cell>
          <cell r="I13">
            <v>8880899.999999996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647954</v>
          </cell>
          <cell r="R13">
            <v>25335514</v>
          </cell>
          <cell r="S13">
            <v>35989574</v>
          </cell>
          <cell r="T13">
            <v>45507314</v>
          </cell>
          <cell r="U13">
            <v>54388214</v>
          </cell>
          <cell r="V13">
            <v>54388214</v>
          </cell>
          <cell r="W13">
            <v>54388214</v>
          </cell>
          <cell r="X13">
            <v>54388214</v>
          </cell>
          <cell r="Y13">
            <v>54388214</v>
          </cell>
          <cell r="Z13">
            <v>54388214</v>
          </cell>
          <cell r="AA13">
            <v>54388214</v>
          </cell>
          <cell r="AB13">
            <v>54388214</v>
          </cell>
          <cell r="AC13">
            <v>35989574</v>
          </cell>
          <cell r="AD13">
            <v>18398639.999999996</v>
          </cell>
          <cell r="AE13">
            <v>0</v>
          </cell>
          <cell r="AF13">
            <v>0</v>
          </cell>
        </row>
        <row r="14">
          <cell r="D14" t="str">
            <v>dist_pnv_go</v>
          </cell>
          <cell r="E14">
            <v>137201201</v>
          </cell>
          <cell r="F14">
            <v>82436682</v>
          </cell>
          <cell r="G14">
            <v>71730334</v>
          </cell>
          <cell r="H14">
            <v>88142009</v>
          </cell>
          <cell r="I14">
            <v>0</v>
          </cell>
          <cell r="J14">
            <v>9477078.4753363244</v>
          </cell>
          <cell r="K14">
            <v>8563137.4439461883</v>
          </cell>
          <cell r="L14">
            <v>6422086.0986547088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201201</v>
          </cell>
          <cell r="R14">
            <v>219637883</v>
          </cell>
          <cell r="S14">
            <v>291368217</v>
          </cell>
          <cell r="T14">
            <v>379510226</v>
          </cell>
          <cell r="U14">
            <v>379510226</v>
          </cell>
          <cell r="V14">
            <v>388987304.47533631</v>
          </cell>
          <cell r="W14">
            <v>397550441.9192825</v>
          </cell>
          <cell r="X14">
            <v>403972528.01793718</v>
          </cell>
          <cell r="Y14">
            <v>403972528.01793718</v>
          </cell>
          <cell r="Z14">
            <v>403972528.01793718</v>
          </cell>
          <cell r="AA14">
            <v>403972528.01793718</v>
          </cell>
          <cell r="AB14">
            <v>403972528.01793718</v>
          </cell>
          <cell r="AC14">
            <v>291368217</v>
          </cell>
          <cell r="AD14">
            <v>97619087.475336328</v>
          </cell>
          <cell r="AE14">
            <v>14985223.542600896</v>
          </cell>
          <cell r="AF14">
            <v>0</v>
          </cell>
        </row>
        <row r="15">
          <cell r="D15" t="str">
            <v>distugs</v>
          </cell>
          <cell r="E15">
            <v>3948306794</v>
          </cell>
          <cell r="F15">
            <v>3512913725</v>
          </cell>
          <cell r="G15">
            <v>3450192731</v>
          </cell>
          <cell r="H15">
            <v>3201490473</v>
          </cell>
          <cell r="I15">
            <v>3295333172.5599999</v>
          </cell>
          <cell r="J15">
            <v>3130777476.0437479</v>
          </cell>
          <cell r="K15">
            <v>3426396596.5969477</v>
          </cell>
          <cell r="L15">
            <v>3123058655.9331093</v>
          </cell>
          <cell r="M15">
            <v>3210310000</v>
          </cell>
          <cell r="N15">
            <v>3312718000</v>
          </cell>
          <cell r="O15">
            <v>3379391999.9999995</v>
          </cell>
          <cell r="P15">
            <v>3644366000</v>
          </cell>
          <cell r="Q15">
            <v>3948306794</v>
          </cell>
          <cell r="R15">
            <v>7461220519</v>
          </cell>
          <cell r="S15">
            <v>10911413250</v>
          </cell>
          <cell r="T15">
            <v>14112903723</v>
          </cell>
          <cell r="U15">
            <v>17408236895.560001</v>
          </cell>
          <cell r="V15">
            <v>20539014371.603748</v>
          </cell>
          <cell r="W15">
            <v>23965410968.200695</v>
          </cell>
          <cell r="X15">
            <v>27088469624.133804</v>
          </cell>
          <cell r="Y15">
            <v>30298779624.133804</v>
          </cell>
          <cell r="Z15">
            <v>33611497624.133804</v>
          </cell>
          <cell r="AA15">
            <v>36990889624.133804</v>
          </cell>
          <cell r="AB15">
            <v>40635255624.133804</v>
          </cell>
        </row>
        <row r="16">
          <cell r="D16" t="str">
            <v>distfisica</v>
          </cell>
          <cell r="E16">
            <v>3400242277</v>
          </cell>
          <cell r="F16">
            <v>3108576934</v>
          </cell>
          <cell r="G16">
            <v>3022321825</v>
          </cell>
          <cell r="H16">
            <v>2749780168</v>
          </cell>
          <cell r="I16">
            <v>3053501277.5599999</v>
          </cell>
          <cell r="J16">
            <v>2871296914.2592678</v>
          </cell>
          <cell r="K16">
            <v>3193833386.5840607</v>
          </cell>
          <cell r="L16">
            <v>2900532651.1116676</v>
          </cell>
          <cell r="M16">
            <v>2993410000</v>
          </cell>
          <cell r="N16">
            <v>3066518000</v>
          </cell>
          <cell r="O16">
            <v>3087391999.9999995</v>
          </cell>
          <cell r="P16">
            <v>3323866000</v>
          </cell>
        </row>
        <row r="17">
          <cell r="E17">
            <v>-417231596.10700524</v>
          </cell>
          <cell r="F17">
            <v>-412530705</v>
          </cell>
          <cell r="G17">
            <v>-515024096</v>
          </cell>
          <cell r="H17">
            <v>-469680435.88863748</v>
          </cell>
          <cell r="I17">
            <v>-2890000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D18" t="str">
            <v>disttep</v>
          </cell>
          <cell r="E18">
            <v>3393873996.8929949</v>
          </cell>
          <cell r="F18">
            <v>3017946338</v>
          </cell>
          <cell r="G18">
            <v>2863438301</v>
          </cell>
          <cell r="H18">
            <v>2643668028.1113625</v>
          </cell>
          <cell r="I18">
            <v>3006333172.5599999</v>
          </cell>
          <cell r="J18">
            <v>3121300397.5684114</v>
          </cell>
          <cell r="K18">
            <v>3417833459.1530013</v>
          </cell>
          <cell r="L18">
            <v>3116636569.8344545</v>
          </cell>
          <cell r="M18">
            <v>3210310000</v>
          </cell>
          <cell r="N18">
            <v>3312718000</v>
          </cell>
          <cell r="O18">
            <v>3379391999.9999995</v>
          </cell>
          <cell r="P18">
            <v>3644366000</v>
          </cell>
          <cell r="Q18">
            <v>3393873996.8929949</v>
          </cell>
          <cell r="R18">
            <v>6411820334.8929949</v>
          </cell>
          <cell r="S18">
            <v>9275258635.8929939</v>
          </cell>
          <cell r="T18">
            <v>11918926664.004356</v>
          </cell>
          <cell r="U18">
            <v>14925259836.564356</v>
          </cell>
          <cell r="V18">
            <v>18046560234.132767</v>
          </cell>
          <cell r="W18">
            <v>21464393693.285767</v>
          </cell>
          <cell r="X18">
            <v>24581030263.12022</v>
          </cell>
          <cell r="Y18">
            <v>27791340263.12022</v>
          </cell>
          <cell r="Z18">
            <v>31104058263.12022</v>
          </cell>
          <cell r="AA18">
            <v>34483450263.120216</v>
          </cell>
          <cell r="AB18">
            <v>38127816263.120216</v>
          </cell>
          <cell r="AC18">
            <v>9275258635.8929939</v>
          </cell>
          <cell r="AD18">
            <v>8771301598.2397728</v>
          </cell>
          <cell r="AE18">
            <v>9744780028.9874554</v>
          </cell>
          <cell r="AF18">
            <v>10336476000</v>
          </cell>
        </row>
        <row r="19">
          <cell r="D19" t="str">
            <v>disttep_base$</v>
          </cell>
          <cell r="E19">
            <v>114306907.91666667</v>
          </cell>
          <cell r="F19">
            <v>114306907.91666667</v>
          </cell>
          <cell r="G19">
            <v>114306907.92</v>
          </cell>
          <cell r="H19">
            <v>114306907.92</v>
          </cell>
          <cell r="I19">
            <v>114306907.92</v>
          </cell>
          <cell r="J19">
            <v>114306907.91666666</v>
          </cell>
          <cell r="K19">
            <v>114306907.91666666</v>
          </cell>
          <cell r="L19">
            <v>114306907.91666666</v>
          </cell>
          <cell r="M19">
            <v>114306907.91666666</v>
          </cell>
          <cell r="N19">
            <v>114306907.91666666</v>
          </cell>
          <cell r="O19">
            <v>114306907.91666666</v>
          </cell>
          <cell r="P19">
            <v>117797422.58333333</v>
          </cell>
        </row>
        <row r="20">
          <cell r="D20" t="str">
            <v>disttep_var$</v>
          </cell>
          <cell r="E20">
            <v>55915880</v>
          </cell>
          <cell r="F20">
            <v>44635951</v>
          </cell>
          <cell r="G20">
            <v>49962584</v>
          </cell>
          <cell r="H20">
            <v>47854039</v>
          </cell>
          <cell r="I20">
            <v>54872264</v>
          </cell>
          <cell r="J20">
            <v>60577000</v>
          </cell>
          <cell r="K20">
            <v>73622000</v>
          </cell>
          <cell r="L20">
            <v>68560000</v>
          </cell>
          <cell r="M20">
            <v>69684000</v>
          </cell>
          <cell r="N20">
            <v>64859000</v>
          </cell>
          <cell r="O20">
            <v>60306000</v>
          </cell>
          <cell r="P20">
            <v>58952000</v>
          </cell>
        </row>
        <row r="21">
          <cell r="D21" t="str">
            <v>distdeltav_BT$</v>
          </cell>
          <cell r="E21">
            <v>3175025</v>
          </cell>
          <cell r="F21">
            <v>3175025</v>
          </cell>
          <cell r="G21">
            <v>3175025</v>
          </cell>
          <cell r="H21">
            <v>6447506</v>
          </cell>
          <cell r="I21">
            <v>644750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distdeltav_NT$</v>
          </cell>
          <cell r="E22">
            <v>1950705</v>
          </cell>
          <cell r="F22">
            <v>1950705</v>
          </cell>
          <cell r="G22">
            <v>1950705</v>
          </cell>
          <cell r="H22">
            <v>3961287</v>
          </cell>
          <cell r="I22">
            <v>396128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distajust_men$</v>
          </cell>
          <cell r="E23">
            <v>-16699300.000000007</v>
          </cell>
          <cell r="F23">
            <v>-8041600.0000000056</v>
          </cell>
          <cell r="G23">
            <v>-19958400</v>
          </cell>
          <cell r="H23">
            <v>-16028099.999999994</v>
          </cell>
          <cell r="I23">
            <v>-9606400</v>
          </cell>
          <cell r="J23">
            <v>-12522400000000.002</v>
          </cell>
          <cell r="K23">
            <v>-14190000000000.002</v>
          </cell>
          <cell r="L23">
            <v>-13510199999999.998</v>
          </cell>
          <cell r="M23">
            <v>-19416600000000</v>
          </cell>
          <cell r="N23">
            <v>-14229000000000</v>
          </cell>
          <cell r="O23">
            <v>-12652000000000</v>
          </cell>
          <cell r="P23">
            <v>-12387600000000</v>
          </cell>
        </row>
        <row r="24">
          <cell r="D24" t="str">
            <v>disttep$</v>
          </cell>
          <cell r="E24">
            <v>158649217.91666669</v>
          </cell>
          <cell r="F24">
            <v>156026988.91666669</v>
          </cell>
          <cell r="G24">
            <v>149436821.92000002</v>
          </cell>
          <cell r="H24">
            <v>156541639.92000002</v>
          </cell>
          <cell r="I24">
            <v>169981564.92000002</v>
          </cell>
          <cell r="J24">
            <v>-12522225116092.086</v>
          </cell>
          <cell r="K24">
            <v>-14189812071092.086</v>
          </cell>
          <cell r="L24">
            <v>-13510017133092.082</v>
          </cell>
          <cell r="M24">
            <v>-19416416009092.082</v>
          </cell>
          <cell r="N24">
            <v>-14228820834092.084</v>
          </cell>
          <cell r="O24">
            <v>-12651825387092.084</v>
          </cell>
          <cell r="P24">
            <v>-12387423250577.416</v>
          </cell>
          <cell r="Q24">
            <v>158649217.91666669</v>
          </cell>
          <cell r="R24">
            <v>314676206.83333337</v>
          </cell>
          <cell r="S24">
            <v>464113028.75333339</v>
          </cell>
          <cell r="T24">
            <v>620654668.67333341</v>
          </cell>
          <cell r="U24">
            <v>790636233.59333348</v>
          </cell>
          <cell r="V24">
            <v>-12521434479858.492</v>
          </cell>
          <cell r="W24">
            <v>-26711246550950.578</v>
          </cell>
          <cell r="X24">
            <v>-40221263684042.656</v>
          </cell>
          <cell r="Y24">
            <v>-59637679693134.734</v>
          </cell>
          <cell r="Z24">
            <v>-73866500527226.813</v>
          </cell>
          <cell r="AA24">
            <v>-86518325914318.891</v>
          </cell>
          <cell r="AB24">
            <v>-98905749164896.313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</row>
        <row r="25">
          <cell r="D25" t="str">
            <v>distugs$</v>
          </cell>
          <cell r="E25">
            <v>20136364.649999999</v>
          </cell>
          <cell r="F25">
            <v>17915860</v>
          </cell>
          <cell r="G25">
            <v>17595982.93</v>
          </cell>
          <cell r="H25">
            <v>16327601.41</v>
          </cell>
          <cell r="I25">
            <v>16915044.598956</v>
          </cell>
          <cell r="J25">
            <v>16127615.127823116</v>
          </cell>
          <cell r="K25">
            <v>17550102.642644435</v>
          </cell>
          <cell r="L25">
            <v>15981659.145258857</v>
          </cell>
          <cell r="M25">
            <v>16421031.000000002</v>
          </cell>
          <cell r="N25">
            <v>17001961.800000001</v>
          </cell>
          <cell r="O25">
            <v>17438389.199999999</v>
          </cell>
          <cell r="P25">
            <v>18862176.600000001</v>
          </cell>
          <cell r="Q25">
            <v>20136364.649999999</v>
          </cell>
          <cell r="R25">
            <v>38052224.649999999</v>
          </cell>
          <cell r="S25">
            <v>55648207.579999998</v>
          </cell>
          <cell r="T25">
            <v>71975808.989999995</v>
          </cell>
          <cell r="U25">
            <v>88890853.588955998</v>
          </cell>
          <cell r="V25">
            <v>105018468.71677911</v>
          </cell>
          <cell r="W25">
            <v>122568571.35942355</v>
          </cell>
          <cell r="X25">
            <v>138550230.50468239</v>
          </cell>
          <cell r="Y25">
            <v>154971261.50468239</v>
          </cell>
          <cell r="Z25">
            <v>171973223.3046824</v>
          </cell>
          <cell r="AA25">
            <v>189411612.50468239</v>
          </cell>
          <cell r="AB25">
            <v>208273789.10468239</v>
          </cell>
          <cell r="AC25">
            <v>55648207.579999998</v>
          </cell>
          <cell r="AD25">
            <v>49370261.136779115</v>
          </cell>
          <cell r="AE25">
            <v>49952792.787903294</v>
          </cell>
          <cell r="AF25">
            <v>53302527.600000001</v>
          </cell>
        </row>
        <row r="26">
          <cell r="D26" t="str">
            <v>disturt$</v>
          </cell>
          <cell r="E26">
            <v>11746065.470000001</v>
          </cell>
          <cell r="F26">
            <v>11458808.670000002</v>
          </cell>
          <cell r="G26">
            <v>10310696.82</v>
          </cell>
          <cell r="H26">
            <v>9610958.4005736951</v>
          </cell>
          <cell r="I26">
            <v>9945175.0168536771</v>
          </cell>
          <cell r="J26">
            <v>9482207.0442875046</v>
          </cell>
          <cell r="K26">
            <v>10318556.437954513</v>
          </cell>
          <cell r="L26">
            <v>9396392.4439850021</v>
          </cell>
          <cell r="M26">
            <v>9654720.4647783972</v>
          </cell>
          <cell r="N26">
            <v>9996277.8544075917</v>
          </cell>
          <cell r="O26">
            <v>10252874.687466977</v>
          </cell>
          <cell r="P26">
            <v>11089988.346668623</v>
          </cell>
          <cell r="Q26">
            <v>11746065.470000001</v>
          </cell>
          <cell r="R26">
            <v>23204874.140000001</v>
          </cell>
          <cell r="S26">
            <v>33515570.960000001</v>
          </cell>
          <cell r="T26">
            <v>43126529.360573694</v>
          </cell>
          <cell r="U26">
            <v>53071704.377427369</v>
          </cell>
          <cell r="V26">
            <v>62553911.421714872</v>
          </cell>
          <cell r="W26">
            <v>72872467.859669387</v>
          </cell>
          <cell r="X26">
            <v>82268860.303654388</v>
          </cell>
          <cell r="Y26">
            <v>91923580.768432781</v>
          </cell>
          <cell r="Z26">
            <v>101919858.62284037</v>
          </cell>
          <cell r="AA26">
            <v>112172733.31030735</v>
          </cell>
          <cell r="AB26">
            <v>123262721.65697598</v>
          </cell>
          <cell r="AC26">
            <v>33515570.960000001</v>
          </cell>
          <cell r="AD26">
            <v>29038340.461714879</v>
          </cell>
          <cell r="AE26">
            <v>29369669.346717913</v>
          </cell>
          <cell r="AF26">
            <v>31339140.888543192</v>
          </cell>
        </row>
        <row r="28">
          <cell r="D28" t="str">
            <v>distv$</v>
          </cell>
          <cell r="E28">
            <v>188407437.88666669</v>
          </cell>
          <cell r="F28">
            <v>183208804.84666669</v>
          </cell>
          <cell r="G28">
            <v>175313813.68000001</v>
          </cell>
          <cell r="H28">
            <v>180315547.38057372</v>
          </cell>
          <cell r="I28">
            <v>194726784.5358097</v>
          </cell>
          <cell r="J28">
            <v>-12522201806269.914</v>
          </cell>
          <cell r="K28">
            <v>-14189786502433.006</v>
          </cell>
          <cell r="L28">
            <v>-13509994055040.494</v>
          </cell>
          <cell r="M28">
            <v>-19416392233340.617</v>
          </cell>
          <cell r="N28">
            <v>-14228796135852.43</v>
          </cell>
          <cell r="O28">
            <v>-12651799995828.197</v>
          </cell>
          <cell r="P28">
            <v>-12387395598412.471</v>
          </cell>
          <cell r="Q28">
            <v>188407437.88666669</v>
          </cell>
          <cell r="R28">
            <v>371616242.73333335</v>
          </cell>
          <cell r="S28">
            <v>546930056.41333342</v>
          </cell>
          <cell r="T28">
            <v>727245603.79390717</v>
          </cell>
          <cell r="U28">
            <v>921972388.32971692</v>
          </cell>
          <cell r="V28">
            <v>-12521279833881.584</v>
          </cell>
          <cell r="W28">
            <v>-26711066336314.59</v>
          </cell>
          <cell r="X28">
            <v>-40221060391355.086</v>
          </cell>
          <cell r="Y28">
            <v>-59637452624695.703</v>
          </cell>
          <cell r="Z28">
            <v>-73866248760548.125</v>
          </cell>
          <cell r="AA28">
            <v>-86518048756376.328</v>
          </cell>
          <cell r="AB28">
            <v>-98905444354788.797</v>
          </cell>
          <cell r="AC28">
            <v>546930056.41333342</v>
          </cell>
          <cell r="AD28">
            <v>-12521826763937.998</v>
          </cell>
          <cell r="AE28">
            <v>-47116172790814.117</v>
          </cell>
          <cell r="AF28">
            <v>-39267991730093.094</v>
          </cell>
        </row>
        <row r="32">
          <cell r="D32" t="str">
            <v>distc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E33">
            <v>3389804580.9999995</v>
          </cell>
          <cell r="F33">
            <v>3074321742</v>
          </cell>
          <cell r="G33">
            <v>2976558715</v>
          </cell>
          <cell r="H33">
            <v>2633120077</v>
          </cell>
          <cell r="I33">
            <v>2829204076.000000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M34" t="e">
            <v>#DIV/0!</v>
          </cell>
          <cell r="N34" t="e">
            <v>#DIV/0!</v>
          </cell>
        </row>
        <row r="35">
          <cell r="D35" t="str">
            <v>tec</v>
          </cell>
          <cell r="E35">
            <v>211512900</v>
          </cell>
          <cell r="F35">
            <v>330742400</v>
          </cell>
          <cell r="G35">
            <v>335647800</v>
          </cell>
          <cell r="H35">
            <v>340424600</v>
          </cell>
          <cell r="I35">
            <v>3893221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11512900</v>
          </cell>
          <cell r="R35">
            <v>542255300</v>
          </cell>
          <cell r="S35">
            <v>877903100</v>
          </cell>
          <cell r="T35">
            <v>1218327700</v>
          </cell>
          <cell r="U35">
            <v>1607649800</v>
          </cell>
          <cell r="V35">
            <v>1607649800</v>
          </cell>
          <cell r="W35">
            <v>1607649800</v>
          </cell>
          <cell r="X35">
            <v>1607649800</v>
          </cell>
          <cell r="Y35">
            <v>1607649800</v>
          </cell>
          <cell r="Z35">
            <v>1607649800</v>
          </cell>
          <cell r="AA35">
            <v>1607649800</v>
          </cell>
          <cell r="AB35">
            <v>1607649800</v>
          </cell>
          <cell r="AC35">
            <v>877903100</v>
          </cell>
          <cell r="AD35">
            <v>729746700</v>
          </cell>
          <cell r="AE35">
            <v>0</v>
          </cell>
          <cell r="AF35">
            <v>0</v>
          </cell>
        </row>
        <row r="36">
          <cell r="D36" t="str">
            <v>tev</v>
          </cell>
          <cell r="E36">
            <v>2474800</v>
          </cell>
          <cell r="F36">
            <v>465300</v>
          </cell>
          <cell r="G36">
            <v>1114900</v>
          </cell>
          <cell r="H36">
            <v>697600</v>
          </cell>
          <cell r="I36">
            <v>3983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474800</v>
          </cell>
          <cell r="R36">
            <v>2940100</v>
          </cell>
          <cell r="S36">
            <v>4055000</v>
          </cell>
          <cell r="T36">
            <v>4752600</v>
          </cell>
          <cell r="U36">
            <v>5150900</v>
          </cell>
          <cell r="V36">
            <v>5150900</v>
          </cell>
          <cell r="W36">
            <v>5150900</v>
          </cell>
          <cell r="X36">
            <v>5150900</v>
          </cell>
          <cell r="Y36">
            <v>5150900</v>
          </cell>
          <cell r="Z36">
            <v>5150900</v>
          </cell>
          <cell r="AA36">
            <v>5150900</v>
          </cell>
          <cell r="AB36">
            <v>5150900</v>
          </cell>
          <cell r="AC36">
            <v>4055000</v>
          </cell>
          <cell r="AD36">
            <v>1095900</v>
          </cell>
          <cell r="AE36">
            <v>0</v>
          </cell>
          <cell r="AF36">
            <v>0</v>
          </cell>
        </row>
        <row r="37">
          <cell r="D37" t="str">
            <v>tecf$</v>
          </cell>
          <cell r="E37">
            <v>13140808.199999999</v>
          </cell>
          <cell r="F37">
            <v>13158894.800000001</v>
          </cell>
          <cell r="G37">
            <v>13189734.18</v>
          </cell>
          <cell r="H37">
            <v>13146357.029999999</v>
          </cell>
          <cell r="I37">
            <v>13170501.72000000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140808.199999999</v>
          </cell>
          <cell r="R37">
            <v>26299703</v>
          </cell>
          <cell r="S37">
            <v>39489437.18</v>
          </cell>
          <cell r="T37">
            <v>52635794.210000001</v>
          </cell>
          <cell r="U37">
            <v>65806295.93</v>
          </cell>
          <cell r="V37">
            <v>65806295.93</v>
          </cell>
          <cell r="W37">
            <v>65806295.93</v>
          </cell>
          <cell r="X37">
            <v>65806295.93</v>
          </cell>
          <cell r="Y37">
            <v>65806295.93</v>
          </cell>
          <cell r="Z37">
            <v>65806295.93</v>
          </cell>
          <cell r="AA37">
            <v>65806295.93</v>
          </cell>
          <cell r="AB37">
            <v>65806295.93</v>
          </cell>
        </row>
        <row r="38">
          <cell r="D38" t="str">
            <v>tecv$</v>
          </cell>
          <cell r="E38">
            <v>3956130.6799999997</v>
          </cell>
          <cell r="F38">
            <v>5656060.29</v>
          </cell>
          <cell r="G38">
            <v>5991356.0300000003</v>
          </cell>
          <cell r="H38">
            <v>5754796.2800000003</v>
          </cell>
          <cell r="I38">
            <v>6524517.100000000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3956130.6799999997</v>
          </cell>
          <cell r="R38">
            <v>9612190.9699999988</v>
          </cell>
          <cell r="S38">
            <v>15603547</v>
          </cell>
          <cell r="T38">
            <v>21358343.280000001</v>
          </cell>
          <cell r="U38">
            <v>27882860.380000003</v>
          </cell>
          <cell r="V38">
            <v>27882860.380000003</v>
          </cell>
          <cell r="W38">
            <v>27882860.380000003</v>
          </cell>
          <cell r="X38">
            <v>27882860.380000003</v>
          </cell>
          <cell r="Y38">
            <v>27882860.380000003</v>
          </cell>
          <cell r="Z38">
            <v>27882860.380000003</v>
          </cell>
          <cell r="AA38">
            <v>27882860.380000003</v>
          </cell>
          <cell r="AB38">
            <v>27882860.380000003</v>
          </cell>
        </row>
        <row r="39">
          <cell r="D39" t="str">
            <v>tec$</v>
          </cell>
          <cell r="E39">
            <v>17096938.879999999</v>
          </cell>
          <cell r="F39">
            <v>18814955.09</v>
          </cell>
          <cell r="G39">
            <v>19181090.210000001</v>
          </cell>
          <cell r="H39">
            <v>18901153.309999999</v>
          </cell>
          <cell r="I39">
            <v>19695018.8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7096938.879999999</v>
          </cell>
          <cell r="R39">
            <v>35911893.969999999</v>
          </cell>
          <cell r="S39">
            <v>55092984.18</v>
          </cell>
          <cell r="T39">
            <v>73994137.489999995</v>
          </cell>
          <cell r="U39">
            <v>93689156.310000002</v>
          </cell>
          <cell r="V39">
            <v>93689156.310000002</v>
          </cell>
          <cell r="W39">
            <v>93689156.310000002</v>
          </cell>
          <cell r="X39">
            <v>93689156.310000002</v>
          </cell>
          <cell r="Y39">
            <v>93689156.310000002</v>
          </cell>
          <cell r="Z39">
            <v>93689156.310000002</v>
          </cell>
          <cell r="AA39">
            <v>93689156.310000002</v>
          </cell>
          <cell r="AB39">
            <v>93689156.310000002</v>
          </cell>
          <cell r="AC39">
            <v>55092984.18</v>
          </cell>
          <cell r="AD39">
            <v>38596172.129999995</v>
          </cell>
          <cell r="AE39">
            <v>0</v>
          </cell>
          <cell r="AF39">
            <v>0</v>
          </cell>
        </row>
        <row r="40">
          <cell r="D40" t="str">
            <v>tev$</v>
          </cell>
          <cell r="E40">
            <v>44350.62</v>
          </cell>
          <cell r="F40">
            <v>7402.13</v>
          </cell>
          <cell r="G40">
            <v>18347.04</v>
          </cell>
          <cell r="H40">
            <v>11555.7</v>
          </cell>
          <cell r="I40">
            <v>6451.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44350.62</v>
          </cell>
          <cell r="R40">
            <v>51752.75</v>
          </cell>
          <cell r="S40">
            <v>70099.790000000008</v>
          </cell>
          <cell r="T40">
            <v>81655.490000000005</v>
          </cell>
          <cell r="U40">
            <v>88107.290000000008</v>
          </cell>
          <cell r="V40">
            <v>88107.290000000008</v>
          </cell>
          <cell r="W40">
            <v>88107.290000000008</v>
          </cell>
          <cell r="X40">
            <v>88107.290000000008</v>
          </cell>
          <cell r="Y40">
            <v>88107.290000000008</v>
          </cell>
          <cell r="Z40">
            <v>88107.290000000008</v>
          </cell>
          <cell r="AA40">
            <v>88107.290000000008</v>
          </cell>
          <cell r="AB40">
            <v>88107.290000000008</v>
          </cell>
        </row>
        <row r="43">
          <cell r="D43" t="str">
            <v>tgc</v>
          </cell>
          <cell r="E43">
            <v>240511600</v>
          </cell>
          <cell r="F43">
            <v>325814400</v>
          </cell>
          <cell r="G43">
            <v>330240800</v>
          </cell>
          <cell r="H43">
            <v>181207500</v>
          </cell>
          <cell r="I43">
            <v>362259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0511600</v>
          </cell>
          <cell r="R43">
            <v>566326000</v>
          </cell>
          <cell r="S43">
            <v>896566800</v>
          </cell>
          <cell r="T43">
            <v>1077774300</v>
          </cell>
          <cell r="U43">
            <v>1440033400</v>
          </cell>
          <cell r="V43">
            <v>1440033400</v>
          </cell>
          <cell r="W43">
            <v>1440033400</v>
          </cell>
          <cell r="X43">
            <v>1440033400</v>
          </cell>
          <cell r="Y43">
            <v>1440033400</v>
          </cell>
          <cell r="Z43">
            <v>1440033400</v>
          </cell>
          <cell r="AA43">
            <v>1440033400</v>
          </cell>
          <cell r="AB43">
            <v>1440033400</v>
          </cell>
          <cell r="AC43">
            <v>896566800</v>
          </cell>
          <cell r="AD43">
            <v>543466600</v>
          </cell>
          <cell r="AE43">
            <v>0</v>
          </cell>
          <cell r="AF43">
            <v>0</v>
          </cell>
        </row>
        <row r="44">
          <cell r="D44" t="str">
            <v>tgv</v>
          </cell>
          <cell r="E44">
            <v>1878300</v>
          </cell>
          <cell r="F44">
            <v>1054900</v>
          </cell>
          <cell r="G44">
            <v>1262300</v>
          </cell>
          <cell r="H44">
            <v>1403200</v>
          </cell>
          <cell r="I44">
            <v>9760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878300</v>
          </cell>
          <cell r="R44">
            <v>2933200</v>
          </cell>
          <cell r="S44">
            <v>4195500</v>
          </cell>
          <cell r="T44">
            <v>5598700</v>
          </cell>
          <cell r="U44">
            <v>6574700</v>
          </cell>
          <cell r="V44">
            <v>6574700</v>
          </cell>
          <cell r="W44">
            <v>6574700</v>
          </cell>
          <cell r="X44">
            <v>6574700</v>
          </cell>
          <cell r="Y44">
            <v>6574700</v>
          </cell>
          <cell r="Z44">
            <v>6574700</v>
          </cell>
          <cell r="AA44">
            <v>6574700</v>
          </cell>
          <cell r="AB44">
            <v>6574700</v>
          </cell>
          <cell r="AC44">
            <v>4195500</v>
          </cell>
          <cell r="AD44">
            <v>2379200</v>
          </cell>
          <cell r="AE44">
            <v>0</v>
          </cell>
          <cell r="AF44">
            <v>0</v>
          </cell>
        </row>
        <row r="45">
          <cell r="D45" t="str">
            <v>tgcf$</v>
          </cell>
          <cell r="E45">
            <v>8321312.0099999998</v>
          </cell>
          <cell r="F45">
            <v>8202761.7800000003</v>
          </cell>
          <cell r="G45">
            <v>8248043.4199999999</v>
          </cell>
          <cell r="H45">
            <v>8201994.2300000004</v>
          </cell>
          <cell r="I45">
            <v>8182720.950000000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8321312.0099999998</v>
          </cell>
          <cell r="R45">
            <v>16524073.789999999</v>
          </cell>
          <cell r="S45">
            <v>24772117.210000001</v>
          </cell>
          <cell r="T45">
            <v>32974111.440000001</v>
          </cell>
          <cell r="U45">
            <v>41156832.390000001</v>
          </cell>
          <cell r="V45">
            <v>41156832.390000001</v>
          </cell>
          <cell r="W45">
            <v>41156832.390000001</v>
          </cell>
          <cell r="X45">
            <v>41156832.390000001</v>
          </cell>
          <cell r="Y45">
            <v>41156832.390000001</v>
          </cell>
          <cell r="Z45">
            <v>41156832.390000001</v>
          </cell>
          <cell r="AA45">
            <v>41156832.390000001</v>
          </cell>
          <cell r="AB45">
            <v>41156832.390000001</v>
          </cell>
        </row>
        <row r="46">
          <cell r="D46" t="str">
            <v>tgcv$</v>
          </cell>
          <cell r="E46">
            <v>7954495.3999999994</v>
          </cell>
          <cell r="F46">
            <v>10321293.319999998</v>
          </cell>
          <cell r="G46">
            <v>10429191.089999998</v>
          </cell>
          <cell r="H46">
            <v>5999013.0600000005</v>
          </cell>
          <cell r="I46">
            <v>11732438.87000000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954495.3999999994</v>
          </cell>
          <cell r="R46">
            <v>18275788.719999999</v>
          </cell>
          <cell r="S46">
            <v>28704979.809999995</v>
          </cell>
          <cell r="T46">
            <v>34703992.869999997</v>
          </cell>
          <cell r="U46">
            <v>46436431.739999995</v>
          </cell>
          <cell r="V46">
            <v>46436431.739999995</v>
          </cell>
          <cell r="W46">
            <v>46436431.739999995</v>
          </cell>
          <cell r="X46">
            <v>46436431.739999995</v>
          </cell>
          <cell r="Y46">
            <v>46436431.739999995</v>
          </cell>
          <cell r="Z46">
            <v>46436431.739999995</v>
          </cell>
          <cell r="AA46">
            <v>46436431.739999995</v>
          </cell>
          <cell r="AB46">
            <v>46436431.739999995</v>
          </cell>
        </row>
        <row r="47">
          <cell r="D47" t="str">
            <v>tgc$</v>
          </cell>
          <cell r="E47">
            <v>16275807.41</v>
          </cell>
          <cell r="F47">
            <v>18524055.099999998</v>
          </cell>
          <cell r="G47">
            <v>18677234.509999998</v>
          </cell>
          <cell r="H47">
            <v>14201007.290000001</v>
          </cell>
          <cell r="I47">
            <v>19915159.8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6275807.41</v>
          </cell>
          <cell r="R47">
            <v>34799862.509999998</v>
          </cell>
          <cell r="S47">
            <v>53477097.019999996</v>
          </cell>
          <cell r="T47">
            <v>67678104.310000002</v>
          </cell>
          <cell r="U47">
            <v>87593264.129999995</v>
          </cell>
          <cell r="V47">
            <v>87593264.129999995</v>
          </cell>
          <cell r="W47">
            <v>87593264.129999995</v>
          </cell>
          <cell r="X47">
            <v>87593264.129999995</v>
          </cell>
          <cell r="Y47">
            <v>87593264.129999995</v>
          </cell>
          <cell r="Z47">
            <v>87593264.129999995</v>
          </cell>
          <cell r="AA47">
            <v>87593264.129999995</v>
          </cell>
          <cell r="AB47">
            <v>87593264.129999995</v>
          </cell>
          <cell r="AC47">
            <v>53477097.019999996</v>
          </cell>
          <cell r="AD47">
            <v>34116167.109999999</v>
          </cell>
          <cell r="AE47">
            <v>0</v>
          </cell>
          <cell r="AF47">
            <v>0</v>
          </cell>
        </row>
        <row r="48">
          <cell r="D48" t="str">
            <v>tgv$</v>
          </cell>
          <cell r="E48">
            <v>58079.01</v>
          </cell>
          <cell r="F48">
            <v>30704.400000000001</v>
          </cell>
          <cell r="G48">
            <v>37777.29</v>
          </cell>
          <cell r="H48">
            <v>45259.839999999997</v>
          </cell>
          <cell r="I48">
            <v>30469.5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8079.01</v>
          </cell>
          <cell r="R48">
            <v>88783.41</v>
          </cell>
          <cell r="S48">
            <v>126560.70000000001</v>
          </cell>
          <cell r="T48">
            <v>171820.54</v>
          </cell>
          <cell r="U48">
            <v>202290.05000000002</v>
          </cell>
          <cell r="V48">
            <v>202290.05000000002</v>
          </cell>
          <cell r="W48">
            <v>202290.05000000002</v>
          </cell>
          <cell r="X48">
            <v>202290.05000000002</v>
          </cell>
          <cell r="Y48">
            <v>202290.05000000002</v>
          </cell>
          <cell r="Z48">
            <v>202290.05000000002</v>
          </cell>
          <cell r="AA48">
            <v>202290.05000000002</v>
          </cell>
          <cell r="AB48">
            <v>202290.05000000002</v>
          </cell>
        </row>
        <row r="50">
          <cell r="M50" t="e">
            <v>#DIV/0!</v>
          </cell>
          <cell r="N50" t="e">
            <v>#DIV/0!</v>
          </cell>
        </row>
        <row r="51">
          <cell r="D51" t="str">
            <v>hidr</v>
          </cell>
          <cell r="E51">
            <v>2215673679.9999995</v>
          </cell>
          <cell r="F51">
            <v>1619007278.9999998</v>
          </cell>
          <cell r="G51">
            <v>1674999815.9999998</v>
          </cell>
          <cell r="H51">
            <v>1375975103</v>
          </cell>
          <cell r="I51">
            <v>1074539430.000000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215673679.9999995</v>
          </cell>
          <cell r="R51">
            <v>3834680958.999999</v>
          </cell>
          <cell r="S51">
            <v>5509680774.999999</v>
          </cell>
          <cell r="T51">
            <v>6885655877.999999</v>
          </cell>
          <cell r="U51">
            <v>7960195308</v>
          </cell>
          <cell r="V51">
            <v>7960195308</v>
          </cell>
          <cell r="W51">
            <v>7960195308</v>
          </cell>
          <cell r="X51">
            <v>7960195308</v>
          </cell>
          <cell r="Y51">
            <v>7960195308</v>
          </cell>
          <cell r="Z51">
            <v>7960195308</v>
          </cell>
          <cell r="AA51">
            <v>7960195308</v>
          </cell>
          <cell r="AB51">
            <v>7960195308</v>
          </cell>
          <cell r="AC51">
            <v>5509680774.999999</v>
          </cell>
          <cell r="AD51">
            <v>2450514533.0000005</v>
          </cell>
          <cell r="AE51">
            <v>0</v>
          </cell>
          <cell r="AF51">
            <v>0</v>
          </cell>
        </row>
        <row r="52">
          <cell r="D52" t="str">
            <v>hidrc</v>
          </cell>
          <cell r="E52">
            <v>2228162084</v>
          </cell>
          <cell r="F52">
            <v>1658170559.9999998</v>
          </cell>
          <cell r="G52">
            <v>1714980434</v>
          </cell>
          <cell r="H52">
            <v>1407660691</v>
          </cell>
          <cell r="I52">
            <v>1111798829.000000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228162084</v>
          </cell>
          <cell r="R52">
            <v>3886332644</v>
          </cell>
          <cell r="S52">
            <v>5601313078</v>
          </cell>
          <cell r="T52">
            <v>7008973769</v>
          </cell>
          <cell r="U52">
            <v>8120772598</v>
          </cell>
          <cell r="V52">
            <v>8120772598</v>
          </cell>
          <cell r="W52">
            <v>8120772598</v>
          </cell>
          <cell r="X52">
            <v>8120772598</v>
          </cell>
          <cell r="Y52">
            <v>8120772598</v>
          </cell>
          <cell r="Z52">
            <v>8120772598</v>
          </cell>
          <cell r="AA52">
            <v>8120772598</v>
          </cell>
          <cell r="AB52">
            <v>8120772598</v>
          </cell>
          <cell r="AC52">
            <v>5601313078</v>
          </cell>
          <cell r="AD52">
            <v>2519459520.0000005</v>
          </cell>
          <cell r="AE52">
            <v>0</v>
          </cell>
          <cell r="AF52">
            <v>0</v>
          </cell>
        </row>
        <row r="53">
          <cell r="D53" t="str">
            <v>hidrv</v>
          </cell>
          <cell r="E53">
            <v>12488404</v>
          </cell>
          <cell r="F53">
            <v>39163281</v>
          </cell>
          <cell r="G53">
            <v>39980617.999999993</v>
          </cell>
          <cell r="H53">
            <v>31685588</v>
          </cell>
          <cell r="I53">
            <v>37259399.000000007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488404</v>
          </cell>
          <cell r="R53">
            <v>51651685</v>
          </cell>
          <cell r="S53">
            <v>91632303</v>
          </cell>
          <cell r="T53">
            <v>123317891</v>
          </cell>
          <cell r="U53">
            <v>160577290</v>
          </cell>
          <cell r="V53">
            <v>160577290</v>
          </cell>
          <cell r="W53">
            <v>160577290</v>
          </cell>
          <cell r="X53">
            <v>160577290</v>
          </cell>
          <cell r="Y53">
            <v>160577290</v>
          </cell>
          <cell r="Z53">
            <v>160577290</v>
          </cell>
          <cell r="AA53">
            <v>160577290</v>
          </cell>
          <cell r="AB53">
            <v>160577290</v>
          </cell>
          <cell r="AC53">
            <v>91632303</v>
          </cell>
          <cell r="AD53">
            <v>68944987</v>
          </cell>
          <cell r="AE53">
            <v>0</v>
          </cell>
          <cell r="AF53">
            <v>0</v>
          </cell>
        </row>
        <row r="54">
          <cell r="D54" t="str">
            <v>hidrp$</v>
          </cell>
          <cell r="E54">
            <v>41027884.970000006</v>
          </cell>
          <cell r="F54">
            <v>41265953.290000014</v>
          </cell>
          <cell r="G54">
            <v>41238482.399999991</v>
          </cell>
          <cell r="H54">
            <v>41332701.230000004</v>
          </cell>
          <cell r="I54">
            <v>41664509.89999999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1027884.970000006</v>
          </cell>
          <cell r="R54">
            <v>82293838.26000002</v>
          </cell>
          <cell r="S54">
            <v>123532320.66000001</v>
          </cell>
          <cell r="T54">
            <v>164865021.89000002</v>
          </cell>
          <cell r="U54">
            <v>206529531.79000002</v>
          </cell>
          <cell r="V54">
            <v>206529531.79000002</v>
          </cell>
          <cell r="W54">
            <v>206529531.79000002</v>
          </cell>
          <cell r="X54">
            <v>206529531.79000002</v>
          </cell>
          <cell r="Y54">
            <v>206529531.79000002</v>
          </cell>
          <cell r="Z54">
            <v>206529531.79000002</v>
          </cell>
          <cell r="AA54">
            <v>206529531.79000002</v>
          </cell>
          <cell r="AB54">
            <v>206529531.79000002</v>
          </cell>
          <cell r="AC54">
            <v>123532320.66000001</v>
          </cell>
          <cell r="AD54">
            <v>82997211.129999995</v>
          </cell>
          <cell r="AE54">
            <v>0</v>
          </cell>
          <cell r="AF54">
            <v>0</v>
          </cell>
        </row>
        <row r="55">
          <cell r="D55" t="str">
            <v>hidre$</v>
          </cell>
        </row>
        <row r="56">
          <cell r="D56" t="str">
            <v>hidr$</v>
          </cell>
          <cell r="E56">
            <v>41027884.970000006</v>
          </cell>
          <cell r="F56">
            <v>41265953.290000014</v>
          </cell>
          <cell r="G56">
            <v>41238482.399999991</v>
          </cell>
          <cell r="H56">
            <v>41332701.230000004</v>
          </cell>
          <cell r="I56">
            <v>41664509.89999999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41027884.970000006</v>
          </cell>
          <cell r="R56">
            <v>82293838.26000002</v>
          </cell>
          <cell r="S56">
            <v>123532320.66000001</v>
          </cell>
          <cell r="T56">
            <v>164865021.89000002</v>
          </cell>
          <cell r="U56">
            <v>206529531.79000002</v>
          </cell>
          <cell r="V56">
            <v>206529531.79000002</v>
          </cell>
          <cell r="W56">
            <v>206529531.79000002</v>
          </cell>
          <cell r="X56">
            <v>206529531.79000002</v>
          </cell>
          <cell r="Y56">
            <v>206529531.79000002</v>
          </cell>
          <cell r="Z56">
            <v>206529531.79000002</v>
          </cell>
          <cell r="AA56">
            <v>206529531.79000002</v>
          </cell>
          <cell r="AB56">
            <v>206529531.79000002</v>
          </cell>
          <cell r="AC56">
            <v>123532320.66000001</v>
          </cell>
          <cell r="AD56">
            <v>82997211.129999995</v>
          </cell>
          <cell r="AE56">
            <v>0</v>
          </cell>
          <cell r="AF56">
            <v>0</v>
          </cell>
        </row>
        <row r="57">
          <cell r="D57" t="str">
            <v>termc</v>
          </cell>
          <cell r="E57">
            <v>737926200</v>
          </cell>
          <cell r="F57">
            <v>808038160</v>
          </cell>
          <cell r="G57">
            <v>646637570</v>
          </cell>
          <cell r="H57">
            <v>745937710</v>
          </cell>
          <cell r="I57">
            <v>101384554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37926200</v>
          </cell>
          <cell r="R57">
            <v>1545964360</v>
          </cell>
          <cell r="S57">
            <v>2192601930</v>
          </cell>
          <cell r="T57">
            <v>2938539640</v>
          </cell>
          <cell r="U57">
            <v>3952385180</v>
          </cell>
          <cell r="V57">
            <v>3952385180</v>
          </cell>
          <cell r="W57">
            <v>3952385180</v>
          </cell>
          <cell r="X57">
            <v>3952385180</v>
          </cell>
          <cell r="Y57">
            <v>3952385180</v>
          </cell>
          <cell r="Z57">
            <v>3952385180</v>
          </cell>
          <cell r="AA57">
            <v>3952385180</v>
          </cell>
          <cell r="AB57">
            <v>3952385180</v>
          </cell>
          <cell r="AC57">
            <v>2192601930</v>
          </cell>
          <cell r="AD57">
            <v>1759783250</v>
          </cell>
          <cell r="AE57">
            <v>0</v>
          </cell>
          <cell r="AF57">
            <v>0</v>
          </cell>
        </row>
        <row r="58">
          <cell r="D58" t="str">
            <v>termv</v>
          </cell>
          <cell r="E58">
            <v>11466699</v>
          </cell>
          <cell r="F58">
            <v>7760297.0000000009</v>
          </cell>
          <cell r="G58">
            <v>8590071</v>
          </cell>
          <cell r="H58">
            <v>8324035.9999999981</v>
          </cell>
          <cell r="I58">
            <v>938779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1466699</v>
          </cell>
          <cell r="R58">
            <v>19226996</v>
          </cell>
          <cell r="S58">
            <v>27817067</v>
          </cell>
          <cell r="T58">
            <v>36141103</v>
          </cell>
          <cell r="U58">
            <v>45528897</v>
          </cell>
          <cell r="V58">
            <v>45528897</v>
          </cell>
          <cell r="W58">
            <v>45528897</v>
          </cell>
          <cell r="X58">
            <v>45528897</v>
          </cell>
          <cell r="Y58">
            <v>45528897</v>
          </cell>
          <cell r="Z58">
            <v>45528897</v>
          </cell>
          <cell r="AA58">
            <v>45528897</v>
          </cell>
          <cell r="AB58">
            <v>45528897</v>
          </cell>
          <cell r="AC58">
            <v>27817067</v>
          </cell>
          <cell r="AD58">
            <v>17711830</v>
          </cell>
          <cell r="AE58">
            <v>0</v>
          </cell>
          <cell r="AF58">
            <v>0</v>
          </cell>
        </row>
        <row r="59">
          <cell r="D59" t="str">
            <v>termp$</v>
          </cell>
          <cell r="E59">
            <v>32032221.979999993</v>
          </cell>
          <cell r="F59">
            <v>32012008.899999995</v>
          </cell>
          <cell r="G59">
            <v>32059705.039999995</v>
          </cell>
          <cell r="H59">
            <v>31990419.039999999</v>
          </cell>
          <cell r="I59">
            <v>32238222.529999997</v>
          </cell>
          <cell r="J59">
            <v>0</v>
          </cell>
          <cell r="K59">
            <v>0</v>
          </cell>
          <cell r="L59">
            <v>0</v>
          </cell>
          <cell r="M59">
            <v>692141.28</v>
          </cell>
          <cell r="N59">
            <v>0</v>
          </cell>
          <cell r="O59">
            <v>0</v>
          </cell>
          <cell r="P59">
            <v>0</v>
          </cell>
          <cell r="Q59">
            <v>32032221.979999993</v>
          </cell>
          <cell r="R59">
            <v>64044230.879999988</v>
          </cell>
          <cell r="S59">
            <v>96103935.919999987</v>
          </cell>
          <cell r="T59">
            <v>128094354.95999998</v>
          </cell>
          <cell r="U59">
            <v>160332577.48999998</v>
          </cell>
          <cell r="V59">
            <v>160332577.48999998</v>
          </cell>
          <cell r="W59">
            <v>160332577.48999998</v>
          </cell>
          <cell r="X59">
            <v>160332577.48999998</v>
          </cell>
          <cell r="Y59">
            <v>161024718.76999998</v>
          </cell>
          <cell r="Z59">
            <v>161024718.76999998</v>
          </cell>
          <cell r="AA59">
            <v>161024718.76999998</v>
          </cell>
          <cell r="AB59">
            <v>161024718.76999998</v>
          </cell>
          <cell r="AC59">
            <v>96103935.919999987</v>
          </cell>
          <cell r="AD59">
            <v>64228641.569999993</v>
          </cell>
          <cell r="AE59">
            <v>692141.28</v>
          </cell>
          <cell r="AF59">
            <v>0</v>
          </cell>
        </row>
        <row r="60">
          <cell r="D60" t="str">
            <v>terme$</v>
          </cell>
          <cell r="E60">
            <v>14944066.700000001</v>
          </cell>
          <cell r="F60">
            <v>13570651.17</v>
          </cell>
          <cell r="G60">
            <v>10521496.630000001</v>
          </cell>
          <cell r="H60">
            <v>11757849.430000002</v>
          </cell>
          <cell r="I60">
            <v>20641912.39000000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4944066.700000001</v>
          </cell>
          <cell r="R60">
            <v>28514717.870000001</v>
          </cell>
          <cell r="S60">
            <v>39036214.5</v>
          </cell>
          <cell r="T60">
            <v>50794063.93</v>
          </cell>
          <cell r="U60">
            <v>71435976.320000008</v>
          </cell>
          <cell r="V60">
            <v>71435976.320000008</v>
          </cell>
          <cell r="W60">
            <v>71435976.320000008</v>
          </cell>
          <cell r="X60">
            <v>71435976.320000008</v>
          </cell>
          <cell r="Y60">
            <v>71435976.320000008</v>
          </cell>
          <cell r="Z60">
            <v>71435976.320000008</v>
          </cell>
          <cell r="AA60">
            <v>71435976.320000008</v>
          </cell>
          <cell r="AB60">
            <v>71435976.320000008</v>
          </cell>
          <cell r="AC60">
            <v>39036214.5</v>
          </cell>
          <cell r="AD60">
            <v>32399761.820000008</v>
          </cell>
          <cell r="AE60">
            <v>0</v>
          </cell>
          <cell r="AF60">
            <v>0</v>
          </cell>
        </row>
        <row r="61">
          <cell r="D61" t="str">
            <v>termc$</v>
          </cell>
          <cell r="E61">
            <v>46976288.679999992</v>
          </cell>
          <cell r="F61">
            <v>45582660.069999993</v>
          </cell>
          <cell r="G61">
            <v>42581201.669999994</v>
          </cell>
          <cell r="H61">
            <v>43748268.469999999</v>
          </cell>
          <cell r="I61">
            <v>52880134.920000002</v>
          </cell>
          <cell r="J61">
            <v>0</v>
          </cell>
          <cell r="K61">
            <v>0</v>
          </cell>
          <cell r="L61">
            <v>0</v>
          </cell>
          <cell r="M61">
            <v>692141.28</v>
          </cell>
          <cell r="N61">
            <v>0</v>
          </cell>
          <cell r="O61">
            <v>0</v>
          </cell>
          <cell r="P61">
            <v>0</v>
          </cell>
          <cell r="Q61">
            <v>46976288.679999992</v>
          </cell>
          <cell r="R61">
            <v>92558948.749999985</v>
          </cell>
          <cell r="S61">
            <v>135140150.41999999</v>
          </cell>
          <cell r="T61">
            <v>178888418.88999999</v>
          </cell>
          <cell r="U61">
            <v>231768553.81</v>
          </cell>
          <cell r="V61">
            <v>231768553.81</v>
          </cell>
          <cell r="W61">
            <v>231768553.81</v>
          </cell>
          <cell r="X61">
            <v>231768553.81</v>
          </cell>
          <cell r="Y61">
            <v>232460695.09</v>
          </cell>
          <cell r="Z61">
            <v>232460695.09</v>
          </cell>
          <cell r="AA61">
            <v>232460695.09</v>
          </cell>
          <cell r="AB61">
            <v>232460695.09</v>
          </cell>
          <cell r="AC61">
            <v>135140150.41999999</v>
          </cell>
          <cell r="AD61">
            <v>96628403.390000001</v>
          </cell>
          <cell r="AE61">
            <v>692141.28</v>
          </cell>
          <cell r="AF61">
            <v>0</v>
          </cell>
        </row>
        <row r="62">
          <cell r="D62" t="str">
            <v>termv$</v>
          </cell>
          <cell r="E62">
            <v>388447.24000000005</v>
          </cell>
          <cell r="F62">
            <v>297867.53999999998</v>
          </cell>
          <cell r="G62">
            <v>261016.62999999998</v>
          </cell>
          <cell r="H62">
            <v>205423.38000000003</v>
          </cell>
          <cell r="I62">
            <v>265346.2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8447.24000000005</v>
          </cell>
          <cell r="R62">
            <v>686314.78</v>
          </cell>
          <cell r="S62">
            <v>947331.41</v>
          </cell>
          <cell r="T62">
            <v>1152754.79</v>
          </cell>
          <cell r="U62">
            <v>1418101.06</v>
          </cell>
          <cell r="V62">
            <v>1418101.06</v>
          </cell>
          <cell r="W62">
            <v>1418101.06</v>
          </cell>
          <cell r="X62">
            <v>1418101.06</v>
          </cell>
          <cell r="Y62">
            <v>1418101.06</v>
          </cell>
          <cell r="Z62">
            <v>1418101.06</v>
          </cell>
          <cell r="AA62">
            <v>1418101.06</v>
          </cell>
          <cell r="AB62">
            <v>1418101.06</v>
          </cell>
        </row>
        <row r="63">
          <cell r="D63" t="str">
            <v>hbomb</v>
          </cell>
          <cell r="E63">
            <v>12072.1</v>
          </cell>
          <cell r="F63">
            <v>38078.22</v>
          </cell>
          <cell r="G63">
            <v>38638.94</v>
          </cell>
          <cell r="H63">
            <v>29377.21</v>
          </cell>
          <cell r="I63">
            <v>35409.77000000000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2072.1</v>
          </cell>
          <cell r="R63">
            <v>50150.32</v>
          </cell>
          <cell r="S63">
            <v>88789.260000000009</v>
          </cell>
          <cell r="T63">
            <v>118166.47</v>
          </cell>
          <cell r="U63">
            <v>153576.24</v>
          </cell>
          <cell r="V63">
            <v>153576.24</v>
          </cell>
          <cell r="W63">
            <v>153576.24</v>
          </cell>
          <cell r="X63">
            <v>153576.24</v>
          </cell>
          <cell r="Y63">
            <v>153576.24</v>
          </cell>
          <cell r="Z63">
            <v>153576.24</v>
          </cell>
          <cell r="AA63">
            <v>153576.24</v>
          </cell>
          <cell r="AB63">
            <v>153576.24</v>
          </cell>
          <cell r="AC63">
            <v>88789.260000000009</v>
          </cell>
          <cell r="AD63">
            <v>64786.98</v>
          </cell>
          <cell r="AE63">
            <v>0</v>
          </cell>
          <cell r="AF63">
            <v>0</v>
          </cell>
        </row>
        <row r="64">
          <cell r="D64" t="str">
            <v>hsinc</v>
          </cell>
          <cell r="E64">
            <v>10.45</v>
          </cell>
          <cell r="F64">
            <v>258.9100000000000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0.45</v>
          </cell>
          <cell r="R64">
            <v>269.36</v>
          </cell>
          <cell r="S64">
            <v>269.36</v>
          </cell>
          <cell r="T64">
            <v>269.36</v>
          </cell>
          <cell r="U64">
            <v>269.36</v>
          </cell>
          <cell r="V64">
            <v>269.36</v>
          </cell>
          <cell r="W64">
            <v>269.36</v>
          </cell>
          <cell r="X64">
            <v>269.36</v>
          </cell>
          <cell r="Y64">
            <v>269.36</v>
          </cell>
          <cell r="Z64">
            <v>269.36</v>
          </cell>
          <cell r="AA64">
            <v>269.36</v>
          </cell>
          <cell r="AB64">
            <v>269.36</v>
          </cell>
          <cell r="AC64">
            <v>269.36</v>
          </cell>
          <cell r="AD64">
            <v>0</v>
          </cell>
          <cell r="AE64">
            <v>0</v>
          </cell>
          <cell r="AF64">
            <v>0</v>
          </cell>
        </row>
        <row r="65">
          <cell r="D65" t="str">
            <v>tsinc</v>
          </cell>
          <cell r="E65">
            <v>2383.09</v>
          </cell>
          <cell r="F65">
            <v>1753.13</v>
          </cell>
          <cell r="G65">
            <v>2659.96</v>
          </cell>
          <cell r="H65">
            <v>3293.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383.09</v>
          </cell>
          <cell r="R65">
            <v>4136.22</v>
          </cell>
          <cell r="S65">
            <v>6796.18</v>
          </cell>
          <cell r="T65">
            <v>10089.64</v>
          </cell>
          <cell r="U65">
            <v>10089.64</v>
          </cell>
          <cell r="V65">
            <v>10089.64</v>
          </cell>
          <cell r="W65">
            <v>10089.64</v>
          </cell>
          <cell r="X65">
            <v>10089.64</v>
          </cell>
          <cell r="Y65">
            <v>10089.64</v>
          </cell>
          <cell r="Z65">
            <v>10089.64</v>
          </cell>
          <cell r="AA65">
            <v>10089.64</v>
          </cell>
          <cell r="AB65">
            <v>10089.64</v>
          </cell>
          <cell r="AC65">
            <v>6796.18</v>
          </cell>
          <cell r="AD65">
            <v>3293.46</v>
          </cell>
          <cell r="AE65">
            <v>0</v>
          </cell>
          <cell r="AF65">
            <v>0</v>
          </cell>
        </row>
        <row r="68">
          <cell r="D68" t="str">
            <v>csenv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 t="str">
            <v>csenv$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D71" t="str">
            <v>vsenv</v>
          </cell>
          <cell r="E71">
            <v>223999100</v>
          </cell>
          <cell r="F71">
            <v>213332600</v>
          </cell>
          <cell r="G71">
            <v>177500100</v>
          </cell>
          <cell r="H71">
            <v>170582900</v>
          </cell>
          <cell r="I71">
            <v>11665590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23999100</v>
          </cell>
          <cell r="R71">
            <v>437331700</v>
          </cell>
          <cell r="S71">
            <v>614831800</v>
          </cell>
          <cell r="T71">
            <v>785414700</v>
          </cell>
          <cell r="U71">
            <v>902070600</v>
          </cell>
          <cell r="V71">
            <v>902070600</v>
          </cell>
          <cell r="W71">
            <v>902070600</v>
          </cell>
          <cell r="X71">
            <v>902070600</v>
          </cell>
          <cell r="Y71">
            <v>902070600</v>
          </cell>
          <cell r="Z71">
            <v>902070600</v>
          </cell>
          <cell r="AA71">
            <v>902070600</v>
          </cell>
          <cell r="AB71">
            <v>902070600</v>
          </cell>
          <cell r="AC71">
            <v>614831800</v>
          </cell>
          <cell r="AD71">
            <v>287238800</v>
          </cell>
          <cell r="AE71">
            <v>0</v>
          </cell>
          <cell r="AF71">
            <v>0</v>
          </cell>
        </row>
        <row r="72">
          <cell r="D72" t="str">
            <v>vsenv$</v>
          </cell>
          <cell r="E72">
            <v>3974950.6269999999</v>
          </cell>
          <cell r="F72">
            <v>4462675.6310000001</v>
          </cell>
          <cell r="G72">
            <v>4307572.1780000003</v>
          </cell>
          <cell r="H72">
            <v>3591001.5970000001</v>
          </cell>
          <cell r="I72">
            <v>3277701.6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3974950.6269999999</v>
          </cell>
          <cell r="R72">
            <v>8437626.2579999994</v>
          </cell>
          <cell r="S72">
            <v>12745198.436000001</v>
          </cell>
          <cell r="T72">
            <v>16336200.033</v>
          </cell>
          <cell r="U72">
            <v>19613901.662999999</v>
          </cell>
          <cell r="V72">
            <v>19613901.662999999</v>
          </cell>
          <cell r="W72">
            <v>19613901.662999999</v>
          </cell>
          <cell r="X72">
            <v>19613901.662999999</v>
          </cell>
          <cell r="Y72">
            <v>19613901.662999999</v>
          </cell>
          <cell r="Z72">
            <v>19613901.662999999</v>
          </cell>
          <cell r="AA72">
            <v>19613901.662999999</v>
          </cell>
          <cell r="AB72">
            <v>19613901.662999999</v>
          </cell>
          <cell r="AC72">
            <v>12745198.436000001</v>
          </cell>
          <cell r="AD72">
            <v>6868703.227</v>
          </cell>
          <cell r="AE72">
            <v>0</v>
          </cell>
          <cell r="AF72">
            <v>0</v>
          </cell>
        </row>
        <row r="74">
          <cell r="D74" t="str">
            <v>validação PRE COMPRA/VENDA</v>
          </cell>
        </row>
        <row r="75">
          <cell r="D75" t="str">
            <v>ap_dist</v>
          </cell>
          <cell r="E75">
            <v>343256941.005</v>
          </cell>
          <cell r="F75">
            <v>258808578.63</v>
          </cell>
          <cell r="G75">
            <v>273758447</v>
          </cell>
          <cell r="H75">
            <v>276521930.63</v>
          </cell>
          <cell r="I75">
            <v>192416299.99999997</v>
          </cell>
          <cell r="J75">
            <v>210984615.38461539</v>
          </cell>
          <cell r="K75">
            <v>184803846.15384614</v>
          </cell>
          <cell r="L75">
            <v>176907692.30769229</v>
          </cell>
          <cell r="M75">
            <v>174650473.49107096</v>
          </cell>
          <cell r="N75">
            <v>203693077.0319092</v>
          </cell>
          <cell r="O75">
            <v>249710321.55481005</v>
          </cell>
          <cell r="P75">
            <v>278000377.38395667</v>
          </cell>
          <cell r="Q75">
            <v>343256941.005</v>
          </cell>
          <cell r="R75">
            <v>602065519.63499999</v>
          </cell>
          <cell r="S75">
            <v>875823966.63499999</v>
          </cell>
          <cell r="T75">
            <v>1152345897.2649999</v>
          </cell>
          <cell r="U75">
            <v>1344762197.2649999</v>
          </cell>
          <cell r="V75">
            <v>1555746812.6496153</v>
          </cell>
          <cell r="W75">
            <v>1740550658.8034616</v>
          </cell>
          <cell r="X75">
            <v>1917458351.1111538</v>
          </cell>
          <cell r="Y75">
            <v>2092108824.6022248</v>
          </cell>
          <cell r="Z75">
            <v>2295801901.6341338</v>
          </cell>
          <cell r="AA75">
            <v>2545512223.1889439</v>
          </cell>
          <cell r="AB75">
            <v>2823512600.5729008</v>
          </cell>
          <cell r="AC75">
            <v>875823966.63499999</v>
          </cell>
          <cell r="AD75">
            <v>679922846.01461542</v>
          </cell>
          <cell r="AE75">
            <v>536362011.95260942</v>
          </cell>
          <cell r="AF75">
            <v>731403775.97067595</v>
          </cell>
        </row>
        <row r="76">
          <cell r="D76" t="str">
            <v>ap_dist_t</v>
          </cell>
          <cell r="E76">
            <v>111059703.02500001</v>
          </cell>
          <cell r="F76">
            <v>103410544.28</v>
          </cell>
          <cell r="G76">
            <v>109569408</v>
          </cell>
          <cell r="H76">
            <v>109063857.5</v>
          </cell>
          <cell r="I76">
            <v>115305763.99999997</v>
          </cell>
          <cell r="J76">
            <v>134584615.38461539</v>
          </cell>
          <cell r="K76">
            <v>135103846.15384614</v>
          </cell>
          <cell r="L76">
            <v>135207692.30769229</v>
          </cell>
          <cell r="M76">
            <v>130150473.49107096</v>
          </cell>
          <cell r="N76">
            <v>131893077.0319092</v>
          </cell>
          <cell r="O76">
            <v>131210321.55481006</v>
          </cell>
          <cell r="P76">
            <v>131700377.38395664</v>
          </cell>
          <cell r="Q76">
            <v>111059703.02500001</v>
          </cell>
          <cell r="R76">
            <v>214470247.30500001</v>
          </cell>
          <cell r="S76">
            <v>324039655.30500001</v>
          </cell>
          <cell r="T76">
            <v>433103512.80500001</v>
          </cell>
          <cell r="U76">
            <v>548409276.80499995</v>
          </cell>
          <cell r="V76">
            <v>682993892.18961537</v>
          </cell>
          <cell r="W76">
            <v>818097738.34346151</v>
          </cell>
          <cell r="X76">
            <v>953305430.6511538</v>
          </cell>
          <cell r="Y76">
            <v>1083455904.1422248</v>
          </cell>
          <cell r="Z76">
            <v>1215348981.174134</v>
          </cell>
          <cell r="AA76">
            <v>1346559302.7289441</v>
          </cell>
          <cell r="AB76">
            <v>1478259680.1129007</v>
          </cell>
          <cell r="AC76">
            <v>324039655.30500001</v>
          </cell>
          <cell r="AD76">
            <v>358954236.88461536</v>
          </cell>
          <cell r="AE76">
            <v>400462011.95260942</v>
          </cell>
          <cell r="AF76">
            <v>394803775.97067595</v>
          </cell>
        </row>
        <row r="77">
          <cell r="D77" t="str">
            <v>ap_dist_h</v>
          </cell>
          <cell r="E77">
            <v>186518223.97999999</v>
          </cell>
          <cell r="F77">
            <v>131860281.84999999</v>
          </cell>
          <cell r="G77">
            <v>137646775</v>
          </cell>
          <cell r="H77">
            <v>131564623.63</v>
          </cell>
          <cell r="I77">
            <v>64605354.000000007</v>
          </cell>
          <cell r="J77">
            <v>44600000</v>
          </cell>
          <cell r="K77">
            <v>17800000</v>
          </cell>
          <cell r="L77">
            <v>9700000</v>
          </cell>
          <cell r="M77">
            <v>13000000</v>
          </cell>
          <cell r="N77">
            <v>39800000</v>
          </cell>
          <cell r="O77">
            <v>86700000</v>
          </cell>
          <cell r="P77">
            <v>114300000</v>
          </cell>
          <cell r="Q77">
            <v>186518223.97999999</v>
          </cell>
          <cell r="R77">
            <v>318378505.82999998</v>
          </cell>
          <cell r="S77">
            <v>456025280.82999998</v>
          </cell>
          <cell r="T77">
            <v>587589904.46000004</v>
          </cell>
          <cell r="U77">
            <v>652195258.46000004</v>
          </cell>
          <cell r="V77">
            <v>696795258.46000004</v>
          </cell>
          <cell r="W77">
            <v>714595258.46000004</v>
          </cell>
          <cell r="X77">
            <v>724295258.46000004</v>
          </cell>
          <cell r="Y77">
            <v>737295258.46000004</v>
          </cell>
          <cell r="Z77">
            <v>777095258.46000004</v>
          </cell>
          <cell r="AA77">
            <v>863795258.46000004</v>
          </cell>
          <cell r="AB77">
            <v>978095258.46000004</v>
          </cell>
          <cell r="AC77">
            <v>456025280.82999998</v>
          </cell>
          <cell r="AD77">
            <v>240769977.63</v>
          </cell>
          <cell r="AE77">
            <v>40500000</v>
          </cell>
          <cell r="AF77">
            <v>240800000</v>
          </cell>
        </row>
        <row r="78">
          <cell r="D78" t="str">
            <v>ap_dist_e</v>
          </cell>
          <cell r="E78">
            <v>45679014</v>
          </cell>
          <cell r="F78">
            <v>23537752.5</v>
          </cell>
          <cell r="G78">
            <v>26542264</v>
          </cell>
          <cell r="H78">
            <v>35893449.5</v>
          </cell>
          <cell r="I78">
            <v>12505182.000000002</v>
          </cell>
          <cell r="J78">
            <v>31800000</v>
          </cell>
          <cell r="K78">
            <v>31900000</v>
          </cell>
          <cell r="L78">
            <v>32000000</v>
          </cell>
          <cell r="M78">
            <v>31500000</v>
          </cell>
          <cell r="N78">
            <v>32000000</v>
          </cell>
          <cell r="O78">
            <v>31800000</v>
          </cell>
          <cell r="P78">
            <v>32000000</v>
          </cell>
          <cell r="Q78">
            <v>45679014</v>
          </cell>
          <cell r="R78">
            <v>69216766.5</v>
          </cell>
          <cell r="S78">
            <v>95759030.5</v>
          </cell>
          <cell r="T78">
            <v>131652480</v>
          </cell>
          <cell r="U78">
            <v>144157662</v>
          </cell>
          <cell r="V78">
            <v>175957662</v>
          </cell>
          <cell r="W78">
            <v>207857662</v>
          </cell>
          <cell r="X78">
            <v>239857662</v>
          </cell>
          <cell r="Y78">
            <v>271357662</v>
          </cell>
          <cell r="Z78">
            <v>303357662</v>
          </cell>
          <cell r="AA78">
            <v>335157662</v>
          </cell>
          <cell r="AB78">
            <v>367157662</v>
          </cell>
          <cell r="AC78">
            <v>95759030.5</v>
          </cell>
          <cell r="AD78">
            <v>80198631.5</v>
          </cell>
          <cell r="AE78">
            <v>95400000</v>
          </cell>
          <cell r="AF78">
            <v>95800000</v>
          </cell>
        </row>
        <row r="79">
          <cell r="D79" t="str">
            <v>ren_ap_dist</v>
          </cell>
          <cell r="E79">
            <v>67606375</v>
          </cell>
          <cell r="F79">
            <v>63091530</v>
          </cell>
          <cell r="G79">
            <v>82382125</v>
          </cell>
          <cell r="H79">
            <v>87046365</v>
          </cell>
          <cell r="I79">
            <v>49415595</v>
          </cell>
          <cell r="J79">
            <v>39018867.924528301</v>
          </cell>
          <cell r="K79">
            <v>39196226.415094346</v>
          </cell>
          <cell r="L79">
            <v>39196226.415094346</v>
          </cell>
          <cell r="M79">
            <v>47118861.32456737</v>
          </cell>
          <cell r="N79">
            <v>47441960.952156</v>
          </cell>
          <cell r="O79">
            <v>47199165.197089143</v>
          </cell>
          <cell r="P79">
            <v>47427360.248061128</v>
          </cell>
          <cell r="Q79">
            <v>67606375</v>
          </cell>
          <cell r="R79">
            <v>130697905</v>
          </cell>
          <cell r="S79">
            <v>213080030</v>
          </cell>
          <cell r="T79">
            <v>300126395</v>
          </cell>
          <cell r="U79">
            <v>349541990</v>
          </cell>
          <cell r="V79">
            <v>388560857.9245283</v>
          </cell>
          <cell r="W79">
            <v>427757084.33962262</v>
          </cell>
          <cell r="X79">
            <v>466953310.75471699</v>
          </cell>
          <cell r="Y79">
            <v>514072172.07928437</v>
          </cell>
          <cell r="Z79">
            <v>561514133.03144038</v>
          </cell>
          <cell r="AA79">
            <v>608713298.22852957</v>
          </cell>
          <cell r="AB79">
            <v>656140658.47659075</v>
          </cell>
          <cell r="AC79">
            <v>213080030</v>
          </cell>
          <cell r="AD79">
            <v>175480827.9245283</v>
          </cell>
          <cell r="AE79">
            <v>125511314.15475607</v>
          </cell>
          <cell r="AF79">
            <v>142068486.39730626</v>
          </cell>
        </row>
        <row r="80">
          <cell r="D80" t="str">
            <v>ap_ren_rsu</v>
          </cell>
          <cell r="E80">
            <v>37584185</v>
          </cell>
          <cell r="F80">
            <v>38190480</v>
          </cell>
          <cell r="G80">
            <v>43128825</v>
          </cell>
          <cell r="H80">
            <v>38094055</v>
          </cell>
          <cell r="I80">
            <v>24931125</v>
          </cell>
          <cell r="J80">
            <v>39018867.924528301</v>
          </cell>
          <cell r="K80">
            <v>39196226.415094346</v>
          </cell>
          <cell r="L80">
            <v>39196226.415094346</v>
          </cell>
          <cell r="M80">
            <v>37380191.693290733</v>
          </cell>
          <cell r="N80">
            <v>37571884.98402556</v>
          </cell>
          <cell r="O80">
            <v>37380191.693290733</v>
          </cell>
          <cell r="P80">
            <v>37571884.98402556</v>
          </cell>
          <cell r="Q80">
            <v>37584185</v>
          </cell>
          <cell r="R80">
            <v>75774665</v>
          </cell>
          <cell r="S80">
            <v>118903490</v>
          </cell>
          <cell r="T80">
            <v>156997545</v>
          </cell>
          <cell r="U80">
            <v>181928670</v>
          </cell>
          <cell r="V80">
            <v>220947537.9245283</v>
          </cell>
          <cell r="W80">
            <v>260143764.33962265</v>
          </cell>
          <cell r="X80">
            <v>299339990.75471699</v>
          </cell>
          <cell r="Y80">
            <v>336720182.4480077</v>
          </cell>
          <cell r="Z80">
            <v>374292067.43203324</v>
          </cell>
          <cell r="AA80">
            <v>411672259.12532395</v>
          </cell>
          <cell r="AB80">
            <v>449244144.10934949</v>
          </cell>
          <cell r="AC80">
            <v>118903490</v>
          </cell>
          <cell r="AD80">
            <v>102044047.9245283</v>
          </cell>
          <cell r="AE80">
            <v>115772644.52347943</v>
          </cell>
          <cell r="AF80">
            <v>112523961.66134185</v>
          </cell>
        </row>
        <row r="81">
          <cell r="D81" t="str">
            <v>ap_ren_t</v>
          </cell>
          <cell r="E81">
            <v>15507350</v>
          </cell>
          <cell r="F81">
            <v>17184730</v>
          </cell>
          <cell r="G81">
            <v>31885020</v>
          </cell>
          <cell r="H81">
            <v>37287620</v>
          </cell>
          <cell r="I81">
            <v>19934150</v>
          </cell>
          <cell r="J81">
            <v>0</v>
          </cell>
          <cell r="K81">
            <v>0</v>
          </cell>
          <cell r="L81">
            <v>0</v>
          </cell>
          <cell r="M81">
            <v>4869334.8156383168</v>
          </cell>
          <cell r="N81">
            <v>4935037.9840652198</v>
          </cell>
          <cell r="O81">
            <v>4909486.7518992024</v>
          </cell>
          <cell r="P81">
            <v>4927737.6320177866</v>
          </cell>
          <cell r="Q81">
            <v>15507350</v>
          </cell>
          <cell r="R81">
            <v>32692080</v>
          </cell>
          <cell r="S81">
            <v>64577100</v>
          </cell>
          <cell r="T81">
            <v>101864720</v>
          </cell>
          <cell r="U81">
            <v>121798870</v>
          </cell>
          <cell r="V81">
            <v>121798870</v>
          </cell>
          <cell r="W81">
            <v>121798870</v>
          </cell>
          <cell r="X81">
            <v>121798870</v>
          </cell>
          <cell r="Y81">
            <v>126668204.81563832</v>
          </cell>
          <cell r="Z81">
            <v>131603242.79970354</v>
          </cell>
          <cell r="AA81">
            <v>136512729.55160275</v>
          </cell>
          <cell r="AB81">
            <v>141440467.18362054</v>
          </cell>
          <cell r="AC81">
            <v>64577100</v>
          </cell>
          <cell r="AD81">
            <v>57221770</v>
          </cell>
          <cell r="AE81">
            <v>4869334.8156383168</v>
          </cell>
          <cell r="AF81">
            <v>14772262.367982209</v>
          </cell>
        </row>
        <row r="82">
          <cell r="D82" t="str">
            <v>ap_ren_e</v>
          </cell>
          <cell r="E82">
            <v>14514840</v>
          </cell>
          <cell r="F82">
            <v>7716320</v>
          </cell>
          <cell r="G82">
            <v>7368280</v>
          </cell>
          <cell r="H82">
            <v>11664690</v>
          </cell>
          <cell r="I82">
            <v>4550320</v>
          </cell>
          <cell r="J82">
            <v>0</v>
          </cell>
          <cell r="K82">
            <v>0</v>
          </cell>
          <cell r="L82">
            <v>0</v>
          </cell>
          <cell r="M82">
            <v>4869334.8156383168</v>
          </cell>
          <cell r="N82">
            <v>4935037.9840652198</v>
          </cell>
          <cell r="O82">
            <v>4909486.7518992024</v>
          </cell>
          <cell r="P82">
            <v>4927737.6320177866</v>
          </cell>
          <cell r="Q82">
            <v>14514840</v>
          </cell>
          <cell r="R82">
            <v>22231160</v>
          </cell>
          <cell r="S82">
            <v>29599440</v>
          </cell>
          <cell r="T82">
            <v>41264130</v>
          </cell>
          <cell r="U82">
            <v>45814450</v>
          </cell>
          <cell r="V82">
            <v>45814450</v>
          </cell>
          <cell r="W82">
            <v>45814450</v>
          </cell>
          <cell r="X82">
            <v>45814450</v>
          </cell>
          <cell r="Y82">
            <v>50683784.815638319</v>
          </cell>
          <cell r="Z82">
            <v>55618822.799703538</v>
          </cell>
          <cell r="AA82">
            <v>60528309.551602744</v>
          </cell>
          <cell r="AB82">
            <v>65456047.183620527</v>
          </cell>
          <cell r="AC82">
            <v>29599440</v>
          </cell>
          <cell r="AD82">
            <v>16215010</v>
          </cell>
          <cell r="AE82">
            <v>4869334.8156383168</v>
          </cell>
          <cell r="AF82">
            <v>14772262.367982209</v>
          </cell>
        </row>
        <row r="83">
          <cell r="D83" t="str">
            <v>auto</v>
          </cell>
          <cell r="E83">
            <v>410863316.005</v>
          </cell>
          <cell r="F83">
            <v>321900108.63</v>
          </cell>
          <cell r="G83">
            <v>356140572</v>
          </cell>
          <cell r="H83">
            <v>363568295.63</v>
          </cell>
          <cell r="I83">
            <v>241831894.99999997</v>
          </cell>
          <cell r="J83">
            <v>250003483.30914369</v>
          </cell>
          <cell r="K83">
            <v>224000072.56894049</v>
          </cell>
          <cell r="L83">
            <v>216103918.72278664</v>
          </cell>
          <cell r="M83">
            <v>221769334.81563833</v>
          </cell>
          <cell r="N83">
            <v>251135037.9840652</v>
          </cell>
          <cell r="O83">
            <v>296909486.75189918</v>
          </cell>
          <cell r="P83">
            <v>325427737.63201779</v>
          </cell>
          <cell r="Q83">
            <v>410863316.005</v>
          </cell>
          <cell r="R83">
            <v>732763424.63499999</v>
          </cell>
          <cell r="S83">
            <v>1088903996.635</v>
          </cell>
          <cell r="T83">
            <v>1452472292.2649999</v>
          </cell>
          <cell r="U83">
            <v>1694304187.2649999</v>
          </cell>
          <cell r="V83">
            <v>1944307670.5741436</v>
          </cell>
          <cell r="W83">
            <v>2168307743.143084</v>
          </cell>
          <cell r="X83">
            <v>2384411661.8658705</v>
          </cell>
          <cell r="Y83">
            <v>2606180996.681509</v>
          </cell>
          <cell r="Z83">
            <v>2857316034.6655741</v>
          </cell>
          <cell r="AA83">
            <v>3154225521.4174733</v>
          </cell>
          <cell r="AB83">
            <v>3479653259.0494909</v>
          </cell>
          <cell r="AC83">
            <v>1088903996.635</v>
          </cell>
          <cell r="AD83">
            <v>855403673.93914366</v>
          </cell>
          <cell r="AE83">
            <v>661873326.10736549</v>
          </cell>
          <cell r="AF83">
            <v>873472262.36798215</v>
          </cell>
        </row>
        <row r="84">
          <cell r="E84">
            <v>26564628.511344802</v>
          </cell>
          <cell r="F84">
            <v>20282122.069873132</v>
          </cell>
          <cell r="G84">
            <v>21570883</v>
          </cell>
          <cell r="H84">
            <v>22053033.78999253</v>
          </cell>
          <cell r="I84">
            <v>15313698.131199999</v>
          </cell>
          <cell r="J84">
            <v>16939649.230769232</v>
          </cell>
          <cell r="K84">
            <v>13553609.230769232</v>
          </cell>
          <cell r="L84">
            <v>12939198.461538462</v>
          </cell>
          <cell r="M84">
            <v>12799433.144374968</v>
          </cell>
          <cell r="N84">
            <v>15048955.392233646</v>
          </cell>
          <cell r="O84">
            <v>18632982.508836705</v>
          </cell>
          <cell r="P84">
            <v>20831566.416876964</v>
          </cell>
          <cell r="AB84">
            <v>216529759.88780966</v>
          </cell>
          <cell r="AC84">
            <v>68417633.58121793</v>
          </cell>
          <cell r="AD84">
            <v>54306381.151961759</v>
          </cell>
          <cell r="AE84">
            <v>39292240.836682662</v>
          </cell>
          <cell r="AF84">
            <v>54513504.317947313</v>
          </cell>
        </row>
        <row r="85">
          <cell r="E85">
            <v>5084859.2799999993</v>
          </cell>
          <cell r="F85">
            <v>4579627.95</v>
          </cell>
          <cell r="G85">
            <v>5967763.6991504226</v>
          </cell>
          <cell r="H85">
            <v>6525266.581326453</v>
          </cell>
          <cell r="I85">
            <v>3551887.5835550702</v>
          </cell>
          <cell r="J85">
            <v>2646903.9802754605</v>
          </cell>
          <cell r="K85">
            <v>2658935.3620039858</v>
          </cell>
          <cell r="L85">
            <v>2658935.3620039858</v>
          </cell>
          <cell r="M85">
            <v>3290488.7935955254</v>
          </cell>
          <cell r="N85">
            <v>3313676.5893025752</v>
          </cell>
          <cell r="O85">
            <v>3296712.343715963</v>
          </cell>
          <cell r="P85">
            <v>3312545.0347352233</v>
          </cell>
          <cell r="AB85">
            <v>46887602.559664667</v>
          </cell>
          <cell r="AC85">
            <v>15632250.929150423</v>
          </cell>
          <cell r="AD85">
            <v>12724058.145156983</v>
          </cell>
          <cell r="AE85">
            <v>8608359.517603498</v>
          </cell>
          <cell r="AF85">
            <v>9922933.9677537605</v>
          </cell>
        </row>
        <row r="86">
          <cell r="D86" t="str">
            <v>auto$</v>
          </cell>
          <cell r="E86">
            <v>31649487.791344799</v>
          </cell>
          <cell r="F86">
            <v>24861750.019873131</v>
          </cell>
          <cell r="G86">
            <v>27538646.699150421</v>
          </cell>
          <cell r="H86">
            <v>28578300.371318981</v>
          </cell>
          <cell r="I86">
            <v>18865585.714755069</v>
          </cell>
          <cell r="J86">
            <v>19586553.211044692</v>
          </cell>
          <cell r="K86">
            <v>16212544.592773218</v>
          </cell>
          <cell r="L86">
            <v>15598133.823542448</v>
          </cell>
          <cell r="M86">
            <v>16089921.937970493</v>
          </cell>
          <cell r="N86">
            <v>18362631.981536221</v>
          </cell>
          <cell r="O86">
            <v>21929694.852552667</v>
          </cell>
          <cell r="P86">
            <v>24144111.451612189</v>
          </cell>
          <cell r="Q86">
            <v>31649487.791344799</v>
          </cell>
          <cell r="R86">
            <v>56511237.811217934</v>
          </cell>
          <cell r="S86">
            <v>84049884.510368347</v>
          </cell>
          <cell r="T86">
            <v>112628184.88168733</v>
          </cell>
          <cell r="U86">
            <v>131493770.5964424</v>
          </cell>
          <cell r="V86">
            <v>151080323.8074871</v>
          </cell>
          <cell r="W86">
            <v>167292868.40026033</v>
          </cell>
          <cell r="X86">
            <v>182891002.22380278</v>
          </cell>
          <cell r="Y86">
            <v>198980924.16177326</v>
          </cell>
          <cell r="Z86">
            <v>217343556.14330947</v>
          </cell>
          <cell r="AA86">
            <v>239273250.99586213</v>
          </cell>
          <cell r="AB86">
            <v>263417362.4474743</v>
          </cell>
          <cell r="AC86">
            <v>84049884.510368347</v>
          </cell>
          <cell r="AD86">
            <v>67030439.297118746</v>
          </cell>
          <cell r="AE86">
            <v>47900600.354286164</v>
          </cell>
          <cell r="AF86">
            <v>64436438.285701081</v>
          </cell>
        </row>
        <row r="87">
          <cell r="E87">
            <v>13510251.03293765</v>
          </cell>
          <cell r="F87">
            <v>15842421.093318807</v>
          </cell>
          <cell r="G87">
            <v>20291106.380929694</v>
          </cell>
          <cell r="H87">
            <v>15332870.362085421</v>
          </cell>
          <cell r="I87">
            <v>13826459.906475592</v>
          </cell>
          <cell r="J87">
            <v>11184463.427847965</v>
          </cell>
          <cell r="K87">
            <v>11245273.859999999</v>
          </cell>
          <cell r="L87">
            <v>10964850.279812992</v>
          </cell>
        </row>
        <row r="89">
          <cell r="D89" t="str">
            <v>int$</v>
          </cell>
          <cell r="E89">
            <v>2124210.15</v>
          </cell>
          <cell r="F89">
            <v>2192852.7400000002</v>
          </cell>
          <cell r="G89">
            <v>2029687.99</v>
          </cell>
          <cell r="H89">
            <v>2164652.35</v>
          </cell>
          <cell r="I89">
            <v>2115000</v>
          </cell>
          <cell r="J89">
            <v>2300000</v>
          </cell>
          <cell r="K89">
            <v>2300000</v>
          </cell>
          <cell r="L89">
            <v>2300000</v>
          </cell>
          <cell r="M89">
            <v>2300000</v>
          </cell>
          <cell r="N89">
            <v>2300000</v>
          </cell>
          <cell r="O89">
            <v>2300000</v>
          </cell>
          <cell r="P89">
            <v>2300000</v>
          </cell>
          <cell r="Q89">
            <v>2124210.15</v>
          </cell>
          <cell r="R89">
            <v>4317062.8900000006</v>
          </cell>
          <cell r="S89">
            <v>6346750.8800000008</v>
          </cell>
          <cell r="T89">
            <v>8511403.2300000004</v>
          </cell>
          <cell r="U89">
            <v>10626403.23</v>
          </cell>
          <cell r="V89">
            <v>12926403.23</v>
          </cell>
          <cell r="W89">
            <v>15226403.23</v>
          </cell>
          <cell r="X89">
            <v>17526403.23</v>
          </cell>
          <cell r="Y89">
            <v>19826403.23</v>
          </cell>
          <cell r="Z89">
            <v>22126403.23</v>
          </cell>
          <cell r="AA89">
            <v>24426403.23</v>
          </cell>
          <cell r="AB89">
            <v>26726403.23</v>
          </cell>
        </row>
        <row r="91">
          <cell r="E91">
            <v>94580000</v>
          </cell>
          <cell r="F91">
            <v>-115172000</v>
          </cell>
          <cell r="G91">
            <v>-252903000</v>
          </cell>
          <cell r="H91">
            <v>-156890000</v>
          </cell>
          <cell r="I91">
            <v>-36299300</v>
          </cell>
          <cell r="J91">
            <v>0</v>
          </cell>
          <cell r="K91">
            <v>0</v>
          </cell>
        </row>
        <row r="92">
          <cell r="D92" t="str">
            <v>Ainda não usado</v>
          </cell>
          <cell r="E92">
            <v>135163800</v>
          </cell>
          <cell r="F92">
            <v>136779500</v>
          </cell>
          <cell r="G92">
            <v>149927200</v>
          </cell>
          <cell r="H92">
            <v>210210500</v>
          </cell>
          <cell r="I92">
            <v>2879794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5163800</v>
          </cell>
          <cell r="R92">
            <v>271943300</v>
          </cell>
          <cell r="S92">
            <v>421870500</v>
          </cell>
          <cell r="T92">
            <v>632081000</v>
          </cell>
          <cell r="U92">
            <v>920060400</v>
          </cell>
          <cell r="V92">
            <v>920060400</v>
          </cell>
          <cell r="W92">
            <v>920060400</v>
          </cell>
          <cell r="X92">
            <v>920060400</v>
          </cell>
          <cell r="Y92">
            <v>920060400</v>
          </cell>
          <cell r="Z92">
            <v>920060400</v>
          </cell>
          <cell r="AA92">
            <v>920060400</v>
          </cell>
          <cell r="AB92">
            <v>920060400</v>
          </cell>
          <cell r="AC92">
            <v>421870500</v>
          </cell>
          <cell r="AD92">
            <v>498189900</v>
          </cell>
          <cell r="AE92">
            <v>0</v>
          </cell>
          <cell r="AF92">
            <v>0</v>
          </cell>
        </row>
        <row r="93">
          <cell r="D93" t="str">
            <v>Ainda não usado</v>
          </cell>
          <cell r="E93">
            <v>40583800</v>
          </cell>
          <cell r="F93">
            <v>34897500</v>
          </cell>
          <cell r="G93">
            <v>35448200</v>
          </cell>
          <cell r="H93">
            <v>32557500</v>
          </cell>
          <cell r="I93">
            <v>949970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0583800</v>
          </cell>
          <cell r="R93">
            <v>75481300</v>
          </cell>
          <cell r="S93">
            <v>110929500</v>
          </cell>
          <cell r="T93">
            <v>143487000</v>
          </cell>
          <cell r="U93">
            <v>152986700</v>
          </cell>
          <cell r="V93">
            <v>152986700</v>
          </cell>
          <cell r="W93">
            <v>152986700</v>
          </cell>
          <cell r="X93">
            <v>152986700</v>
          </cell>
          <cell r="Y93">
            <v>152986700</v>
          </cell>
          <cell r="Z93">
            <v>152986700</v>
          </cell>
          <cell r="AA93">
            <v>152986700</v>
          </cell>
          <cell r="AB93">
            <v>152986700</v>
          </cell>
          <cell r="AC93">
            <v>110929500</v>
          </cell>
          <cell r="AD93">
            <v>42057200</v>
          </cell>
          <cell r="AE93">
            <v>0</v>
          </cell>
          <cell r="AF93">
            <v>0</v>
          </cell>
        </row>
        <row r="94">
          <cell r="D94" t="str">
            <v>imp</v>
          </cell>
          <cell r="E94">
            <v>253544100</v>
          </cell>
          <cell r="F94">
            <v>233339900</v>
          </cell>
          <cell r="G94">
            <v>379420400</v>
          </cell>
          <cell r="H94">
            <v>344347100</v>
          </cell>
          <cell r="I94">
            <v>40235690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253544100</v>
          </cell>
          <cell r="R94">
            <v>486884000</v>
          </cell>
          <cell r="S94">
            <v>866304400</v>
          </cell>
          <cell r="T94">
            <v>1210651500</v>
          </cell>
          <cell r="U94">
            <v>1613008400</v>
          </cell>
          <cell r="V94">
            <v>1613008400</v>
          </cell>
          <cell r="W94">
            <v>1613008400</v>
          </cell>
          <cell r="X94">
            <v>1613008400</v>
          </cell>
          <cell r="Y94">
            <v>1613008400</v>
          </cell>
          <cell r="Z94">
            <v>1613008400</v>
          </cell>
          <cell r="AA94">
            <v>1613008400</v>
          </cell>
          <cell r="AB94">
            <v>1613008400</v>
          </cell>
          <cell r="AC94">
            <v>866304400</v>
          </cell>
          <cell r="AD94">
            <v>746704000</v>
          </cell>
          <cell r="AE94">
            <v>0</v>
          </cell>
          <cell r="AF94">
            <v>0</v>
          </cell>
        </row>
        <row r="95">
          <cell r="D95" t="str">
            <v>exp</v>
          </cell>
          <cell r="E95">
            <v>158964100</v>
          </cell>
          <cell r="F95">
            <v>131457900</v>
          </cell>
          <cell r="G95">
            <v>264941400</v>
          </cell>
          <cell r="H95">
            <v>166694100</v>
          </cell>
          <cell r="I95">
            <v>12387720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58964100</v>
          </cell>
          <cell r="R95">
            <v>290422000</v>
          </cell>
          <cell r="S95">
            <v>555363400</v>
          </cell>
          <cell r="T95">
            <v>722057500</v>
          </cell>
          <cell r="U95">
            <v>845934700</v>
          </cell>
          <cell r="V95">
            <v>845934700</v>
          </cell>
          <cell r="W95">
            <v>845934700</v>
          </cell>
          <cell r="X95">
            <v>845934700</v>
          </cell>
          <cell r="Y95">
            <v>845934700</v>
          </cell>
          <cell r="Z95">
            <v>845934700</v>
          </cell>
          <cell r="AA95">
            <v>845934700</v>
          </cell>
          <cell r="AB95">
            <v>845934700</v>
          </cell>
          <cell r="AC95">
            <v>555363400</v>
          </cell>
          <cell r="AD95">
            <v>290571300</v>
          </cell>
          <cell r="AE95">
            <v>0</v>
          </cell>
          <cell r="AF95">
            <v>0</v>
          </cell>
        </row>
        <row r="96">
          <cell r="D96" t="str">
            <v>imp_sep</v>
          </cell>
          <cell r="E96">
            <v>19095100</v>
          </cell>
          <cell r="F96">
            <v>16285900</v>
          </cell>
          <cell r="G96">
            <v>12038400</v>
          </cell>
          <cell r="H96">
            <v>9804100</v>
          </cell>
          <cell r="I96">
            <v>6238890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9095100</v>
          </cell>
          <cell r="R96">
            <v>35381000</v>
          </cell>
          <cell r="S96">
            <v>47419400</v>
          </cell>
          <cell r="T96">
            <v>57223500</v>
          </cell>
          <cell r="U96">
            <v>119612400</v>
          </cell>
          <cell r="V96">
            <v>119612400</v>
          </cell>
          <cell r="W96">
            <v>119612400</v>
          </cell>
          <cell r="X96">
            <v>119612400</v>
          </cell>
          <cell r="Y96">
            <v>119612400</v>
          </cell>
          <cell r="Z96">
            <v>119612400</v>
          </cell>
          <cell r="AA96">
            <v>119612400</v>
          </cell>
          <cell r="AB96">
            <v>119612400</v>
          </cell>
          <cell r="AC96">
            <v>47419400</v>
          </cell>
          <cell r="AD96">
            <v>72193000</v>
          </cell>
          <cell r="AE96">
            <v>0</v>
          </cell>
          <cell r="AF96">
            <v>0</v>
          </cell>
        </row>
        <row r="97">
          <cell r="D97" t="str">
            <v>exp_sep</v>
          </cell>
          <cell r="E97">
            <v>158964100</v>
          </cell>
          <cell r="F97">
            <v>131457900</v>
          </cell>
          <cell r="G97">
            <v>264941400</v>
          </cell>
          <cell r="H97">
            <v>166694100</v>
          </cell>
          <cell r="I97">
            <v>12387720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58964100</v>
          </cell>
          <cell r="R97">
            <v>290422000</v>
          </cell>
          <cell r="S97">
            <v>555363400</v>
          </cell>
          <cell r="T97">
            <v>722057500</v>
          </cell>
          <cell r="U97">
            <v>845934700</v>
          </cell>
          <cell r="V97">
            <v>845934700</v>
          </cell>
          <cell r="W97">
            <v>845934700</v>
          </cell>
          <cell r="X97">
            <v>845934700</v>
          </cell>
          <cell r="Y97">
            <v>845934700</v>
          </cell>
          <cell r="Z97">
            <v>845934700</v>
          </cell>
          <cell r="AA97">
            <v>845934700</v>
          </cell>
          <cell r="AB97">
            <v>845934700</v>
          </cell>
          <cell r="AC97">
            <v>555363400</v>
          </cell>
          <cell r="AD97">
            <v>290571300</v>
          </cell>
          <cell r="AE97">
            <v>0</v>
          </cell>
          <cell r="AF97">
            <v>0</v>
          </cell>
        </row>
        <row r="98">
          <cell r="D98" t="str">
            <v>imp_senv</v>
          </cell>
          <cell r="E98">
            <v>234449000</v>
          </cell>
          <cell r="F98">
            <v>217054000</v>
          </cell>
          <cell r="G98">
            <v>367382000</v>
          </cell>
          <cell r="H98">
            <v>334543000</v>
          </cell>
          <cell r="I98">
            <v>339968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34449000</v>
          </cell>
          <cell r="R98">
            <v>451503000</v>
          </cell>
          <cell r="S98">
            <v>818885000</v>
          </cell>
          <cell r="T98">
            <v>1153428000</v>
          </cell>
          <cell r="U98">
            <v>1493396000</v>
          </cell>
          <cell r="V98">
            <v>1493396000</v>
          </cell>
          <cell r="W98">
            <v>1493396000</v>
          </cell>
          <cell r="X98">
            <v>1493396000</v>
          </cell>
          <cell r="Y98">
            <v>1493396000</v>
          </cell>
          <cell r="Z98">
            <v>1493396000</v>
          </cell>
          <cell r="AA98">
            <v>1493396000</v>
          </cell>
          <cell r="AB98">
            <v>1493396000</v>
          </cell>
          <cell r="AC98">
            <v>818885000</v>
          </cell>
          <cell r="AD98">
            <v>674511000</v>
          </cell>
          <cell r="AE98">
            <v>0</v>
          </cell>
          <cell r="AF98">
            <v>0</v>
          </cell>
        </row>
        <row r="99">
          <cell r="D99" t="str">
            <v>exp_senv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 t="str">
            <v>tst</v>
          </cell>
          <cell r="E100">
            <v>321126200</v>
          </cell>
          <cell r="F100">
            <v>262514500</v>
          </cell>
          <cell r="G100">
            <v>243551800</v>
          </cell>
          <cell r="H100">
            <v>217059500</v>
          </cell>
          <cell r="I100">
            <v>30776900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21126200</v>
          </cell>
          <cell r="R100">
            <v>583640700</v>
          </cell>
          <cell r="S100">
            <v>827192500</v>
          </cell>
          <cell r="T100">
            <v>1044252000</v>
          </cell>
          <cell r="U100">
            <v>1352021000</v>
          </cell>
          <cell r="V100">
            <v>1352021000</v>
          </cell>
          <cell r="W100">
            <v>1352021000</v>
          </cell>
          <cell r="X100">
            <v>1352021000</v>
          </cell>
          <cell r="Y100">
            <v>1352021000</v>
          </cell>
          <cell r="Z100">
            <v>1352021000</v>
          </cell>
          <cell r="AA100">
            <v>1352021000</v>
          </cell>
          <cell r="AB100">
            <v>1352021000</v>
          </cell>
          <cell r="AC100">
            <v>827192500</v>
          </cell>
          <cell r="AD100">
            <v>524828500</v>
          </cell>
          <cell r="AE100">
            <v>0</v>
          </cell>
          <cell r="AF100">
            <v>0</v>
          </cell>
        </row>
        <row r="101">
          <cell r="D101" t="str">
            <v>com</v>
          </cell>
          <cell r="E101">
            <v>3771000</v>
          </cell>
          <cell r="F101">
            <v>5465000</v>
          </cell>
          <cell r="G101">
            <v>2139000</v>
          </cell>
          <cell r="H101">
            <v>962000</v>
          </cell>
          <cell r="I101">
            <v>53508000</v>
          </cell>
          <cell r="J101">
            <v>96320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3771000</v>
          </cell>
          <cell r="R101">
            <v>9236000</v>
          </cell>
          <cell r="S101">
            <v>11375000</v>
          </cell>
          <cell r="T101">
            <v>12337000</v>
          </cell>
          <cell r="U101">
            <v>65845000</v>
          </cell>
          <cell r="V101">
            <v>75477000</v>
          </cell>
          <cell r="W101">
            <v>75477000</v>
          </cell>
          <cell r="X101">
            <v>75477000</v>
          </cell>
          <cell r="Y101">
            <v>75477000</v>
          </cell>
          <cell r="Z101">
            <v>75477000</v>
          </cell>
          <cell r="AA101">
            <v>75477000</v>
          </cell>
          <cell r="AB101">
            <v>75477000</v>
          </cell>
          <cell r="AC101">
            <v>11375000</v>
          </cell>
          <cell r="AD101">
            <v>64102000</v>
          </cell>
          <cell r="AE101">
            <v>0</v>
          </cell>
          <cell r="AF101">
            <v>0</v>
          </cell>
        </row>
        <row r="102">
          <cell r="D102" t="str">
            <v>ven</v>
          </cell>
          <cell r="E102">
            <v>145629000</v>
          </cell>
          <cell r="F102">
            <v>118648000</v>
          </cell>
          <cell r="G102">
            <v>254306000</v>
          </cell>
          <cell r="H102">
            <v>157278000</v>
          </cell>
          <cell r="I102">
            <v>114281000</v>
          </cell>
          <cell r="J102">
            <v>24438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45629000</v>
          </cell>
          <cell r="R102">
            <v>264277000</v>
          </cell>
          <cell r="S102">
            <v>518583000</v>
          </cell>
          <cell r="T102">
            <v>675861000</v>
          </cell>
          <cell r="U102">
            <v>790142000</v>
          </cell>
          <cell r="V102">
            <v>814580000</v>
          </cell>
          <cell r="W102">
            <v>814580000</v>
          </cell>
          <cell r="X102">
            <v>814580000</v>
          </cell>
          <cell r="Y102">
            <v>814580000</v>
          </cell>
          <cell r="Z102">
            <v>814580000</v>
          </cell>
          <cell r="AA102">
            <v>814580000</v>
          </cell>
          <cell r="AB102">
            <v>814580000</v>
          </cell>
          <cell r="AC102">
            <v>518583000</v>
          </cell>
          <cell r="AD102">
            <v>295997000</v>
          </cell>
          <cell r="AE102">
            <v>0</v>
          </cell>
          <cell r="AF102">
            <v>0</v>
          </cell>
        </row>
        <row r="103">
          <cell r="E103">
            <v>47060.209000000003</v>
          </cell>
          <cell r="F103">
            <v>123147.546</v>
          </cell>
          <cell r="G103">
            <v>41054.159</v>
          </cell>
          <cell r="H103">
            <v>22787.315999999999</v>
          </cell>
          <cell r="I103">
            <v>1124613.6390000002</v>
          </cell>
          <cell r="J103">
            <v>207127.7830000000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47060.209000000003</v>
          </cell>
          <cell r="R103">
            <v>170207.755</v>
          </cell>
          <cell r="S103">
            <v>211261.91399999999</v>
          </cell>
          <cell r="T103">
            <v>234049.22999999998</v>
          </cell>
          <cell r="U103">
            <v>1358662.8690000002</v>
          </cell>
          <cell r="V103">
            <v>1565790.6520000002</v>
          </cell>
          <cell r="W103">
            <v>1565790.6520000002</v>
          </cell>
          <cell r="X103">
            <v>1565790.6520000002</v>
          </cell>
          <cell r="Y103">
            <v>1565790.6520000002</v>
          </cell>
          <cell r="Z103">
            <v>1565790.6520000002</v>
          </cell>
          <cell r="AA103">
            <v>1565790.6520000002</v>
          </cell>
          <cell r="AB103">
            <v>1565790.6520000002</v>
          </cell>
        </row>
        <row r="104">
          <cell r="E104">
            <v>3485097.5389999999</v>
          </cell>
          <cell r="F104">
            <v>3867758.2369999997</v>
          </cell>
          <cell r="G104">
            <v>7816098.2089999998</v>
          </cell>
          <cell r="H104">
            <v>3842886.1069999998</v>
          </cell>
          <cell r="I104">
            <v>4082470.6489999997</v>
          </cell>
          <cell r="J104">
            <v>1298136.164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485097.5389999999</v>
          </cell>
          <cell r="R104">
            <v>7352855.7759999996</v>
          </cell>
          <cell r="S104">
            <v>15168953.984999999</v>
          </cell>
          <cell r="T104">
            <v>19011840.092</v>
          </cell>
          <cell r="U104">
            <v>23094310.741</v>
          </cell>
          <cell r="V104">
            <v>24392446.905000001</v>
          </cell>
          <cell r="W104">
            <v>24392446.905000001</v>
          </cell>
          <cell r="X104">
            <v>24392446.905000001</v>
          </cell>
          <cell r="Y104">
            <v>24392446.905000001</v>
          </cell>
          <cell r="Z104">
            <v>24392446.905000001</v>
          </cell>
          <cell r="AA104">
            <v>24392446.905000001</v>
          </cell>
          <cell r="AB104">
            <v>24392446.905000001</v>
          </cell>
        </row>
        <row r="105">
          <cell r="D105" t="str">
            <v>com$</v>
          </cell>
          <cell r="E105">
            <v>47060.209000000003</v>
          </cell>
          <cell r="F105">
            <v>123147.546</v>
          </cell>
          <cell r="G105">
            <v>41054.159</v>
          </cell>
          <cell r="H105">
            <v>22787.315999999999</v>
          </cell>
          <cell r="I105">
            <v>1124613.6390000002</v>
          </cell>
          <cell r="J105">
            <v>207127.7830000000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47060.209000000003</v>
          </cell>
          <cell r="R105">
            <v>170207.755</v>
          </cell>
          <cell r="S105">
            <v>211261.91399999999</v>
          </cell>
          <cell r="T105">
            <v>234049.22999999998</v>
          </cell>
          <cell r="U105">
            <v>1358662.8690000002</v>
          </cell>
          <cell r="V105">
            <v>1565790.6520000002</v>
          </cell>
          <cell r="W105">
            <v>1565790.6520000002</v>
          </cell>
          <cell r="X105">
            <v>1565790.6520000002</v>
          </cell>
          <cell r="Y105">
            <v>1565790.6520000002</v>
          </cell>
          <cell r="Z105">
            <v>1565790.6520000002</v>
          </cell>
          <cell r="AA105">
            <v>1565790.6520000002</v>
          </cell>
          <cell r="AB105">
            <v>1565790.6520000002</v>
          </cell>
          <cell r="AC105">
            <v>211261.91399999999</v>
          </cell>
          <cell r="AD105">
            <v>1354528.7380000004</v>
          </cell>
          <cell r="AE105">
            <v>0</v>
          </cell>
          <cell r="AF105">
            <v>0</v>
          </cell>
        </row>
        <row r="106">
          <cell r="D106" t="str">
            <v>ven$</v>
          </cell>
          <cell r="E106">
            <v>3485097.5389999999</v>
          </cell>
          <cell r="F106">
            <v>3867758.2369999997</v>
          </cell>
          <cell r="G106">
            <v>7816098.2089999998</v>
          </cell>
          <cell r="H106">
            <v>3842886.1069999998</v>
          </cell>
          <cell r="I106">
            <v>4082470.6489999997</v>
          </cell>
          <cell r="J106">
            <v>1298136.164000000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485097.5389999999</v>
          </cell>
          <cell r="R106">
            <v>7352855.7759999996</v>
          </cell>
          <cell r="S106">
            <v>15168953.984999999</v>
          </cell>
          <cell r="T106">
            <v>19011840.092</v>
          </cell>
          <cell r="U106">
            <v>23094310.741</v>
          </cell>
          <cell r="V106">
            <v>24392446.905000001</v>
          </cell>
          <cell r="W106">
            <v>24392446.905000001</v>
          </cell>
          <cell r="X106">
            <v>24392446.905000001</v>
          </cell>
          <cell r="Y106">
            <v>24392446.905000001</v>
          </cell>
          <cell r="Z106">
            <v>24392446.905000001</v>
          </cell>
          <cell r="AA106">
            <v>24392446.905000001</v>
          </cell>
          <cell r="AB106">
            <v>24392446.905000001</v>
          </cell>
          <cell r="AC106">
            <v>15168953.984999999</v>
          </cell>
          <cell r="AD106">
            <v>9223492.9199999999</v>
          </cell>
          <cell r="AE106">
            <v>0</v>
          </cell>
          <cell r="AF106">
            <v>0</v>
          </cell>
        </row>
        <row r="107">
          <cell r="D107" t="str">
            <v>tri$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D108" t="str">
            <v>tre$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D109" t="str">
            <v>cfg_i$</v>
          </cell>
          <cell r="E109">
            <v>0</v>
          </cell>
          <cell r="F109">
            <v>0</v>
          </cell>
          <cell r="G109">
            <v>0</v>
          </cell>
          <cell r="H109">
            <v>-25459.200000000001</v>
          </cell>
          <cell r="I109">
            <v>3898.08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-25459.200000000001</v>
          </cell>
          <cell r="U109">
            <v>-21561.120000000003</v>
          </cell>
          <cell r="V109">
            <v>-21561.120000000003</v>
          </cell>
          <cell r="W109">
            <v>-21561.120000000003</v>
          </cell>
          <cell r="X109">
            <v>-21561.120000000003</v>
          </cell>
          <cell r="Y109">
            <v>-21561.120000000003</v>
          </cell>
          <cell r="Z109">
            <v>-21561.120000000003</v>
          </cell>
          <cell r="AA109">
            <v>-21561.120000000003</v>
          </cell>
          <cell r="AB109">
            <v>-21561.120000000003</v>
          </cell>
          <cell r="AC109">
            <v>0</v>
          </cell>
          <cell r="AD109">
            <v>-21561.120000000003</v>
          </cell>
          <cell r="AE109">
            <v>0</v>
          </cell>
          <cell r="AF109">
            <v>0</v>
          </cell>
        </row>
        <row r="110">
          <cell r="D110" t="str">
            <v>cfg_e$</v>
          </cell>
          <cell r="E110">
            <v>-6040.5</v>
          </cell>
          <cell r="F110">
            <v>-4272</v>
          </cell>
          <cell r="G110">
            <v>19700.48</v>
          </cell>
          <cell r="H110">
            <v>245671.67999999999</v>
          </cell>
          <cell r="I110">
            <v>201747.3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6040.5</v>
          </cell>
          <cell r="R110">
            <v>-10312.5</v>
          </cell>
          <cell r="S110">
            <v>9387.98</v>
          </cell>
          <cell r="T110">
            <v>255059.66</v>
          </cell>
          <cell r="U110">
            <v>456807.05000000005</v>
          </cell>
          <cell r="V110">
            <v>456807.05000000005</v>
          </cell>
          <cell r="W110">
            <v>456807.05000000005</v>
          </cell>
          <cell r="X110">
            <v>456807.05000000005</v>
          </cell>
          <cell r="Y110">
            <v>456807.05000000005</v>
          </cell>
          <cell r="Z110">
            <v>456807.05000000005</v>
          </cell>
          <cell r="AA110">
            <v>456807.05000000005</v>
          </cell>
          <cell r="AB110">
            <v>456807.05000000005</v>
          </cell>
          <cell r="AC110">
            <v>9387.98</v>
          </cell>
          <cell r="AD110">
            <v>447419.07</v>
          </cell>
          <cell r="AE110">
            <v>0</v>
          </cell>
          <cell r="AF110">
            <v>0</v>
          </cell>
        </row>
        <row r="111">
          <cell r="D111" t="str">
            <v>dimp</v>
          </cell>
          <cell r="E111">
            <v>2744300</v>
          </cell>
          <cell r="F111">
            <v>-1340700</v>
          </cell>
          <cell r="G111">
            <v>-141800</v>
          </cell>
          <cell r="H111">
            <v>-42800</v>
          </cell>
          <cell r="I111">
            <v>-18110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744300</v>
          </cell>
          <cell r="R111">
            <v>1403600</v>
          </cell>
          <cell r="S111">
            <v>1261800</v>
          </cell>
          <cell r="T111">
            <v>1219000</v>
          </cell>
          <cell r="U111">
            <v>1037900</v>
          </cell>
          <cell r="V111">
            <v>1037900</v>
          </cell>
          <cell r="W111">
            <v>1037900</v>
          </cell>
          <cell r="X111">
            <v>1037900</v>
          </cell>
          <cell r="Y111">
            <v>1037900</v>
          </cell>
          <cell r="Z111">
            <v>1037900</v>
          </cell>
          <cell r="AA111">
            <v>1037900</v>
          </cell>
          <cell r="AB111">
            <v>1037900</v>
          </cell>
          <cell r="AC111">
            <v>1261800</v>
          </cell>
          <cell r="AD111">
            <v>-223900</v>
          </cell>
          <cell r="AE111">
            <v>0</v>
          </cell>
          <cell r="AF111">
            <v>0</v>
          </cell>
        </row>
        <row r="115">
          <cell r="D115" t="str">
            <v>cnv_ger</v>
          </cell>
          <cell r="E115">
            <v>201590599</v>
          </cell>
          <cell r="F115">
            <v>219423251</v>
          </cell>
          <cell r="G115">
            <v>275732479</v>
          </cell>
          <cell r="H115">
            <v>282900613</v>
          </cell>
          <cell r="I115">
            <v>29500000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201590599</v>
          </cell>
          <cell r="R115">
            <v>421013850</v>
          </cell>
          <cell r="S115">
            <v>696746329</v>
          </cell>
          <cell r="T115">
            <v>979646942</v>
          </cell>
          <cell r="U115">
            <v>1274646942</v>
          </cell>
          <cell r="V115">
            <v>1274646942</v>
          </cell>
          <cell r="W115">
            <v>1274646942</v>
          </cell>
          <cell r="X115">
            <v>1274646942</v>
          </cell>
          <cell r="Y115">
            <v>1274646942</v>
          </cell>
          <cell r="Z115">
            <v>1274646942</v>
          </cell>
          <cell r="AA115">
            <v>1274646942</v>
          </cell>
          <cell r="AB115">
            <v>1274646942</v>
          </cell>
          <cell r="AC115">
            <v>696746329</v>
          </cell>
          <cell r="AD115">
            <v>577900613</v>
          </cell>
          <cell r="AE115">
            <v>0</v>
          </cell>
          <cell r="AF115">
            <v>0</v>
          </cell>
        </row>
        <row r="116">
          <cell r="D116" t="str">
            <v>cnv_TD</v>
          </cell>
          <cell r="E116">
            <v>197168434.34123516</v>
          </cell>
          <cell r="F116">
            <v>214614242</v>
          </cell>
          <cell r="G116">
            <v>269660195</v>
          </cell>
          <cell r="H116">
            <v>276676182.044433</v>
          </cell>
          <cell r="I116">
            <v>28900000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97168434.34123516</v>
          </cell>
          <cell r="R116">
            <v>411782676.34123516</v>
          </cell>
          <cell r="S116">
            <v>681442871.34123516</v>
          </cell>
          <cell r="T116">
            <v>958119053.38566816</v>
          </cell>
          <cell r="U116">
            <v>1247119053.3856683</v>
          </cell>
          <cell r="V116">
            <v>1247119053.3856683</v>
          </cell>
          <cell r="W116">
            <v>1247119053.3856683</v>
          </cell>
          <cell r="X116">
            <v>1247119053.3856683</v>
          </cell>
          <cell r="Y116">
            <v>1247119053.3856683</v>
          </cell>
          <cell r="Z116">
            <v>1247119053.3856683</v>
          </cell>
          <cell r="AA116">
            <v>1247119053.3856683</v>
          </cell>
          <cell r="AB116">
            <v>1247119053.3856683</v>
          </cell>
          <cell r="AC116">
            <v>681442871.34123516</v>
          </cell>
          <cell r="AD116">
            <v>565676182.044433</v>
          </cell>
          <cell r="AE116">
            <v>0</v>
          </cell>
          <cell r="AF116">
            <v>0</v>
          </cell>
        </row>
        <row r="117">
          <cell r="D117" t="str">
            <v>cnv_con</v>
          </cell>
          <cell r="E117">
            <v>197604823</v>
          </cell>
          <cell r="F117">
            <v>203210340</v>
          </cell>
          <cell r="G117">
            <v>256823028</v>
          </cell>
          <cell r="H117">
            <v>265785682</v>
          </cell>
          <cell r="I117">
            <v>27800000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97604823</v>
          </cell>
          <cell r="R117">
            <v>400815163</v>
          </cell>
          <cell r="S117">
            <v>657638191</v>
          </cell>
          <cell r="T117">
            <v>923423873</v>
          </cell>
          <cell r="U117">
            <v>1201423873</v>
          </cell>
          <cell r="V117">
            <v>1201423873</v>
          </cell>
          <cell r="W117">
            <v>1201423873</v>
          </cell>
          <cell r="X117">
            <v>1201423873</v>
          </cell>
          <cell r="Y117">
            <v>1201423873</v>
          </cell>
          <cell r="Z117">
            <v>1201423873</v>
          </cell>
          <cell r="AA117">
            <v>1201423873</v>
          </cell>
          <cell r="AB117">
            <v>1201423873</v>
          </cell>
          <cell r="AC117">
            <v>657638191</v>
          </cell>
          <cell r="AD117">
            <v>543785682</v>
          </cell>
          <cell r="AE117">
            <v>0</v>
          </cell>
          <cell r="AF117">
            <v>0</v>
          </cell>
        </row>
        <row r="119">
          <cell r="D119" t="str">
            <v>plgo_ger</v>
          </cell>
          <cell r="E119">
            <v>365545500</v>
          </cell>
          <cell r="F119">
            <v>286868300</v>
          </cell>
          <cell r="G119">
            <v>324136900</v>
          </cell>
          <cell r="H119">
            <v>28739420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65545500</v>
          </cell>
          <cell r="R119">
            <v>652413800</v>
          </cell>
          <cell r="S119">
            <v>976550700</v>
          </cell>
          <cell r="T119">
            <v>1263944900</v>
          </cell>
          <cell r="U119">
            <v>1263944900</v>
          </cell>
          <cell r="V119">
            <v>1263944900</v>
          </cell>
          <cell r="W119">
            <v>1263944900</v>
          </cell>
          <cell r="X119">
            <v>1263944900</v>
          </cell>
          <cell r="Y119">
            <v>1263944900</v>
          </cell>
          <cell r="Z119">
            <v>1263944900</v>
          </cell>
          <cell r="AA119">
            <v>1263944900</v>
          </cell>
          <cell r="AB119">
            <v>1263944900</v>
          </cell>
          <cell r="AC119">
            <v>976550700</v>
          </cell>
          <cell r="AD119">
            <v>287394200</v>
          </cell>
          <cell r="AE119">
            <v>0</v>
          </cell>
          <cell r="AF119">
            <v>0</v>
          </cell>
        </row>
        <row r="120">
          <cell r="D120" t="str">
            <v>plo_TD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D121" t="str">
            <v>plgo_TD</v>
          </cell>
          <cell r="E121">
            <v>357267475.76577008</v>
          </cell>
          <cell r="F121">
            <v>280355975</v>
          </cell>
          <cell r="G121">
            <v>317095840</v>
          </cell>
          <cell r="H121">
            <v>281144474.8442044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357267475.76577008</v>
          </cell>
          <cell r="R121">
            <v>637623450.76577008</v>
          </cell>
          <cell r="S121">
            <v>954719290.76577008</v>
          </cell>
          <cell r="T121">
            <v>1235863765.6099746</v>
          </cell>
          <cell r="U121">
            <v>1235863765.6099746</v>
          </cell>
          <cell r="V121">
            <v>1235863765.6099746</v>
          </cell>
          <cell r="W121">
            <v>1235863765.6099746</v>
          </cell>
          <cell r="X121">
            <v>1235863765.6099746</v>
          </cell>
          <cell r="Y121">
            <v>1235863765.6099746</v>
          </cell>
          <cell r="Z121">
            <v>1235863765.6099746</v>
          </cell>
          <cell r="AA121">
            <v>1235863765.6099746</v>
          </cell>
          <cell r="AB121">
            <v>1235863765.6099746</v>
          </cell>
          <cell r="AC121">
            <v>954719290.76577008</v>
          </cell>
          <cell r="AD121">
            <v>281144474.84420449</v>
          </cell>
          <cell r="AE121">
            <v>0</v>
          </cell>
          <cell r="AF121">
            <v>0</v>
          </cell>
        </row>
        <row r="122">
          <cell r="D122" t="str">
            <v>pl_TD</v>
          </cell>
          <cell r="E122">
            <v>357267475.76577008</v>
          </cell>
          <cell r="F122">
            <v>280355975</v>
          </cell>
          <cell r="G122">
            <v>317095840</v>
          </cell>
          <cell r="H122">
            <v>281144474.8442044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357267475.76577008</v>
          </cell>
          <cell r="R122">
            <v>637623450.76577008</v>
          </cell>
          <cell r="S122">
            <v>954719290.76577008</v>
          </cell>
          <cell r="T122">
            <v>1235863765.6099746</v>
          </cell>
          <cell r="U122">
            <v>1235863765.6099746</v>
          </cell>
          <cell r="V122">
            <v>1235863765.6099746</v>
          </cell>
          <cell r="W122">
            <v>1235863765.6099746</v>
          </cell>
          <cell r="X122">
            <v>1235863765.6099746</v>
          </cell>
          <cell r="Y122">
            <v>1235863765.6099746</v>
          </cell>
          <cell r="Z122">
            <v>1235863765.6099746</v>
          </cell>
          <cell r="AA122">
            <v>1235863765.6099746</v>
          </cell>
          <cell r="AB122">
            <v>1235863765.6099746</v>
          </cell>
          <cell r="AC122">
            <v>954719290.76577008</v>
          </cell>
          <cell r="AD122">
            <v>281144474.84420449</v>
          </cell>
          <cell r="AE122">
            <v>0</v>
          </cell>
          <cell r="AF122">
            <v>0</v>
          </cell>
        </row>
        <row r="125">
          <cell r="D125" t="str">
            <v>pnv</v>
          </cell>
          <cell r="E125">
            <v>137204314</v>
          </cell>
          <cell r="F125">
            <v>82439512</v>
          </cell>
          <cell r="G125">
            <v>71731939</v>
          </cell>
          <cell r="H125">
            <v>8814022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37204314</v>
          </cell>
          <cell r="R125">
            <v>219643826</v>
          </cell>
          <cell r="S125">
            <v>291375765</v>
          </cell>
          <cell r="T125">
            <v>379515986</v>
          </cell>
          <cell r="U125">
            <v>379515986</v>
          </cell>
          <cell r="V125">
            <v>379515986</v>
          </cell>
          <cell r="W125">
            <v>379515986</v>
          </cell>
          <cell r="X125">
            <v>379515986</v>
          </cell>
          <cell r="Y125">
            <v>379515986</v>
          </cell>
          <cell r="Z125">
            <v>379515986</v>
          </cell>
          <cell r="AA125">
            <v>379515986</v>
          </cell>
          <cell r="AB125">
            <v>379515986</v>
          </cell>
          <cell r="AC125">
            <v>291375765</v>
          </cell>
          <cell r="AD125">
            <v>88140221</v>
          </cell>
          <cell r="AE125">
            <v>0</v>
          </cell>
          <cell r="AF125">
            <v>0</v>
          </cell>
        </row>
        <row r="128">
          <cell r="D128" t="str">
            <v>dsenv_v</v>
          </cell>
          <cell r="E128">
            <v>2889058</v>
          </cell>
          <cell r="F128">
            <v>8537160</v>
          </cell>
          <cell r="G128">
            <v>9441056</v>
          </cell>
          <cell r="H128">
            <v>8577361</v>
          </cell>
          <cell r="I128">
            <v>762420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2889058</v>
          </cell>
          <cell r="R128">
            <v>11426218</v>
          </cell>
          <cell r="S128">
            <v>20867274</v>
          </cell>
          <cell r="T128">
            <v>29444635</v>
          </cell>
          <cell r="U128">
            <v>37068835</v>
          </cell>
          <cell r="V128">
            <v>37068835</v>
          </cell>
          <cell r="W128">
            <v>37068835</v>
          </cell>
          <cell r="X128">
            <v>37068835</v>
          </cell>
          <cell r="Y128">
            <v>37068835</v>
          </cell>
          <cell r="Z128">
            <v>37068835</v>
          </cell>
          <cell r="AA128">
            <v>37068835</v>
          </cell>
          <cell r="AB128">
            <v>37068835</v>
          </cell>
        </row>
        <row r="129">
          <cell r="D129" t="str">
            <v>dsenv_c</v>
          </cell>
          <cell r="E129">
            <v>31559573.000000004</v>
          </cell>
          <cell r="F129">
            <v>14936869</v>
          </cell>
          <cell r="G129">
            <v>26249616</v>
          </cell>
          <cell r="H129">
            <v>31047769</v>
          </cell>
          <cell r="I129">
            <v>31648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31559573.000000004</v>
          </cell>
          <cell r="R129">
            <v>46496442</v>
          </cell>
          <cell r="S129">
            <v>72746058</v>
          </cell>
          <cell r="T129">
            <v>103793827</v>
          </cell>
          <cell r="U129">
            <v>106958627</v>
          </cell>
          <cell r="V129">
            <v>106958627</v>
          </cell>
          <cell r="W129">
            <v>106958627</v>
          </cell>
          <cell r="X129">
            <v>106958627</v>
          </cell>
          <cell r="Y129">
            <v>106958627</v>
          </cell>
          <cell r="Z129">
            <v>106958627</v>
          </cell>
          <cell r="AA129">
            <v>106958627</v>
          </cell>
          <cell r="AB129">
            <v>106958627</v>
          </cell>
        </row>
        <row r="130">
          <cell r="D130" t="str">
            <v>dsenv</v>
          </cell>
          <cell r="E130">
            <v>-28670515.000000004</v>
          </cell>
          <cell r="F130">
            <v>-6399709</v>
          </cell>
          <cell r="G130">
            <v>-16808560</v>
          </cell>
          <cell r="H130">
            <v>-22470408</v>
          </cell>
          <cell r="I130">
            <v>44594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-28670515.000000004</v>
          </cell>
          <cell r="R130">
            <v>-35070224</v>
          </cell>
          <cell r="S130">
            <v>-51878784</v>
          </cell>
          <cell r="T130">
            <v>-74349192</v>
          </cell>
          <cell r="U130">
            <v>-69889792</v>
          </cell>
          <cell r="V130">
            <v>-69889792</v>
          </cell>
          <cell r="W130">
            <v>-69889792</v>
          </cell>
          <cell r="X130">
            <v>-69889792</v>
          </cell>
          <cell r="Y130">
            <v>-69889792</v>
          </cell>
          <cell r="Z130">
            <v>-69889792</v>
          </cell>
          <cell r="AA130">
            <v>-69889792</v>
          </cell>
          <cell r="AB130">
            <v>-69889792</v>
          </cell>
        </row>
        <row r="131">
          <cell r="D131" t="str">
            <v>dsenv_v$</v>
          </cell>
          <cell r="E131">
            <v>166383.1035000002</v>
          </cell>
          <cell r="F131">
            <v>409988</v>
          </cell>
          <cell r="G131">
            <v>414462.8</v>
          </cell>
          <cell r="H131">
            <v>370911.5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166383.1035000002</v>
          </cell>
          <cell r="R131">
            <v>576371.1035000002</v>
          </cell>
          <cell r="S131">
            <v>990833.90350000025</v>
          </cell>
          <cell r="T131">
            <v>1361745.4535000003</v>
          </cell>
          <cell r="U131">
            <v>1361745.4535000003</v>
          </cell>
          <cell r="V131">
            <v>1361745.4535000003</v>
          </cell>
          <cell r="W131">
            <v>1361745.4535000003</v>
          </cell>
          <cell r="X131">
            <v>1361745.4535000003</v>
          </cell>
          <cell r="Y131">
            <v>1361745.4535000003</v>
          </cell>
          <cell r="Z131">
            <v>1361745.4535000003</v>
          </cell>
          <cell r="AA131">
            <v>1361745.4535000003</v>
          </cell>
          <cell r="AB131">
            <v>1361745.4535000003</v>
          </cell>
        </row>
        <row r="132">
          <cell r="D132" t="str">
            <v>dsenv_c$</v>
          </cell>
          <cell r="E132">
            <v>897427.33536000201</v>
          </cell>
          <cell r="F132">
            <v>453537</v>
          </cell>
          <cell r="G132">
            <v>792685</v>
          </cell>
          <cell r="H132">
            <v>898063.99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97427.33536000201</v>
          </cell>
          <cell r="R132">
            <v>1350964.335360002</v>
          </cell>
          <cell r="S132">
            <v>2143649.3353600018</v>
          </cell>
          <cell r="T132">
            <v>3041713.325360002</v>
          </cell>
          <cell r="U132">
            <v>3041713.325360002</v>
          </cell>
          <cell r="V132">
            <v>3041713.325360002</v>
          </cell>
          <cell r="W132">
            <v>3041713.325360002</v>
          </cell>
          <cell r="X132">
            <v>3041713.325360002</v>
          </cell>
          <cell r="Y132">
            <v>3041713.325360002</v>
          </cell>
          <cell r="Z132">
            <v>3041713.325360002</v>
          </cell>
          <cell r="AA132">
            <v>3041713.325360002</v>
          </cell>
          <cell r="AB132">
            <v>3041713.325360002</v>
          </cell>
        </row>
        <row r="133">
          <cell r="D133" t="str">
            <v>dsenv$</v>
          </cell>
          <cell r="E133">
            <v>-731044.2318600018</v>
          </cell>
          <cell r="F133">
            <v>-43549</v>
          </cell>
          <cell r="G133">
            <v>-378222.2</v>
          </cell>
          <cell r="H133">
            <v>-527152.43999999994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-731044.2318600018</v>
          </cell>
          <cell r="R133">
            <v>-774593.2318600018</v>
          </cell>
          <cell r="S133">
            <v>-1152815.4318600018</v>
          </cell>
          <cell r="T133">
            <v>-1679967.8718600017</v>
          </cell>
          <cell r="U133">
            <v>-1679967.8718600017</v>
          </cell>
          <cell r="V133">
            <v>-1679967.8718600017</v>
          </cell>
          <cell r="W133">
            <v>-1679967.8718600017</v>
          </cell>
          <cell r="X133">
            <v>-1679967.8718600017</v>
          </cell>
          <cell r="Y133">
            <v>-1679967.8718600017</v>
          </cell>
          <cell r="Z133">
            <v>-1679967.8718600017</v>
          </cell>
          <cell r="AA133">
            <v>-1679967.8718600017</v>
          </cell>
          <cell r="AB133">
            <v>-1679967.8718600017</v>
          </cell>
        </row>
        <row r="134">
          <cell r="D134" t="str">
            <v>psenv$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8">
          <cell r="D138" t="str">
            <v>corr_h$</v>
          </cell>
          <cell r="E138">
            <v>18333900</v>
          </cell>
          <cell r="F138">
            <v>4765600</v>
          </cell>
          <cell r="G138">
            <v>8697900</v>
          </cell>
          <cell r="H138">
            <v>14144600</v>
          </cell>
          <cell r="Q138">
            <v>18333900</v>
          </cell>
          <cell r="R138">
            <v>23099500</v>
          </cell>
          <cell r="S138">
            <v>31797400</v>
          </cell>
          <cell r="T138">
            <v>45942000</v>
          </cell>
          <cell r="U138">
            <v>45942000</v>
          </cell>
          <cell r="V138">
            <v>45942000</v>
          </cell>
          <cell r="W138">
            <v>45942000</v>
          </cell>
          <cell r="X138">
            <v>45942000</v>
          </cell>
          <cell r="Y138">
            <v>45942000</v>
          </cell>
          <cell r="Z138">
            <v>45942000</v>
          </cell>
          <cell r="AA138">
            <v>45942000</v>
          </cell>
          <cell r="AB138">
            <v>45942000</v>
          </cell>
          <cell r="AC138">
            <v>31797400</v>
          </cell>
          <cell r="AD138">
            <v>14144600</v>
          </cell>
          <cell r="AE138">
            <v>0</v>
          </cell>
          <cell r="AF138">
            <v>0</v>
          </cell>
        </row>
        <row r="141">
          <cell r="D141" t="str">
            <v>cp_prod</v>
          </cell>
          <cell r="E141">
            <v>591.47599999999989</v>
          </cell>
          <cell r="F141">
            <v>536.69999999999993</v>
          </cell>
          <cell r="G141">
            <v>405.7780000000000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91.47599999999989</v>
          </cell>
          <cell r="R141">
            <v>1128.1759999999999</v>
          </cell>
          <cell r="S141">
            <v>1533.954</v>
          </cell>
          <cell r="T141">
            <v>1533.954</v>
          </cell>
          <cell r="U141">
            <v>1533.954</v>
          </cell>
          <cell r="V141">
            <v>1533.954</v>
          </cell>
          <cell r="W141">
            <v>1533.954</v>
          </cell>
          <cell r="X141">
            <v>1533.954</v>
          </cell>
          <cell r="Y141">
            <v>1533.954</v>
          </cell>
          <cell r="Z141">
            <v>1533.954</v>
          </cell>
          <cell r="AA141">
            <v>1533.954</v>
          </cell>
          <cell r="AB141">
            <v>1533.954</v>
          </cell>
          <cell r="AC141">
            <v>1533.954</v>
          </cell>
          <cell r="AD141">
            <v>0</v>
          </cell>
          <cell r="AE141">
            <v>0</v>
          </cell>
          <cell r="AF141">
            <v>0</v>
          </cell>
        </row>
        <row r="144">
          <cell r="D144" t="str">
            <v>cnaprod</v>
          </cell>
          <cell r="E144">
            <v>324.46199999999999</v>
          </cell>
          <cell r="F144">
            <v>196.07400000000001</v>
          </cell>
          <cell r="G144">
            <v>182.75599999999997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24.46199999999999</v>
          </cell>
          <cell r="R144">
            <v>520.53600000000006</v>
          </cell>
          <cell r="S144">
            <v>703.29200000000003</v>
          </cell>
          <cell r="T144">
            <v>703.29200000000003</v>
          </cell>
          <cell r="U144">
            <v>703.29200000000003</v>
          </cell>
          <cell r="V144">
            <v>703.29200000000003</v>
          </cell>
          <cell r="W144">
            <v>703.29200000000003</v>
          </cell>
          <cell r="X144">
            <v>703.29200000000003</v>
          </cell>
          <cell r="Y144">
            <v>703.29200000000003</v>
          </cell>
          <cell r="Z144">
            <v>703.29200000000003</v>
          </cell>
          <cell r="AA144">
            <v>703.29200000000003</v>
          </cell>
          <cell r="AB144">
            <v>703.29200000000003</v>
          </cell>
          <cell r="AC144">
            <v>703.29200000000003</v>
          </cell>
          <cell r="AD144">
            <v>0</v>
          </cell>
          <cell r="AE144">
            <v>0</v>
          </cell>
          <cell r="AF144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MReg"/>
      <sheetName val="MReg. mensal"/>
      <sheetName val="MReg. mensal (2)"/>
      <sheetName val="distrib07"/>
      <sheetName val="SENV"/>
      <sheetName val="DADBAL"/>
      <sheetName val="output1"/>
      <sheetName val="selectes"/>
      <sheetName val="selectes_distrib"/>
    </sheetNames>
    <sheetDataSet>
      <sheetData sheetId="0">
        <row r="9">
          <cell r="E9" t="str">
            <v>pro_l_rnt</v>
          </cell>
          <cell r="F9">
            <v>3076269449.0000005</v>
          </cell>
          <cell r="G9">
            <v>2514910187</v>
          </cell>
          <cell r="H9">
            <v>2152883564.0000005</v>
          </cell>
          <cell r="I9">
            <v>1917529360</v>
          </cell>
          <cell r="J9">
            <v>2294769909.999999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3076269449.0000005</v>
          </cell>
          <cell r="S9">
            <v>5591179636</v>
          </cell>
          <cell r="T9">
            <v>7744063200</v>
          </cell>
          <cell r="U9">
            <v>9661592560</v>
          </cell>
          <cell r="V9">
            <v>11956362470</v>
          </cell>
          <cell r="W9">
            <v>11956362470</v>
          </cell>
          <cell r="X9">
            <v>11956362470</v>
          </cell>
          <cell r="Y9">
            <v>11956362470</v>
          </cell>
          <cell r="Z9">
            <v>11956362470</v>
          </cell>
          <cell r="AA9">
            <v>11956362470</v>
          </cell>
          <cell r="AB9">
            <v>11956362470</v>
          </cell>
          <cell r="AC9">
            <v>11956362470</v>
          </cell>
        </row>
        <row r="10">
          <cell r="E10" t="str">
            <v>pro_edp_l_rnt</v>
          </cell>
          <cell r="F10">
            <v>2192693349.0000005</v>
          </cell>
          <cell r="G10">
            <v>1765553687</v>
          </cell>
          <cell r="H10">
            <v>1532315064.0000005</v>
          </cell>
          <cell r="I10">
            <v>1461278860</v>
          </cell>
          <cell r="J10">
            <v>1729705309.99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192693349.0000005</v>
          </cell>
          <cell r="S10">
            <v>3958247036.0000005</v>
          </cell>
          <cell r="T10">
            <v>5490562100.000001</v>
          </cell>
          <cell r="U10">
            <v>6951840960.000001</v>
          </cell>
          <cell r="V10">
            <v>8681546270</v>
          </cell>
          <cell r="W10">
            <v>8681546270</v>
          </cell>
          <cell r="X10">
            <v>8681546270</v>
          </cell>
          <cell r="Y10">
            <v>8681546270</v>
          </cell>
          <cell r="Z10">
            <v>8681546270</v>
          </cell>
          <cell r="AA10">
            <v>8681546270</v>
          </cell>
          <cell r="AB10">
            <v>8681546270</v>
          </cell>
          <cell r="AC10">
            <v>8681546270</v>
          </cell>
        </row>
        <row r="11">
          <cell r="E11" t="str">
            <v>pro_cpg</v>
          </cell>
          <cell r="F11">
            <v>399460700</v>
          </cell>
          <cell r="G11">
            <v>334263500</v>
          </cell>
          <cell r="H11">
            <v>243980000</v>
          </cell>
          <cell r="I11">
            <v>126867500</v>
          </cell>
          <cell r="J11">
            <v>2728550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9460700</v>
          </cell>
          <cell r="S11">
            <v>733724200</v>
          </cell>
          <cell r="T11">
            <v>977704200</v>
          </cell>
          <cell r="U11">
            <v>1104571700</v>
          </cell>
          <cell r="V11">
            <v>1131857200</v>
          </cell>
          <cell r="W11">
            <v>1131857200</v>
          </cell>
          <cell r="X11">
            <v>1131857200</v>
          </cell>
          <cell r="Y11">
            <v>1131857200</v>
          </cell>
          <cell r="Z11">
            <v>1131857200</v>
          </cell>
          <cell r="AA11">
            <v>1131857200</v>
          </cell>
          <cell r="AB11">
            <v>1131857200</v>
          </cell>
          <cell r="AC11">
            <v>1131857200</v>
          </cell>
        </row>
        <row r="12">
          <cell r="E12" t="str">
            <v>pro_ctg</v>
          </cell>
          <cell r="F12">
            <v>484115400</v>
          </cell>
          <cell r="G12">
            <v>415093000</v>
          </cell>
          <cell r="H12">
            <v>376588500</v>
          </cell>
          <cell r="I12">
            <v>329383000</v>
          </cell>
          <cell r="J12">
            <v>5377791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484115400</v>
          </cell>
          <cell r="S12">
            <v>899208400</v>
          </cell>
          <cell r="T12">
            <v>1275796900</v>
          </cell>
          <cell r="U12">
            <v>1605179900</v>
          </cell>
          <cell r="V12">
            <v>2142959000</v>
          </cell>
          <cell r="W12">
            <v>2142959000</v>
          </cell>
          <cell r="X12">
            <v>2142959000</v>
          </cell>
          <cell r="Y12">
            <v>2142959000</v>
          </cell>
          <cell r="Z12">
            <v>2142959000</v>
          </cell>
          <cell r="AA12">
            <v>2142959000</v>
          </cell>
          <cell r="AB12">
            <v>2142959000</v>
          </cell>
          <cell r="AC12">
            <v>2142959000</v>
          </cell>
        </row>
        <row r="14">
          <cell r="E14" t="str">
            <v>pro_edp_l_edis</v>
          </cell>
          <cell r="F14">
            <v>78094454</v>
          </cell>
          <cell r="G14">
            <v>46990048</v>
          </cell>
          <cell r="H14">
            <v>36880584</v>
          </cell>
          <cell r="I14">
            <v>130489953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>
            <v>78094454</v>
          </cell>
          <cell r="S14">
            <v>125084502</v>
          </cell>
          <cell r="T14">
            <v>161965086</v>
          </cell>
          <cell r="U14">
            <v>292455039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</row>
        <row r="15">
          <cell r="F15">
            <v>20670290</v>
          </cell>
          <cell r="G15">
            <v>13730530</v>
          </cell>
          <cell r="H15">
            <v>12270000</v>
          </cell>
          <cell r="I15">
            <v>45155020</v>
          </cell>
          <cell r="J15">
            <v>364138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70290</v>
          </cell>
          <cell r="S15">
            <v>34400820</v>
          </cell>
          <cell r="T15">
            <v>46670820</v>
          </cell>
          <cell r="U15">
            <v>91825840</v>
          </cell>
          <cell r="V15">
            <v>128239640</v>
          </cell>
          <cell r="W15">
            <v>128239640</v>
          </cell>
          <cell r="X15">
            <v>128239640</v>
          </cell>
          <cell r="Y15">
            <v>128239640</v>
          </cell>
          <cell r="Z15">
            <v>128239640</v>
          </cell>
          <cell r="AA15">
            <v>128239640</v>
          </cell>
          <cell r="AB15">
            <v>128239640</v>
          </cell>
          <cell r="AC15">
            <v>128239640</v>
          </cell>
        </row>
        <row r="16">
          <cell r="F16">
            <v>5277200</v>
          </cell>
          <cell r="G16">
            <v>2901320</v>
          </cell>
          <cell r="H16">
            <v>1252270</v>
          </cell>
          <cell r="I16">
            <v>4750540</v>
          </cell>
          <cell r="J16">
            <v>580263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277200</v>
          </cell>
          <cell r="S16">
            <v>8178520</v>
          </cell>
          <cell r="T16">
            <v>9430790</v>
          </cell>
          <cell r="U16">
            <v>14181330</v>
          </cell>
          <cell r="V16">
            <v>19983960</v>
          </cell>
          <cell r="W16">
            <v>19983960</v>
          </cell>
          <cell r="X16">
            <v>19983960</v>
          </cell>
          <cell r="Y16">
            <v>19983960</v>
          </cell>
          <cell r="Z16">
            <v>19983960</v>
          </cell>
          <cell r="AA16">
            <v>19983960</v>
          </cell>
          <cell r="AB16">
            <v>19983960</v>
          </cell>
          <cell r="AC16">
            <v>19983960</v>
          </cell>
        </row>
        <row r="17">
          <cell r="F17">
            <v>2271830</v>
          </cell>
          <cell r="G17">
            <v>1316020</v>
          </cell>
          <cell r="H17">
            <v>1204510</v>
          </cell>
          <cell r="I17">
            <v>5099760</v>
          </cell>
          <cell r="J17">
            <v>188075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271830</v>
          </cell>
          <cell r="S17">
            <v>3587850</v>
          </cell>
          <cell r="T17">
            <v>4792360</v>
          </cell>
          <cell r="U17">
            <v>9892120</v>
          </cell>
          <cell r="V17">
            <v>11772870</v>
          </cell>
          <cell r="W17">
            <v>11772870</v>
          </cell>
          <cell r="X17">
            <v>11772870</v>
          </cell>
          <cell r="Y17">
            <v>11772870</v>
          </cell>
          <cell r="Z17">
            <v>11772870</v>
          </cell>
          <cell r="AA17">
            <v>11772870</v>
          </cell>
          <cell r="AB17">
            <v>11772870</v>
          </cell>
          <cell r="AC17">
            <v>11772870</v>
          </cell>
        </row>
        <row r="18">
          <cell r="F18">
            <v>0</v>
          </cell>
          <cell r="G18">
            <v>1478390</v>
          </cell>
          <cell r="H18">
            <v>950110</v>
          </cell>
          <cell r="I18">
            <v>6373980</v>
          </cell>
          <cell r="J18">
            <v>423151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478390</v>
          </cell>
          <cell r="T18">
            <v>2428500</v>
          </cell>
          <cell r="U18">
            <v>8802480</v>
          </cell>
          <cell r="V18">
            <v>13033990</v>
          </cell>
          <cell r="W18">
            <v>13033990</v>
          </cell>
          <cell r="X18">
            <v>13033990</v>
          </cell>
          <cell r="Y18">
            <v>13033990</v>
          </cell>
          <cell r="Z18">
            <v>13033990</v>
          </cell>
          <cell r="AA18">
            <v>13033990</v>
          </cell>
          <cell r="AB18">
            <v>13033990</v>
          </cell>
          <cell r="AC18">
            <v>13033990</v>
          </cell>
        </row>
        <row r="19">
          <cell r="F19">
            <v>8532510</v>
          </cell>
          <cell r="G19">
            <v>8021680</v>
          </cell>
          <cell r="H19">
            <v>8372030.0000000009</v>
          </cell>
          <cell r="I19">
            <v>7535690</v>
          </cell>
          <cell r="J19">
            <v>85162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8532510</v>
          </cell>
          <cell r="S19">
            <v>16554190</v>
          </cell>
          <cell r="T19">
            <v>24926220</v>
          </cell>
          <cell r="U19">
            <v>32461910</v>
          </cell>
          <cell r="V19">
            <v>40978130</v>
          </cell>
          <cell r="W19">
            <v>40978130</v>
          </cell>
          <cell r="X19">
            <v>40978130</v>
          </cell>
          <cell r="Y19">
            <v>40978130</v>
          </cell>
          <cell r="Z19">
            <v>40978130</v>
          </cell>
          <cell r="AA19">
            <v>40978130</v>
          </cell>
          <cell r="AB19">
            <v>40978130</v>
          </cell>
          <cell r="AC19">
            <v>40978130</v>
          </cell>
        </row>
        <row r="20">
          <cell r="F20">
            <v>4452630</v>
          </cell>
          <cell r="G20">
            <v>4759380</v>
          </cell>
          <cell r="H20">
            <v>1834790</v>
          </cell>
          <cell r="I20">
            <v>9059860</v>
          </cell>
          <cell r="J20">
            <v>10564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52630</v>
          </cell>
          <cell r="S20">
            <v>9212010</v>
          </cell>
          <cell r="T20">
            <v>11046800</v>
          </cell>
          <cell r="U20">
            <v>20106660</v>
          </cell>
          <cell r="V20">
            <v>21163060</v>
          </cell>
          <cell r="W20">
            <v>21163060</v>
          </cell>
          <cell r="X20">
            <v>21163060</v>
          </cell>
          <cell r="Y20">
            <v>21163060</v>
          </cell>
          <cell r="Z20">
            <v>21163060</v>
          </cell>
          <cell r="AA20">
            <v>21163060</v>
          </cell>
          <cell r="AB20">
            <v>21163060</v>
          </cell>
          <cell r="AC20">
            <v>21163060</v>
          </cell>
        </row>
        <row r="21">
          <cell r="F21">
            <v>36889994</v>
          </cell>
          <cell r="G21">
            <v>14782728</v>
          </cell>
          <cell r="H21">
            <v>10996874</v>
          </cell>
          <cell r="I21">
            <v>52515103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>
            <v>36889994</v>
          </cell>
          <cell r="S21">
            <v>51672722</v>
          </cell>
          <cell r="T21">
            <v>62669596</v>
          </cell>
          <cell r="U21">
            <v>115184699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</row>
        <row r="23">
          <cell r="E23" t="str">
            <v>pre_l_rnt</v>
          </cell>
          <cell r="F23">
            <v>118853810</v>
          </cell>
          <cell r="G23">
            <v>166062740</v>
          </cell>
          <cell r="H23">
            <v>213374740</v>
          </cell>
          <cell r="I23">
            <v>181442190</v>
          </cell>
          <cell r="J23">
            <v>1160592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18853810</v>
          </cell>
          <cell r="S23">
            <v>284916550</v>
          </cell>
          <cell r="T23">
            <v>498291290</v>
          </cell>
          <cell r="U23">
            <v>679733480</v>
          </cell>
          <cell r="V23">
            <v>795792680</v>
          </cell>
          <cell r="W23">
            <v>795792680</v>
          </cell>
          <cell r="X23">
            <v>795792680</v>
          </cell>
          <cell r="Y23">
            <v>795792680</v>
          </cell>
          <cell r="Z23">
            <v>795792680</v>
          </cell>
          <cell r="AA23">
            <v>795792680</v>
          </cell>
          <cell r="AB23">
            <v>795792680</v>
          </cell>
          <cell r="AC23">
            <v>795792680</v>
          </cell>
        </row>
        <row r="25">
          <cell r="E25" t="str">
            <v>imp_rnt</v>
          </cell>
          <cell r="F25">
            <v>878660500</v>
          </cell>
          <cell r="G25">
            <v>844636500</v>
          </cell>
          <cell r="H25">
            <v>1065617600</v>
          </cell>
          <cell r="I25">
            <v>946933600</v>
          </cell>
          <cell r="J25">
            <v>849914300</v>
          </cell>
          <cell r="K25" t="e">
            <v>#N/A</v>
          </cell>
          <cell r="L25" t="e">
            <v>#N/A</v>
          </cell>
          <cell r="M25" t="e">
            <v>#N/A</v>
          </cell>
          <cell r="N25" t="e">
            <v>#N/A</v>
          </cell>
          <cell r="O25" t="e">
            <v>#N/A</v>
          </cell>
          <cell r="P25" t="e">
            <v>#N/A</v>
          </cell>
          <cell r="Q25" t="e">
            <v>#N/A</v>
          </cell>
          <cell r="R25">
            <v>878660500</v>
          </cell>
          <cell r="S25">
            <v>1723297000</v>
          </cell>
          <cell r="T25">
            <v>2788914600</v>
          </cell>
          <cell r="U25">
            <v>3735848200</v>
          </cell>
          <cell r="V25">
            <v>4585762500</v>
          </cell>
          <cell r="W25" t="e">
            <v>#N/A</v>
          </cell>
          <cell r="X25" t="e">
            <v>#N/A</v>
          </cell>
          <cell r="Y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</row>
        <row r="26">
          <cell r="F26">
            <v>894390700</v>
          </cell>
          <cell r="G26">
            <v>858366000</v>
          </cell>
          <cell r="H26">
            <v>1078947600</v>
          </cell>
          <cell r="I26">
            <v>958756800</v>
          </cell>
          <cell r="J26">
            <v>853973200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>
            <v>894390700</v>
          </cell>
          <cell r="S26">
            <v>1752756700</v>
          </cell>
          <cell r="T26">
            <v>2831704300</v>
          </cell>
          <cell r="U26">
            <v>3790461100</v>
          </cell>
          <cell r="V26">
            <v>4644434300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</row>
        <row r="27">
          <cell r="E27" t="str">
            <v>iebimp</v>
          </cell>
          <cell r="F27">
            <v>15730200</v>
          </cell>
          <cell r="G27">
            <v>13729500</v>
          </cell>
          <cell r="H27">
            <v>13330000</v>
          </cell>
          <cell r="I27">
            <v>11823200</v>
          </cell>
          <cell r="J27">
            <v>4058900</v>
          </cell>
          <cell r="K27">
            <v>0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>
            <v>15730200</v>
          </cell>
          <cell r="S27">
            <v>29459700</v>
          </cell>
          <cell r="T27">
            <v>42789700</v>
          </cell>
          <cell r="U27">
            <v>54612900</v>
          </cell>
          <cell r="V27">
            <v>58671800</v>
          </cell>
          <cell r="W27">
            <v>58671800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</row>
        <row r="28">
          <cell r="E28" t="str">
            <v>imp_programa</v>
          </cell>
          <cell r="F28">
            <v>719687000</v>
          </cell>
          <cell r="G28">
            <v>784672000</v>
          </cell>
          <cell r="H28">
            <v>1041693000</v>
          </cell>
          <cell r="I28">
            <v>900111000</v>
          </cell>
          <cell r="J28">
            <v>773773000</v>
          </cell>
          <cell r="K28">
            <v>17095400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19687000</v>
          </cell>
          <cell r="S28">
            <v>1504359000</v>
          </cell>
          <cell r="T28">
            <v>2546052000</v>
          </cell>
          <cell r="U28">
            <v>3446163000</v>
          </cell>
          <cell r="V28">
            <v>4219936000</v>
          </cell>
          <cell r="W28">
            <v>4390890000</v>
          </cell>
          <cell r="X28">
            <v>4390890000</v>
          </cell>
          <cell r="Y28">
            <v>4390890000</v>
          </cell>
          <cell r="Z28">
            <v>4390890000</v>
          </cell>
          <cell r="AA28">
            <v>4390890000</v>
          </cell>
          <cell r="AB28">
            <v>4390890000</v>
          </cell>
          <cell r="AC28">
            <v>4390890000</v>
          </cell>
        </row>
        <row r="29">
          <cell r="F29">
            <v>174276700</v>
          </cell>
          <cell r="G29">
            <v>74487500</v>
          </cell>
          <cell r="H29">
            <v>37673900</v>
          </cell>
          <cell r="I29">
            <v>59347000</v>
          </cell>
          <cell r="J29">
            <v>796021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74276700</v>
          </cell>
          <cell r="S29">
            <v>248764200</v>
          </cell>
          <cell r="T29">
            <v>286438100</v>
          </cell>
          <cell r="U29">
            <v>345785100</v>
          </cell>
          <cell r="V29">
            <v>425387200</v>
          </cell>
          <cell r="W29">
            <v>425387200</v>
          </cell>
          <cell r="X29">
            <v>425387200</v>
          </cell>
          <cell r="Y29">
            <v>425387200</v>
          </cell>
          <cell r="Z29">
            <v>425387200</v>
          </cell>
          <cell r="AA29">
            <v>425387200</v>
          </cell>
          <cell r="AB29">
            <v>425387200</v>
          </cell>
          <cell r="AC29">
            <v>425387200</v>
          </cell>
        </row>
        <row r="36">
          <cell r="E36" t="str">
            <v>rnt_para_cmat</v>
          </cell>
          <cell r="F36">
            <v>145261725</v>
          </cell>
          <cell r="G36">
            <v>130699606</v>
          </cell>
          <cell r="H36">
            <v>147442384</v>
          </cell>
          <cell r="I36">
            <v>153339779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>
            <v>145261725</v>
          </cell>
          <cell r="S36">
            <v>275961331</v>
          </cell>
          <cell r="T36">
            <v>423403715</v>
          </cell>
          <cell r="U36">
            <v>576743494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</row>
        <row r="37">
          <cell r="E37" t="str">
            <v>sub_pro(rprd)_pre_l_edis</v>
          </cell>
          <cell r="F37">
            <v>4442614688</v>
          </cell>
          <cell r="G37">
            <v>4095190324</v>
          </cell>
          <cell r="H37">
            <v>4085258257</v>
          </cell>
          <cell r="I37">
            <v>3855438170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>
            <v>4442614688</v>
          </cell>
          <cell r="S37">
            <v>8537805012</v>
          </cell>
          <cell r="T37">
            <v>12623063269</v>
          </cell>
          <cell r="U37">
            <v>16478501439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</row>
        <row r="38">
          <cell r="F38">
            <v>3594098481</v>
          </cell>
          <cell r="G38">
            <v>3177337580</v>
          </cell>
          <cell r="H38">
            <v>3141448547</v>
          </cell>
          <cell r="I38">
            <v>2743378793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>
            <v>3594098481</v>
          </cell>
          <cell r="S38">
            <v>6771436061</v>
          </cell>
          <cell r="T38">
            <v>9912884608</v>
          </cell>
          <cell r="U38">
            <v>12656263401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</row>
        <row r="39">
          <cell r="F39">
            <v>78084964</v>
          </cell>
          <cell r="G39">
            <v>46978608</v>
          </cell>
          <cell r="H39">
            <v>36867704</v>
          </cell>
          <cell r="I39">
            <v>130451473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>
            <v>78084964</v>
          </cell>
          <cell r="S39">
            <v>125063572</v>
          </cell>
          <cell r="T39">
            <v>161931276</v>
          </cell>
          <cell r="U39">
            <v>292382749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</row>
        <row r="40">
          <cell r="F40">
            <v>41194970</v>
          </cell>
          <cell r="G40">
            <v>32195880</v>
          </cell>
          <cell r="H40">
            <v>25870830</v>
          </cell>
          <cell r="I40">
            <v>77936370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>
            <v>41194970</v>
          </cell>
          <cell r="S40">
            <v>73390850</v>
          </cell>
          <cell r="T40">
            <v>99261680</v>
          </cell>
          <cell r="U40">
            <v>177198050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</row>
        <row r="41">
          <cell r="F41">
            <v>36889994</v>
          </cell>
          <cell r="G41">
            <v>14782728</v>
          </cell>
          <cell r="H41">
            <v>10996874</v>
          </cell>
          <cell r="I41">
            <v>52515103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>
            <v>36889994</v>
          </cell>
          <cell r="S41">
            <v>51672722</v>
          </cell>
          <cell r="T41">
            <v>62669596</v>
          </cell>
          <cell r="U41">
            <v>115184699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</row>
        <row r="42">
          <cell r="E42" t="str">
            <v>pre_l_edis</v>
          </cell>
          <cell r="F42">
            <v>753723929</v>
          </cell>
          <cell r="G42">
            <v>856273665</v>
          </cell>
          <cell r="H42">
            <v>892788390</v>
          </cell>
          <cell r="I42">
            <v>969024833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>
            <v>753723929</v>
          </cell>
          <cell r="S42">
            <v>1609997594</v>
          </cell>
          <cell r="T42">
            <v>2502785984</v>
          </cell>
          <cell r="U42">
            <v>3471810817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</row>
        <row r="43">
          <cell r="F43">
            <v>709949948</v>
          </cell>
          <cell r="G43">
            <v>797735137</v>
          </cell>
          <cell r="H43">
            <v>837683535</v>
          </cell>
          <cell r="I43">
            <v>908583334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>
            <v>709949948</v>
          </cell>
          <cell r="S43">
            <v>1507685085</v>
          </cell>
          <cell r="T43">
            <v>2345368620</v>
          </cell>
          <cell r="U43">
            <v>3253951954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</row>
        <row r="44">
          <cell r="F44">
            <v>43773981</v>
          </cell>
          <cell r="G44">
            <v>58538528</v>
          </cell>
          <cell r="H44">
            <v>55104855</v>
          </cell>
          <cell r="I44">
            <v>60441499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>
            <v>43773981</v>
          </cell>
          <cell r="S44">
            <v>102312509</v>
          </cell>
          <cell r="T44">
            <v>157417364</v>
          </cell>
          <cell r="U44">
            <v>217858863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</row>
        <row r="45">
          <cell r="E45" t="str">
            <v>imp_ieb</v>
          </cell>
          <cell r="F45">
            <v>16707313.999999998</v>
          </cell>
          <cell r="G45">
            <v>14600471.000000002</v>
          </cell>
          <cell r="H45">
            <v>14153616</v>
          </cell>
          <cell r="I45">
            <v>12583071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>
            <v>16707313.999999998</v>
          </cell>
          <cell r="S45">
            <v>31307785</v>
          </cell>
          <cell r="T45">
            <v>45461401</v>
          </cell>
          <cell r="U45">
            <v>58044472</v>
          </cell>
          <cell r="V45" t="e">
            <v>#N/A</v>
          </cell>
          <cell r="W45" t="e">
            <v>#N/A</v>
          </cell>
          <cell r="X45" t="e">
            <v>#N/A</v>
          </cell>
          <cell r="Y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</row>
        <row r="47">
          <cell r="E47" t="str">
            <v>exp_rnt</v>
          </cell>
          <cell r="F47">
            <v>180246100</v>
          </cell>
          <cell r="G47">
            <v>82189100</v>
          </cell>
          <cell r="H47">
            <v>37673900</v>
          </cell>
          <cell r="I47">
            <v>60836700</v>
          </cell>
          <cell r="J47">
            <v>80050100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>
            <v>180246100</v>
          </cell>
          <cell r="S47">
            <v>262435200</v>
          </cell>
          <cell r="T47">
            <v>300109100</v>
          </cell>
          <cell r="U47">
            <v>360945800</v>
          </cell>
          <cell r="V47">
            <v>440995900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</row>
        <row r="48">
          <cell r="F48">
            <v>180246100</v>
          </cell>
          <cell r="G48">
            <v>82189100</v>
          </cell>
          <cell r="H48">
            <v>37673900</v>
          </cell>
          <cell r="I48">
            <v>60836700</v>
          </cell>
          <cell r="J48">
            <v>80050100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>
            <v>180246100</v>
          </cell>
          <cell r="S48">
            <v>262435200</v>
          </cell>
          <cell r="T48">
            <v>300109100</v>
          </cell>
          <cell r="U48">
            <v>360945800</v>
          </cell>
          <cell r="V48">
            <v>440995900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E50" t="str">
            <v>exp_programa</v>
          </cell>
          <cell r="F50">
            <v>5930000</v>
          </cell>
          <cell r="G50">
            <v>7165000</v>
          </cell>
          <cell r="H50">
            <v>0</v>
          </cell>
          <cell r="I50">
            <v>941000</v>
          </cell>
          <cell r="J50">
            <v>4450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930000</v>
          </cell>
          <cell r="S50">
            <v>13095000</v>
          </cell>
          <cell r="T50">
            <v>13095000</v>
          </cell>
          <cell r="U50">
            <v>14036000</v>
          </cell>
          <cell r="V50">
            <v>14481000</v>
          </cell>
          <cell r="W50">
            <v>14481000</v>
          </cell>
          <cell r="X50">
            <v>14481000</v>
          </cell>
          <cell r="Y50">
            <v>14481000</v>
          </cell>
          <cell r="Z50">
            <v>14481000</v>
          </cell>
          <cell r="AA50">
            <v>14481000</v>
          </cell>
          <cell r="AB50">
            <v>14481000</v>
          </cell>
          <cell r="AC50">
            <v>14481000</v>
          </cell>
        </row>
        <row r="51">
          <cell r="F51">
            <v>174276700</v>
          </cell>
          <cell r="G51">
            <v>74487500</v>
          </cell>
          <cell r="H51">
            <v>37673900</v>
          </cell>
          <cell r="I51">
            <v>59347000</v>
          </cell>
          <cell r="J51">
            <v>796021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74276700</v>
          </cell>
          <cell r="S51">
            <v>248764200</v>
          </cell>
          <cell r="T51">
            <v>286438100</v>
          </cell>
          <cell r="U51">
            <v>345785100</v>
          </cell>
          <cell r="V51">
            <v>425387200</v>
          </cell>
          <cell r="W51">
            <v>425387200</v>
          </cell>
          <cell r="X51">
            <v>425387200</v>
          </cell>
          <cell r="Y51">
            <v>425387200</v>
          </cell>
          <cell r="Z51">
            <v>425387200</v>
          </cell>
          <cell r="AA51">
            <v>425387200</v>
          </cell>
          <cell r="AB51">
            <v>425387200</v>
          </cell>
          <cell r="AC51">
            <v>425387200</v>
          </cell>
        </row>
        <row r="52">
          <cell r="E52" t="str">
            <v>exp_programa_c_dsv</v>
          </cell>
          <cell r="F52">
            <v>22603300</v>
          </cell>
          <cell r="G52">
            <v>22224600</v>
          </cell>
          <cell r="H52">
            <v>14131200</v>
          </cell>
          <cell r="I52">
            <v>14014100</v>
          </cell>
          <cell r="J52">
            <v>4748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603300</v>
          </cell>
          <cell r="S52">
            <v>44827900</v>
          </cell>
          <cell r="T52">
            <v>58959100</v>
          </cell>
          <cell r="U52">
            <v>72973200</v>
          </cell>
          <cell r="V52">
            <v>77721200</v>
          </cell>
          <cell r="W52">
            <v>77721200</v>
          </cell>
          <cell r="X52">
            <v>77721200</v>
          </cell>
          <cell r="Y52">
            <v>77721200</v>
          </cell>
          <cell r="Z52">
            <v>77721200</v>
          </cell>
          <cell r="AA52">
            <v>77721200</v>
          </cell>
          <cell r="AB52">
            <v>77721200</v>
          </cell>
          <cell r="AC52">
            <v>77721200</v>
          </cell>
        </row>
        <row r="56">
          <cell r="E56" t="str">
            <v>pro_bomb</v>
          </cell>
          <cell r="F56">
            <v>105668030</v>
          </cell>
          <cell r="G56">
            <v>93368730</v>
          </cell>
          <cell r="H56">
            <v>55795490</v>
          </cell>
          <cell r="I56">
            <v>38056960</v>
          </cell>
          <cell r="J56">
            <v>339223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05668030</v>
          </cell>
          <cell r="S56">
            <v>199036760</v>
          </cell>
          <cell r="T56">
            <v>254832250</v>
          </cell>
          <cell r="U56">
            <v>292889210</v>
          </cell>
          <cell r="V56">
            <v>326811510</v>
          </cell>
          <cell r="W56">
            <v>326811510</v>
          </cell>
          <cell r="X56">
            <v>326811510</v>
          </cell>
          <cell r="Y56">
            <v>326811510</v>
          </cell>
          <cell r="Z56">
            <v>326811510</v>
          </cell>
          <cell r="AA56">
            <v>326811510</v>
          </cell>
          <cell r="AB56">
            <v>326811510</v>
          </cell>
          <cell r="AC56">
            <v>326811510</v>
          </cell>
        </row>
        <row r="57">
          <cell r="F57">
            <v>6324150</v>
          </cell>
          <cell r="G57">
            <v>1177690</v>
          </cell>
          <cell r="H57">
            <v>461670</v>
          </cell>
          <cell r="I57">
            <v>6386680</v>
          </cell>
          <cell r="J57">
            <v>362194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6324150</v>
          </cell>
          <cell r="S57">
            <v>7501840</v>
          </cell>
          <cell r="T57">
            <v>7963510</v>
          </cell>
          <cell r="U57">
            <v>14350190</v>
          </cell>
          <cell r="V57">
            <v>17972130</v>
          </cell>
          <cell r="W57">
            <v>17972130</v>
          </cell>
          <cell r="X57">
            <v>17972130</v>
          </cell>
          <cell r="Y57">
            <v>17972130</v>
          </cell>
          <cell r="Z57">
            <v>17972130</v>
          </cell>
          <cell r="AA57">
            <v>17972130</v>
          </cell>
          <cell r="AB57">
            <v>17972130</v>
          </cell>
          <cell r="AC57">
            <v>17972130</v>
          </cell>
        </row>
        <row r="58">
          <cell r="F58">
            <v>22474470</v>
          </cell>
          <cell r="G58">
            <v>26336350</v>
          </cell>
          <cell r="H58">
            <v>19445850</v>
          </cell>
          <cell r="I58">
            <v>9927010</v>
          </cell>
          <cell r="J58">
            <v>783827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2474470</v>
          </cell>
          <cell r="S58">
            <v>48810820</v>
          </cell>
          <cell r="T58">
            <v>68256670</v>
          </cell>
          <cell r="U58">
            <v>78183680</v>
          </cell>
          <cell r="V58">
            <v>86021950</v>
          </cell>
          <cell r="W58">
            <v>86021950</v>
          </cell>
          <cell r="X58">
            <v>86021950</v>
          </cell>
          <cell r="Y58">
            <v>86021950</v>
          </cell>
          <cell r="Z58">
            <v>86021950</v>
          </cell>
          <cell r="AA58">
            <v>86021950</v>
          </cell>
          <cell r="AB58">
            <v>86021950</v>
          </cell>
          <cell r="AC58">
            <v>8602195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F60">
            <v>9130770</v>
          </cell>
          <cell r="G60">
            <v>9773150</v>
          </cell>
          <cell r="H60">
            <v>3615260</v>
          </cell>
          <cell r="I60">
            <v>22690</v>
          </cell>
          <cell r="J60">
            <v>397312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9130770</v>
          </cell>
          <cell r="S60">
            <v>18903920</v>
          </cell>
          <cell r="T60">
            <v>22519180</v>
          </cell>
          <cell r="U60">
            <v>22541870</v>
          </cell>
          <cell r="V60">
            <v>26514990</v>
          </cell>
          <cell r="W60">
            <v>26514990</v>
          </cell>
          <cell r="X60">
            <v>26514990</v>
          </cell>
          <cell r="Y60">
            <v>26514990</v>
          </cell>
          <cell r="Z60">
            <v>26514990</v>
          </cell>
          <cell r="AA60">
            <v>26514990</v>
          </cell>
          <cell r="AB60">
            <v>26514990</v>
          </cell>
          <cell r="AC60">
            <v>26514990</v>
          </cell>
        </row>
        <row r="61">
          <cell r="F61">
            <v>25353850</v>
          </cell>
          <cell r="G61">
            <v>25066550</v>
          </cell>
          <cell r="H61">
            <v>20800770</v>
          </cell>
          <cell r="I61">
            <v>4996440</v>
          </cell>
          <cell r="J61">
            <v>507395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5353850</v>
          </cell>
          <cell r="S61">
            <v>50420400</v>
          </cell>
          <cell r="T61">
            <v>71221170</v>
          </cell>
          <cell r="U61">
            <v>76217610</v>
          </cell>
          <cell r="V61">
            <v>81291560</v>
          </cell>
          <cell r="W61">
            <v>81291560</v>
          </cell>
          <cell r="X61">
            <v>81291560</v>
          </cell>
          <cell r="Y61">
            <v>81291560</v>
          </cell>
          <cell r="Z61">
            <v>81291560</v>
          </cell>
          <cell r="AA61">
            <v>81291560</v>
          </cell>
          <cell r="AB61">
            <v>81291560</v>
          </cell>
          <cell r="AC61">
            <v>81291560</v>
          </cell>
        </row>
        <row r="62">
          <cell r="F62">
            <v>42384790</v>
          </cell>
          <cell r="G62">
            <v>31014990</v>
          </cell>
          <cell r="H62">
            <v>11471940</v>
          </cell>
          <cell r="I62">
            <v>16724140</v>
          </cell>
          <cell r="J62">
            <v>1341502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42384790</v>
          </cell>
          <cell r="S62">
            <v>73399780</v>
          </cell>
          <cell r="T62">
            <v>84871720</v>
          </cell>
          <cell r="U62">
            <v>101595860</v>
          </cell>
          <cell r="V62">
            <v>115010880</v>
          </cell>
          <cell r="W62">
            <v>115010880</v>
          </cell>
          <cell r="X62">
            <v>115010880</v>
          </cell>
          <cell r="Y62">
            <v>115010880</v>
          </cell>
          <cell r="Z62">
            <v>115010880</v>
          </cell>
          <cell r="AA62">
            <v>115010880</v>
          </cell>
          <cell r="AB62">
            <v>115010880</v>
          </cell>
          <cell r="AC62">
            <v>115010880</v>
          </cell>
        </row>
        <row r="66">
          <cell r="E66" t="str">
            <v>r_cpg</v>
          </cell>
          <cell r="F66">
            <v>24600</v>
          </cell>
          <cell r="G66">
            <v>44500</v>
          </cell>
          <cell r="H66">
            <v>1343600</v>
          </cell>
          <cell r="I66">
            <v>2381400</v>
          </cell>
          <cell r="J66">
            <v>34736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4600</v>
          </cell>
          <cell r="S66">
            <v>69100</v>
          </cell>
          <cell r="T66">
            <v>1412700</v>
          </cell>
          <cell r="U66">
            <v>3794100</v>
          </cell>
          <cell r="V66">
            <v>7267700</v>
          </cell>
          <cell r="W66">
            <v>7267700</v>
          </cell>
          <cell r="X66">
            <v>7267700</v>
          </cell>
          <cell r="Y66">
            <v>7267700</v>
          </cell>
          <cell r="Z66">
            <v>7267700</v>
          </cell>
          <cell r="AA66">
            <v>7267700</v>
          </cell>
          <cell r="AB66">
            <v>7267700</v>
          </cell>
          <cell r="AC66">
            <v>7267700</v>
          </cell>
        </row>
        <row r="67">
          <cell r="E67" t="str">
            <v>r_ctg</v>
          </cell>
          <cell r="F67">
            <v>1324300</v>
          </cell>
          <cell r="G67">
            <v>660900</v>
          </cell>
          <cell r="H67">
            <v>1032700</v>
          </cell>
          <cell r="I67">
            <v>1406500</v>
          </cell>
          <cell r="J67">
            <v>485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24300</v>
          </cell>
          <cell r="S67">
            <v>1985200</v>
          </cell>
          <cell r="T67">
            <v>3017900</v>
          </cell>
          <cell r="U67">
            <v>4424400</v>
          </cell>
          <cell r="V67">
            <v>4909400</v>
          </cell>
          <cell r="W67">
            <v>4909400</v>
          </cell>
          <cell r="X67">
            <v>4909400</v>
          </cell>
          <cell r="Y67">
            <v>4909400</v>
          </cell>
          <cell r="Z67">
            <v>4909400</v>
          </cell>
          <cell r="AA67">
            <v>4909400</v>
          </cell>
          <cell r="AB67">
            <v>4909400</v>
          </cell>
          <cell r="AC67">
            <v>4909400</v>
          </cell>
        </row>
        <row r="69">
          <cell r="E69" t="str">
            <v>cp_rnt</v>
          </cell>
          <cell r="F69">
            <v>951208</v>
          </cell>
          <cell r="G69">
            <v>880871</v>
          </cell>
          <cell r="H69">
            <v>900000</v>
          </cell>
          <cell r="I69">
            <v>9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951208</v>
          </cell>
          <cell r="S69">
            <v>1832079</v>
          </cell>
          <cell r="T69">
            <v>2732079</v>
          </cell>
          <cell r="U69">
            <v>3632079</v>
          </cell>
          <cell r="V69">
            <v>3632079</v>
          </cell>
          <cell r="W69">
            <v>3632079</v>
          </cell>
          <cell r="X69">
            <v>3632079</v>
          </cell>
          <cell r="Y69">
            <v>3632079</v>
          </cell>
          <cell r="Z69">
            <v>3632079</v>
          </cell>
          <cell r="AA69">
            <v>3632079</v>
          </cell>
          <cell r="AB69">
            <v>3632079</v>
          </cell>
          <cell r="AC69">
            <v>3632079</v>
          </cell>
        </row>
        <row r="72">
          <cell r="E72" t="str">
            <v>acerto_pre</v>
          </cell>
          <cell r="F72">
            <v>95127621.999999881</v>
          </cell>
          <cell r="G72">
            <v>-87902281</v>
          </cell>
          <cell r="H72">
            <v>3166457</v>
          </cell>
          <cell r="I72">
            <v>3141972.9999997616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 t="e">
            <v>#N/A</v>
          </cell>
          <cell r="Q72" t="e">
            <v>#N/A</v>
          </cell>
          <cell r="R72">
            <v>95127621.999999881</v>
          </cell>
          <cell r="S72">
            <v>7225340.9999998808</v>
          </cell>
          <cell r="T72">
            <v>10391797.999999881</v>
          </cell>
          <cell r="U72">
            <v>13533770.999999642</v>
          </cell>
          <cell r="V72" t="e">
            <v>#N/A</v>
          </cell>
          <cell r="W72" t="e">
            <v>#N/A</v>
          </cell>
          <cell r="X72" t="e">
            <v>#N/A</v>
          </cell>
          <cell r="Y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</row>
        <row r="73">
          <cell r="F73">
            <v>967705360.99999988</v>
          </cell>
          <cell r="G73">
            <v>934434124</v>
          </cell>
          <cell r="H73">
            <v>1109329587</v>
          </cell>
          <cell r="I73">
            <v>1153608995.9999998</v>
          </cell>
          <cell r="J73">
            <v>88114486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67705360.99999988</v>
          </cell>
          <cell r="S73">
            <v>1902139485</v>
          </cell>
          <cell r="T73">
            <v>3011469072</v>
          </cell>
          <cell r="U73">
            <v>4165078068</v>
          </cell>
          <cell r="V73">
            <v>5046222934</v>
          </cell>
          <cell r="W73">
            <v>5046222934</v>
          </cell>
          <cell r="X73">
            <v>5046222934</v>
          </cell>
          <cell r="Y73">
            <v>5046222934</v>
          </cell>
          <cell r="Z73">
            <v>5046222934</v>
          </cell>
          <cell r="AA73">
            <v>5046222934</v>
          </cell>
          <cell r="AB73">
            <v>5046222934</v>
          </cell>
          <cell r="AC73">
            <v>5046222934</v>
          </cell>
        </row>
        <row r="75">
          <cell r="E75" t="str">
            <v>acerto_l_transf</v>
          </cell>
          <cell r="F75">
            <v>977113.99999999814</v>
          </cell>
          <cell r="G75">
            <v>870971.00000000186</v>
          </cell>
          <cell r="H75">
            <v>823616</v>
          </cell>
          <cell r="I75">
            <v>759871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>
            <v>977113.99999999814</v>
          </cell>
          <cell r="S75">
            <v>1848085</v>
          </cell>
          <cell r="T75">
            <v>2671701</v>
          </cell>
          <cell r="U75">
            <v>3431572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</row>
        <row r="78">
          <cell r="H78" t="str">
            <v>SUBST SALDO</v>
          </cell>
          <cell r="I78">
            <v>2738549934</v>
          </cell>
        </row>
        <row r="79">
          <cell r="H79" t="str">
            <v>CLIENTES MAT</v>
          </cell>
          <cell r="I79">
            <v>153338849</v>
          </cell>
        </row>
        <row r="80">
          <cell r="H80" t="str">
            <v xml:space="preserve">PROD. VINC. </v>
          </cell>
          <cell r="I80">
            <v>77936370</v>
          </cell>
        </row>
        <row r="81">
          <cell r="H81" t="str">
            <v>PRE c/telecontagem</v>
          </cell>
          <cell r="I81">
            <v>907387172</v>
          </cell>
        </row>
        <row r="82">
          <cell r="H82" t="str">
            <v>PRE s/telecontagem</v>
          </cell>
          <cell r="I82">
            <v>56381052</v>
          </cell>
        </row>
        <row r="83">
          <cell r="H83" t="str">
            <v>LIG. Transf</v>
          </cell>
          <cell r="I83">
            <v>12375305</v>
          </cell>
        </row>
        <row r="84">
          <cell r="H84" t="str">
            <v>PROD.N.VINC. GO</v>
          </cell>
          <cell r="I84">
            <v>52515103</v>
          </cell>
        </row>
      </sheetData>
      <sheetData sheetId="1"/>
      <sheetData sheetId="2"/>
      <sheetData sheetId="3"/>
      <sheetData sheetId="4"/>
      <sheetData sheetId="5">
        <row r="8">
          <cell r="E8" t="str">
            <v>dist_sub</v>
          </cell>
        </row>
      </sheetData>
      <sheetData sheetId="6"/>
      <sheetData sheetId="7"/>
      <sheetData sheetId="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MReg"/>
      <sheetName val="MReg. mensal"/>
      <sheetName val="MReg. mensal (2)"/>
      <sheetName val="distrib07"/>
      <sheetName val="SENV"/>
      <sheetName val="DADBAL"/>
      <sheetName val="output1"/>
      <sheetName val="selectes"/>
      <sheetName val="selectes_distrib"/>
    </sheetNames>
    <sheetDataSet>
      <sheetData sheetId="0">
        <row r="9">
          <cell r="E9" t="str">
            <v>pro_l_rnt</v>
          </cell>
          <cell r="F9">
            <v>3076269449.0000005</v>
          </cell>
          <cell r="G9">
            <v>2514910187</v>
          </cell>
          <cell r="H9">
            <v>2152883564.0000005</v>
          </cell>
          <cell r="I9">
            <v>1917529360</v>
          </cell>
          <cell r="J9">
            <v>2294769909.999999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3076269449.0000005</v>
          </cell>
          <cell r="S9">
            <v>5591179636</v>
          </cell>
          <cell r="T9">
            <v>7744063200</v>
          </cell>
          <cell r="U9">
            <v>9661592560</v>
          </cell>
          <cell r="V9">
            <v>11956362470</v>
          </cell>
          <cell r="W9">
            <v>11956362470</v>
          </cell>
          <cell r="X9">
            <v>11956362470</v>
          </cell>
          <cell r="Y9">
            <v>11956362470</v>
          </cell>
          <cell r="Z9">
            <v>11956362470</v>
          </cell>
          <cell r="AA9">
            <v>11956362470</v>
          </cell>
          <cell r="AB9">
            <v>11956362470</v>
          </cell>
          <cell r="AC9">
            <v>11956362470</v>
          </cell>
        </row>
        <row r="10">
          <cell r="E10" t="str">
            <v>pro_edp_l_rnt</v>
          </cell>
          <cell r="F10">
            <v>2192693349.0000005</v>
          </cell>
          <cell r="G10">
            <v>1765553687</v>
          </cell>
          <cell r="H10">
            <v>1532315064.0000005</v>
          </cell>
          <cell r="I10">
            <v>1461278860</v>
          </cell>
          <cell r="J10">
            <v>1729705309.99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192693349.0000005</v>
          </cell>
          <cell r="S10">
            <v>3958247036.0000005</v>
          </cell>
          <cell r="T10">
            <v>5490562100.000001</v>
          </cell>
          <cell r="U10">
            <v>6951840960.000001</v>
          </cell>
          <cell r="V10">
            <v>8681546270</v>
          </cell>
          <cell r="W10">
            <v>8681546270</v>
          </cell>
          <cell r="X10">
            <v>8681546270</v>
          </cell>
          <cell r="Y10">
            <v>8681546270</v>
          </cell>
          <cell r="Z10">
            <v>8681546270</v>
          </cell>
          <cell r="AA10">
            <v>8681546270</v>
          </cell>
          <cell r="AB10">
            <v>8681546270</v>
          </cell>
          <cell r="AC10">
            <v>8681546270</v>
          </cell>
        </row>
        <row r="11">
          <cell r="E11" t="str">
            <v>pro_cpg</v>
          </cell>
          <cell r="F11">
            <v>399460700</v>
          </cell>
          <cell r="G11">
            <v>334263500</v>
          </cell>
          <cell r="H11">
            <v>243980000</v>
          </cell>
          <cell r="I11">
            <v>126867500</v>
          </cell>
          <cell r="J11">
            <v>2728550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9460700</v>
          </cell>
          <cell r="S11">
            <v>733724200</v>
          </cell>
          <cell r="T11">
            <v>977704200</v>
          </cell>
          <cell r="U11">
            <v>1104571700</v>
          </cell>
          <cell r="V11">
            <v>1131857200</v>
          </cell>
          <cell r="W11">
            <v>1131857200</v>
          </cell>
          <cell r="X11">
            <v>1131857200</v>
          </cell>
          <cell r="Y11">
            <v>1131857200</v>
          </cell>
          <cell r="Z11">
            <v>1131857200</v>
          </cell>
          <cell r="AA11">
            <v>1131857200</v>
          </cell>
          <cell r="AB11">
            <v>1131857200</v>
          </cell>
          <cell r="AC11">
            <v>1131857200</v>
          </cell>
        </row>
        <row r="12">
          <cell r="E12" t="str">
            <v>pro_ctg</v>
          </cell>
          <cell r="F12">
            <v>484115400</v>
          </cell>
          <cell r="G12">
            <v>415093000</v>
          </cell>
          <cell r="H12">
            <v>376588500</v>
          </cell>
          <cell r="I12">
            <v>329383000</v>
          </cell>
          <cell r="J12">
            <v>5377791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484115400</v>
          </cell>
          <cell r="S12">
            <v>899208400</v>
          </cell>
          <cell r="T12">
            <v>1275796900</v>
          </cell>
          <cell r="U12">
            <v>1605179900</v>
          </cell>
          <cell r="V12">
            <v>2142959000</v>
          </cell>
          <cell r="W12">
            <v>2142959000</v>
          </cell>
          <cell r="X12">
            <v>2142959000</v>
          </cell>
          <cell r="Y12">
            <v>2142959000</v>
          </cell>
          <cell r="Z12">
            <v>2142959000</v>
          </cell>
          <cell r="AA12">
            <v>2142959000</v>
          </cell>
          <cell r="AB12">
            <v>2142959000</v>
          </cell>
          <cell r="AC12">
            <v>2142959000</v>
          </cell>
        </row>
        <row r="14">
          <cell r="E14" t="str">
            <v>pro_edp_l_edis</v>
          </cell>
          <cell r="F14">
            <v>78094454</v>
          </cell>
          <cell r="G14">
            <v>46990048</v>
          </cell>
          <cell r="H14">
            <v>36880584</v>
          </cell>
          <cell r="I14">
            <v>130489953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>
            <v>78094454</v>
          </cell>
          <cell r="S14">
            <v>125084502</v>
          </cell>
          <cell r="T14">
            <v>161965086</v>
          </cell>
          <cell r="U14">
            <v>292455039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</row>
        <row r="15">
          <cell r="F15">
            <v>20670290</v>
          </cell>
          <cell r="G15">
            <v>13730530</v>
          </cell>
          <cell r="H15">
            <v>12270000</v>
          </cell>
          <cell r="I15">
            <v>45155020</v>
          </cell>
          <cell r="J15">
            <v>364138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70290</v>
          </cell>
          <cell r="S15">
            <v>34400820</v>
          </cell>
          <cell r="T15">
            <v>46670820</v>
          </cell>
          <cell r="U15">
            <v>91825840</v>
          </cell>
          <cell r="V15">
            <v>128239640</v>
          </cell>
          <cell r="W15">
            <v>128239640</v>
          </cell>
          <cell r="X15">
            <v>128239640</v>
          </cell>
          <cell r="Y15">
            <v>128239640</v>
          </cell>
          <cell r="Z15">
            <v>128239640</v>
          </cell>
          <cell r="AA15">
            <v>128239640</v>
          </cell>
          <cell r="AB15">
            <v>128239640</v>
          </cell>
          <cell r="AC15">
            <v>128239640</v>
          </cell>
        </row>
        <row r="16">
          <cell r="F16">
            <v>5277200</v>
          </cell>
          <cell r="G16">
            <v>2901320</v>
          </cell>
          <cell r="H16">
            <v>1252270</v>
          </cell>
          <cell r="I16">
            <v>4750540</v>
          </cell>
          <cell r="J16">
            <v>580263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277200</v>
          </cell>
          <cell r="S16">
            <v>8178520</v>
          </cell>
          <cell r="T16">
            <v>9430790</v>
          </cell>
          <cell r="U16">
            <v>14181330</v>
          </cell>
          <cell r="V16">
            <v>19983960</v>
          </cell>
          <cell r="W16">
            <v>19983960</v>
          </cell>
          <cell r="X16">
            <v>19983960</v>
          </cell>
          <cell r="Y16">
            <v>19983960</v>
          </cell>
          <cell r="Z16">
            <v>19983960</v>
          </cell>
          <cell r="AA16">
            <v>19983960</v>
          </cell>
          <cell r="AB16">
            <v>19983960</v>
          </cell>
          <cell r="AC16">
            <v>19983960</v>
          </cell>
        </row>
        <row r="17">
          <cell r="F17">
            <v>2271830</v>
          </cell>
          <cell r="G17">
            <v>1316020</v>
          </cell>
          <cell r="H17">
            <v>1204510</v>
          </cell>
          <cell r="I17">
            <v>5099760</v>
          </cell>
          <cell r="J17">
            <v>188075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271830</v>
          </cell>
          <cell r="S17">
            <v>3587850</v>
          </cell>
          <cell r="T17">
            <v>4792360</v>
          </cell>
          <cell r="U17">
            <v>9892120</v>
          </cell>
          <cell r="V17">
            <v>11772870</v>
          </cell>
          <cell r="W17">
            <v>11772870</v>
          </cell>
          <cell r="X17">
            <v>11772870</v>
          </cell>
          <cell r="Y17">
            <v>11772870</v>
          </cell>
          <cell r="Z17">
            <v>11772870</v>
          </cell>
          <cell r="AA17">
            <v>11772870</v>
          </cell>
          <cell r="AB17">
            <v>11772870</v>
          </cell>
          <cell r="AC17">
            <v>11772870</v>
          </cell>
        </row>
        <row r="18">
          <cell r="F18">
            <v>0</v>
          </cell>
          <cell r="G18">
            <v>1478390</v>
          </cell>
          <cell r="H18">
            <v>950110</v>
          </cell>
          <cell r="I18">
            <v>6373980</v>
          </cell>
          <cell r="J18">
            <v>423151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478390</v>
          </cell>
          <cell r="T18">
            <v>2428500</v>
          </cell>
          <cell r="U18">
            <v>8802480</v>
          </cell>
          <cell r="V18">
            <v>13033990</v>
          </cell>
          <cell r="W18">
            <v>13033990</v>
          </cell>
          <cell r="X18">
            <v>13033990</v>
          </cell>
          <cell r="Y18">
            <v>13033990</v>
          </cell>
          <cell r="Z18">
            <v>13033990</v>
          </cell>
          <cell r="AA18">
            <v>13033990</v>
          </cell>
          <cell r="AB18">
            <v>13033990</v>
          </cell>
          <cell r="AC18">
            <v>13033990</v>
          </cell>
        </row>
        <row r="19">
          <cell r="F19">
            <v>8532510</v>
          </cell>
          <cell r="G19">
            <v>8021680</v>
          </cell>
          <cell r="H19">
            <v>8372030.0000000009</v>
          </cell>
          <cell r="I19">
            <v>7535690</v>
          </cell>
          <cell r="J19">
            <v>85162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8532510</v>
          </cell>
          <cell r="S19">
            <v>16554190</v>
          </cell>
          <cell r="T19">
            <v>24926220</v>
          </cell>
          <cell r="U19">
            <v>32461910</v>
          </cell>
          <cell r="V19">
            <v>40978130</v>
          </cell>
          <cell r="W19">
            <v>40978130</v>
          </cell>
          <cell r="X19">
            <v>40978130</v>
          </cell>
          <cell r="Y19">
            <v>40978130</v>
          </cell>
          <cell r="Z19">
            <v>40978130</v>
          </cell>
          <cell r="AA19">
            <v>40978130</v>
          </cell>
          <cell r="AB19">
            <v>40978130</v>
          </cell>
          <cell r="AC19">
            <v>40978130</v>
          </cell>
        </row>
        <row r="20">
          <cell r="F20">
            <v>4452630</v>
          </cell>
          <cell r="G20">
            <v>4759380</v>
          </cell>
          <cell r="H20">
            <v>1834790</v>
          </cell>
          <cell r="I20">
            <v>9059860</v>
          </cell>
          <cell r="J20">
            <v>10564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52630</v>
          </cell>
          <cell r="S20">
            <v>9212010</v>
          </cell>
          <cell r="T20">
            <v>11046800</v>
          </cell>
          <cell r="U20">
            <v>20106660</v>
          </cell>
          <cell r="V20">
            <v>21163060</v>
          </cell>
          <cell r="W20">
            <v>21163060</v>
          </cell>
          <cell r="X20">
            <v>21163060</v>
          </cell>
          <cell r="Y20">
            <v>21163060</v>
          </cell>
          <cell r="Z20">
            <v>21163060</v>
          </cell>
          <cell r="AA20">
            <v>21163060</v>
          </cell>
          <cell r="AB20">
            <v>21163060</v>
          </cell>
          <cell r="AC20">
            <v>21163060</v>
          </cell>
        </row>
        <row r="21">
          <cell r="F21">
            <v>36889994</v>
          </cell>
          <cell r="G21">
            <v>14782728</v>
          </cell>
          <cell r="H21">
            <v>10996874</v>
          </cell>
          <cell r="I21">
            <v>52515103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>
            <v>36889994</v>
          </cell>
          <cell r="S21">
            <v>51672722</v>
          </cell>
          <cell r="T21">
            <v>62669596</v>
          </cell>
          <cell r="U21">
            <v>115184699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</row>
        <row r="23">
          <cell r="E23" t="str">
            <v>pre_l_rnt</v>
          </cell>
          <cell r="F23">
            <v>118853810</v>
          </cell>
          <cell r="G23">
            <v>166062740</v>
          </cell>
          <cell r="H23">
            <v>213374740</v>
          </cell>
          <cell r="I23">
            <v>181442190</v>
          </cell>
          <cell r="J23">
            <v>1160592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18853810</v>
          </cell>
          <cell r="S23">
            <v>284916550</v>
          </cell>
          <cell r="T23">
            <v>498291290</v>
          </cell>
          <cell r="U23">
            <v>679733480</v>
          </cell>
          <cell r="V23">
            <v>795792680</v>
          </cell>
          <cell r="W23">
            <v>795792680</v>
          </cell>
          <cell r="X23">
            <v>795792680</v>
          </cell>
          <cell r="Y23">
            <v>795792680</v>
          </cell>
          <cell r="Z23">
            <v>795792680</v>
          </cell>
          <cell r="AA23">
            <v>795792680</v>
          </cell>
          <cell r="AB23">
            <v>795792680</v>
          </cell>
          <cell r="AC23">
            <v>795792680</v>
          </cell>
        </row>
        <row r="25">
          <cell r="E25" t="str">
            <v>imp_rnt</v>
          </cell>
          <cell r="F25">
            <v>878660500</v>
          </cell>
          <cell r="G25">
            <v>844636500</v>
          </cell>
          <cell r="H25">
            <v>1065617600</v>
          </cell>
          <cell r="I25">
            <v>946933600</v>
          </cell>
          <cell r="J25">
            <v>849914300</v>
          </cell>
          <cell r="K25" t="e">
            <v>#N/A</v>
          </cell>
          <cell r="L25" t="e">
            <v>#N/A</v>
          </cell>
          <cell r="M25" t="e">
            <v>#N/A</v>
          </cell>
          <cell r="N25" t="e">
            <v>#N/A</v>
          </cell>
          <cell r="O25" t="e">
            <v>#N/A</v>
          </cell>
          <cell r="P25" t="e">
            <v>#N/A</v>
          </cell>
          <cell r="Q25" t="e">
            <v>#N/A</v>
          </cell>
          <cell r="R25">
            <v>878660500</v>
          </cell>
          <cell r="S25">
            <v>1723297000</v>
          </cell>
          <cell r="T25">
            <v>2788914600</v>
          </cell>
          <cell r="U25">
            <v>3735848200</v>
          </cell>
          <cell r="V25">
            <v>4585762500</v>
          </cell>
          <cell r="W25" t="e">
            <v>#N/A</v>
          </cell>
          <cell r="X25" t="e">
            <v>#N/A</v>
          </cell>
          <cell r="Y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</row>
        <row r="26">
          <cell r="F26">
            <v>894390700</v>
          </cell>
          <cell r="G26">
            <v>858366000</v>
          </cell>
          <cell r="H26">
            <v>1078947600</v>
          </cell>
          <cell r="I26">
            <v>958756800</v>
          </cell>
          <cell r="J26">
            <v>853973200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>
            <v>894390700</v>
          </cell>
          <cell r="S26">
            <v>1752756700</v>
          </cell>
          <cell r="T26">
            <v>2831704300</v>
          </cell>
          <cell r="U26">
            <v>3790461100</v>
          </cell>
          <cell r="V26">
            <v>4644434300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</row>
        <row r="27">
          <cell r="E27" t="str">
            <v>iebimp</v>
          </cell>
          <cell r="F27">
            <v>15730200</v>
          </cell>
          <cell r="G27">
            <v>13729500</v>
          </cell>
          <cell r="H27">
            <v>13330000</v>
          </cell>
          <cell r="I27">
            <v>11823200</v>
          </cell>
          <cell r="J27">
            <v>4058900</v>
          </cell>
          <cell r="K27">
            <v>0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>
            <v>15730200</v>
          </cell>
          <cell r="S27">
            <v>29459700</v>
          </cell>
          <cell r="T27">
            <v>42789700</v>
          </cell>
          <cell r="U27">
            <v>54612900</v>
          </cell>
          <cell r="V27">
            <v>58671800</v>
          </cell>
          <cell r="W27">
            <v>58671800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</row>
        <row r="28">
          <cell r="E28" t="str">
            <v>imp_programa</v>
          </cell>
          <cell r="F28">
            <v>719687000</v>
          </cell>
          <cell r="G28">
            <v>784672000</v>
          </cell>
          <cell r="H28">
            <v>1041693000</v>
          </cell>
          <cell r="I28">
            <v>900111000</v>
          </cell>
          <cell r="J28">
            <v>773773000</v>
          </cell>
          <cell r="K28">
            <v>17095400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19687000</v>
          </cell>
          <cell r="S28">
            <v>1504359000</v>
          </cell>
          <cell r="T28">
            <v>2546052000</v>
          </cell>
          <cell r="U28">
            <v>3446163000</v>
          </cell>
          <cell r="V28">
            <v>4219936000</v>
          </cell>
          <cell r="W28">
            <v>4390890000</v>
          </cell>
          <cell r="X28">
            <v>4390890000</v>
          </cell>
          <cell r="Y28">
            <v>4390890000</v>
          </cell>
          <cell r="Z28">
            <v>4390890000</v>
          </cell>
          <cell r="AA28">
            <v>4390890000</v>
          </cell>
          <cell r="AB28">
            <v>4390890000</v>
          </cell>
          <cell r="AC28">
            <v>4390890000</v>
          </cell>
        </row>
        <row r="29">
          <cell r="F29">
            <v>174276700</v>
          </cell>
          <cell r="G29">
            <v>74487500</v>
          </cell>
          <cell r="H29">
            <v>37673900</v>
          </cell>
          <cell r="I29">
            <v>59347000</v>
          </cell>
          <cell r="J29">
            <v>796021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74276700</v>
          </cell>
          <cell r="S29">
            <v>248764200</v>
          </cell>
          <cell r="T29">
            <v>286438100</v>
          </cell>
          <cell r="U29">
            <v>345785100</v>
          </cell>
          <cell r="V29">
            <v>425387200</v>
          </cell>
          <cell r="W29">
            <v>425387200</v>
          </cell>
          <cell r="X29">
            <v>425387200</v>
          </cell>
          <cell r="Y29">
            <v>425387200</v>
          </cell>
          <cell r="Z29">
            <v>425387200</v>
          </cell>
          <cell r="AA29">
            <v>425387200</v>
          </cell>
          <cell r="AB29">
            <v>425387200</v>
          </cell>
          <cell r="AC29">
            <v>425387200</v>
          </cell>
        </row>
        <row r="36">
          <cell r="E36" t="str">
            <v>rnt_para_cmat</v>
          </cell>
          <cell r="F36">
            <v>145261725</v>
          </cell>
          <cell r="G36">
            <v>130699606</v>
          </cell>
          <cell r="H36">
            <v>147442384</v>
          </cell>
          <cell r="I36">
            <v>153339779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>
            <v>145261725</v>
          </cell>
          <cell r="S36">
            <v>275961331</v>
          </cell>
          <cell r="T36">
            <v>423403715</v>
          </cell>
          <cell r="U36">
            <v>576743494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</row>
        <row r="37">
          <cell r="E37" t="str">
            <v>sub_pro(rprd)_pre_l_edis</v>
          </cell>
          <cell r="F37">
            <v>4442614688</v>
          </cell>
          <cell r="G37">
            <v>4095190324</v>
          </cell>
          <cell r="H37">
            <v>4085258257</v>
          </cell>
          <cell r="I37">
            <v>3855438170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>
            <v>4442614688</v>
          </cell>
          <cell r="S37">
            <v>8537805012</v>
          </cell>
          <cell r="T37">
            <v>12623063269</v>
          </cell>
          <cell r="U37">
            <v>16478501439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</row>
        <row r="38">
          <cell r="F38">
            <v>3594098481</v>
          </cell>
          <cell r="G38">
            <v>3177337580</v>
          </cell>
          <cell r="H38">
            <v>3141448547</v>
          </cell>
          <cell r="I38">
            <v>2743378793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>
            <v>3594098481</v>
          </cell>
          <cell r="S38">
            <v>6771436061</v>
          </cell>
          <cell r="T38">
            <v>9912884608</v>
          </cell>
          <cell r="U38">
            <v>12656263401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</row>
        <row r="39">
          <cell r="F39">
            <v>78084964</v>
          </cell>
          <cell r="G39">
            <v>46978608</v>
          </cell>
          <cell r="H39">
            <v>36867704</v>
          </cell>
          <cell r="I39">
            <v>130451473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>
            <v>78084964</v>
          </cell>
          <cell r="S39">
            <v>125063572</v>
          </cell>
          <cell r="T39">
            <v>161931276</v>
          </cell>
          <cell r="U39">
            <v>292382749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</row>
        <row r="40">
          <cell r="F40">
            <v>41194970</v>
          </cell>
          <cell r="G40">
            <v>32195880</v>
          </cell>
          <cell r="H40">
            <v>25870830</v>
          </cell>
          <cell r="I40">
            <v>77936370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>
            <v>41194970</v>
          </cell>
          <cell r="S40">
            <v>73390850</v>
          </cell>
          <cell r="T40">
            <v>99261680</v>
          </cell>
          <cell r="U40">
            <v>177198050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</row>
        <row r="41">
          <cell r="F41">
            <v>36889994</v>
          </cell>
          <cell r="G41">
            <v>14782728</v>
          </cell>
          <cell r="H41">
            <v>10996874</v>
          </cell>
          <cell r="I41">
            <v>52515103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>
            <v>36889994</v>
          </cell>
          <cell r="S41">
            <v>51672722</v>
          </cell>
          <cell r="T41">
            <v>62669596</v>
          </cell>
          <cell r="U41">
            <v>115184699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</row>
        <row r="42">
          <cell r="E42" t="str">
            <v>pre_l_edis</v>
          </cell>
          <cell r="F42">
            <v>753723929</v>
          </cell>
          <cell r="G42">
            <v>856273665</v>
          </cell>
          <cell r="H42">
            <v>892788390</v>
          </cell>
          <cell r="I42">
            <v>969024833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>
            <v>753723929</v>
          </cell>
          <cell r="S42">
            <v>1609997594</v>
          </cell>
          <cell r="T42">
            <v>2502785984</v>
          </cell>
          <cell r="U42">
            <v>3471810817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</row>
        <row r="43">
          <cell r="F43">
            <v>709949948</v>
          </cell>
          <cell r="G43">
            <v>797735137</v>
          </cell>
          <cell r="H43">
            <v>837683535</v>
          </cell>
          <cell r="I43">
            <v>908583334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>
            <v>709949948</v>
          </cell>
          <cell r="S43">
            <v>1507685085</v>
          </cell>
          <cell r="T43">
            <v>2345368620</v>
          </cell>
          <cell r="U43">
            <v>3253951954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</row>
        <row r="44">
          <cell r="F44">
            <v>43773981</v>
          </cell>
          <cell r="G44">
            <v>58538528</v>
          </cell>
          <cell r="H44">
            <v>55104855</v>
          </cell>
          <cell r="I44">
            <v>60441499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>
            <v>43773981</v>
          </cell>
          <cell r="S44">
            <v>102312509</v>
          </cell>
          <cell r="T44">
            <v>157417364</v>
          </cell>
          <cell r="U44">
            <v>217858863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</row>
        <row r="45">
          <cell r="E45" t="str">
            <v>imp_ieb</v>
          </cell>
          <cell r="F45">
            <v>16707313.999999998</v>
          </cell>
          <cell r="G45">
            <v>14600471.000000002</v>
          </cell>
          <cell r="H45">
            <v>14153616</v>
          </cell>
          <cell r="I45">
            <v>12583071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>
            <v>16707313.999999998</v>
          </cell>
          <cell r="S45">
            <v>31307785</v>
          </cell>
          <cell r="T45">
            <v>45461401</v>
          </cell>
          <cell r="U45">
            <v>58044472</v>
          </cell>
          <cell r="V45" t="e">
            <v>#N/A</v>
          </cell>
          <cell r="W45" t="e">
            <v>#N/A</v>
          </cell>
          <cell r="X45" t="e">
            <v>#N/A</v>
          </cell>
          <cell r="Y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</row>
        <row r="47">
          <cell r="E47" t="str">
            <v>exp_rnt</v>
          </cell>
          <cell r="F47">
            <v>180246100</v>
          </cell>
          <cell r="G47">
            <v>82189100</v>
          </cell>
          <cell r="H47">
            <v>37673900</v>
          </cell>
          <cell r="I47">
            <v>60836700</v>
          </cell>
          <cell r="J47">
            <v>80050100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>
            <v>180246100</v>
          </cell>
          <cell r="S47">
            <v>262435200</v>
          </cell>
          <cell r="T47">
            <v>300109100</v>
          </cell>
          <cell r="U47">
            <v>360945800</v>
          </cell>
          <cell r="V47">
            <v>440995900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</row>
        <row r="48">
          <cell r="F48">
            <v>180246100</v>
          </cell>
          <cell r="G48">
            <v>82189100</v>
          </cell>
          <cell r="H48">
            <v>37673900</v>
          </cell>
          <cell r="I48">
            <v>60836700</v>
          </cell>
          <cell r="J48">
            <v>80050100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>
            <v>180246100</v>
          </cell>
          <cell r="S48">
            <v>262435200</v>
          </cell>
          <cell r="T48">
            <v>300109100</v>
          </cell>
          <cell r="U48">
            <v>360945800</v>
          </cell>
          <cell r="V48">
            <v>440995900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E50" t="str">
            <v>exp_programa</v>
          </cell>
          <cell r="F50">
            <v>5930000</v>
          </cell>
          <cell r="G50">
            <v>7165000</v>
          </cell>
          <cell r="H50">
            <v>0</v>
          </cell>
          <cell r="I50">
            <v>941000</v>
          </cell>
          <cell r="J50">
            <v>4450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930000</v>
          </cell>
          <cell r="S50">
            <v>13095000</v>
          </cell>
          <cell r="T50">
            <v>13095000</v>
          </cell>
          <cell r="U50">
            <v>14036000</v>
          </cell>
          <cell r="V50">
            <v>14481000</v>
          </cell>
          <cell r="W50">
            <v>14481000</v>
          </cell>
          <cell r="X50">
            <v>14481000</v>
          </cell>
          <cell r="Y50">
            <v>14481000</v>
          </cell>
          <cell r="Z50">
            <v>14481000</v>
          </cell>
          <cell r="AA50">
            <v>14481000</v>
          </cell>
          <cell r="AB50">
            <v>14481000</v>
          </cell>
          <cell r="AC50">
            <v>14481000</v>
          </cell>
        </row>
        <row r="51">
          <cell r="F51">
            <v>174276700</v>
          </cell>
          <cell r="G51">
            <v>74487500</v>
          </cell>
          <cell r="H51">
            <v>37673900</v>
          </cell>
          <cell r="I51">
            <v>59347000</v>
          </cell>
          <cell r="J51">
            <v>796021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74276700</v>
          </cell>
          <cell r="S51">
            <v>248764200</v>
          </cell>
          <cell r="T51">
            <v>286438100</v>
          </cell>
          <cell r="U51">
            <v>345785100</v>
          </cell>
          <cell r="V51">
            <v>425387200</v>
          </cell>
          <cell r="W51">
            <v>425387200</v>
          </cell>
          <cell r="X51">
            <v>425387200</v>
          </cell>
          <cell r="Y51">
            <v>425387200</v>
          </cell>
          <cell r="Z51">
            <v>425387200</v>
          </cell>
          <cell r="AA51">
            <v>425387200</v>
          </cell>
          <cell r="AB51">
            <v>425387200</v>
          </cell>
          <cell r="AC51">
            <v>425387200</v>
          </cell>
        </row>
        <row r="52">
          <cell r="E52" t="str">
            <v>exp_programa_c_dsv</v>
          </cell>
          <cell r="F52">
            <v>22603300</v>
          </cell>
          <cell r="G52">
            <v>22224600</v>
          </cell>
          <cell r="H52">
            <v>14131200</v>
          </cell>
          <cell r="I52">
            <v>14014100</v>
          </cell>
          <cell r="J52">
            <v>4748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603300</v>
          </cell>
          <cell r="S52">
            <v>44827900</v>
          </cell>
          <cell r="T52">
            <v>58959100</v>
          </cell>
          <cell r="U52">
            <v>72973200</v>
          </cell>
          <cell r="V52">
            <v>77721200</v>
          </cell>
          <cell r="W52">
            <v>77721200</v>
          </cell>
          <cell r="X52">
            <v>77721200</v>
          </cell>
          <cell r="Y52">
            <v>77721200</v>
          </cell>
          <cell r="Z52">
            <v>77721200</v>
          </cell>
          <cell r="AA52">
            <v>77721200</v>
          </cell>
          <cell r="AB52">
            <v>77721200</v>
          </cell>
          <cell r="AC52">
            <v>77721200</v>
          </cell>
        </row>
        <row r="56">
          <cell r="E56" t="str">
            <v>pro_bomb</v>
          </cell>
          <cell r="F56">
            <v>105668030</v>
          </cell>
          <cell r="G56">
            <v>93368730</v>
          </cell>
          <cell r="H56">
            <v>55795490</v>
          </cell>
          <cell r="I56">
            <v>38056960</v>
          </cell>
          <cell r="J56">
            <v>339223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05668030</v>
          </cell>
          <cell r="S56">
            <v>199036760</v>
          </cell>
          <cell r="T56">
            <v>254832250</v>
          </cell>
          <cell r="U56">
            <v>292889210</v>
          </cell>
          <cell r="V56">
            <v>326811510</v>
          </cell>
          <cell r="W56">
            <v>326811510</v>
          </cell>
          <cell r="X56">
            <v>326811510</v>
          </cell>
          <cell r="Y56">
            <v>326811510</v>
          </cell>
          <cell r="Z56">
            <v>326811510</v>
          </cell>
          <cell r="AA56">
            <v>326811510</v>
          </cell>
          <cell r="AB56">
            <v>326811510</v>
          </cell>
          <cell r="AC56">
            <v>326811510</v>
          </cell>
        </row>
        <row r="57">
          <cell r="F57">
            <v>6324150</v>
          </cell>
          <cell r="G57">
            <v>1177690</v>
          </cell>
          <cell r="H57">
            <v>461670</v>
          </cell>
          <cell r="I57">
            <v>6386680</v>
          </cell>
          <cell r="J57">
            <v>362194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6324150</v>
          </cell>
          <cell r="S57">
            <v>7501840</v>
          </cell>
          <cell r="T57">
            <v>7963510</v>
          </cell>
          <cell r="U57">
            <v>14350190</v>
          </cell>
          <cell r="V57">
            <v>17972130</v>
          </cell>
          <cell r="W57">
            <v>17972130</v>
          </cell>
          <cell r="X57">
            <v>17972130</v>
          </cell>
          <cell r="Y57">
            <v>17972130</v>
          </cell>
          <cell r="Z57">
            <v>17972130</v>
          </cell>
          <cell r="AA57">
            <v>17972130</v>
          </cell>
          <cell r="AB57">
            <v>17972130</v>
          </cell>
          <cell r="AC57">
            <v>17972130</v>
          </cell>
        </row>
        <row r="58">
          <cell r="F58">
            <v>22474470</v>
          </cell>
          <cell r="G58">
            <v>26336350</v>
          </cell>
          <cell r="H58">
            <v>19445850</v>
          </cell>
          <cell r="I58">
            <v>9927010</v>
          </cell>
          <cell r="J58">
            <v>783827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2474470</v>
          </cell>
          <cell r="S58">
            <v>48810820</v>
          </cell>
          <cell r="T58">
            <v>68256670</v>
          </cell>
          <cell r="U58">
            <v>78183680</v>
          </cell>
          <cell r="V58">
            <v>86021950</v>
          </cell>
          <cell r="W58">
            <v>86021950</v>
          </cell>
          <cell r="X58">
            <v>86021950</v>
          </cell>
          <cell r="Y58">
            <v>86021950</v>
          </cell>
          <cell r="Z58">
            <v>86021950</v>
          </cell>
          <cell r="AA58">
            <v>86021950</v>
          </cell>
          <cell r="AB58">
            <v>86021950</v>
          </cell>
          <cell r="AC58">
            <v>8602195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F60">
            <v>9130770</v>
          </cell>
          <cell r="G60">
            <v>9773150</v>
          </cell>
          <cell r="H60">
            <v>3615260</v>
          </cell>
          <cell r="I60">
            <v>22690</v>
          </cell>
          <cell r="J60">
            <v>397312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9130770</v>
          </cell>
          <cell r="S60">
            <v>18903920</v>
          </cell>
          <cell r="T60">
            <v>22519180</v>
          </cell>
          <cell r="U60">
            <v>22541870</v>
          </cell>
          <cell r="V60">
            <v>26514990</v>
          </cell>
          <cell r="W60">
            <v>26514990</v>
          </cell>
          <cell r="X60">
            <v>26514990</v>
          </cell>
          <cell r="Y60">
            <v>26514990</v>
          </cell>
          <cell r="Z60">
            <v>26514990</v>
          </cell>
          <cell r="AA60">
            <v>26514990</v>
          </cell>
          <cell r="AB60">
            <v>26514990</v>
          </cell>
          <cell r="AC60">
            <v>26514990</v>
          </cell>
        </row>
        <row r="61">
          <cell r="F61">
            <v>25353850</v>
          </cell>
          <cell r="G61">
            <v>25066550</v>
          </cell>
          <cell r="H61">
            <v>20800770</v>
          </cell>
          <cell r="I61">
            <v>4996440</v>
          </cell>
          <cell r="J61">
            <v>507395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5353850</v>
          </cell>
          <cell r="S61">
            <v>50420400</v>
          </cell>
          <cell r="T61">
            <v>71221170</v>
          </cell>
          <cell r="U61">
            <v>76217610</v>
          </cell>
          <cell r="V61">
            <v>81291560</v>
          </cell>
          <cell r="W61">
            <v>81291560</v>
          </cell>
          <cell r="X61">
            <v>81291560</v>
          </cell>
          <cell r="Y61">
            <v>81291560</v>
          </cell>
          <cell r="Z61">
            <v>81291560</v>
          </cell>
          <cell r="AA61">
            <v>81291560</v>
          </cell>
          <cell r="AB61">
            <v>81291560</v>
          </cell>
          <cell r="AC61">
            <v>81291560</v>
          </cell>
        </row>
        <row r="62">
          <cell r="F62">
            <v>42384790</v>
          </cell>
          <cell r="G62">
            <v>31014990</v>
          </cell>
          <cell r="H62">
            <v>11471940</v>
          </cell>
          <cell r="I62">
            <v>16724140</v>
          </cell>
          <cell r="J62">
            <v>1341502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42384790</v>
          </cell>
          <cell r="S62">
            <v>73399780</v>
          </cell>
          <cell r="T62">
            <v>84871720</v>
          </cell>
          <cell r="U62">
            <v>101595860</v>
          </cell>
          <cell r="V62">
            <v>115010880</v>
          </cell>
          <cell r="W62">
            <v>115010880</v>
          </cell>
          <cell r="X62">
            <v>115010880</v>
          </cell>
          <cell r="Y62">
            <v>115010880</v>
          </cell>
          <cell r="Z62">
            <v>115010880</v>
          </cell>
          <cell r="AA62">
            <v>115010880</v>
          </cell>
          <cell r="AB62">
            <v>115010880</v>
          </cell>
          <cell r="AC62">
            <v>115010880</v>
          </cell>
        </row>
        <row r="66">
          <cell r="E66" t="str">
            <v>r_cpg</v>
          </cell>
          <cell r="F66">
            <v>24600</v>
          </cell>
          <cell r="G66">
            <v>44500</v>
          </cell>
          <cell r="H66">
            <v>1343600</v>
          </cell>
          <cell r="I66">
            <v>2381400</v>
          </cell>
          <cell r="J66">
            <v>34736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4600</v>
          </cell>
          <cell r="S66">
            <v>69100</v>
          </cell>
          <cell r="T66">
            <v>1412700</v>
          </cell>
          <cell r="U66">
            <v>3794100</v>
          </cell>
          <cell r="V66">
            <v>7267700</v>
          </cell>
          <cell r="W66">
            <v>7267700</v>
          </cell>
          <cell r="X66">
            <v>7267700</v>
          </cell>
          <cell r="Y66">
            <v>7267700</v>
          </cell>
          <cell r="Z66">
            <v>7267700</v>
          </cell>
          <cell r="AA66">
            <v>7267700</v>
          </cell>
          <cell r="AB66">
            <v>7267700</v>
          </cell>
          <cell r="AC66">
            <v>7267700</v>
          </cell>
        </row>
        <row r="67">
          <cell r="E67" t="str">
            <v>r_ctg</v>
          </cell>
          <cell r="F67">
            <v>1324300</v>
          </cell>
          <cell r="G67">
            <v>660900</v>
          </cell>
          <cell r="H67">
            <v>1032700</v>
          </cell>
          <cell r="I67">
            <v>1406500</v>
          </cell>
          <cell r="J67">
            <v>485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24300</v>
          </cell>
          <cell r="S67">
            <v>1985200</v>
          </cell>
          <cell r="T67">
            <v>3017900</v>
          </cell>
          <cell r="U67">
            <v>4424400</v>
          </cell>
          <cell r="V67">
            <v>4909400</v>
          </cell>
          <cell r="W67">
            <v>4909400</v>
          </cell>
          <cell r="X67">
            <v>4909400</v>
          </cell>
          <cell r="Y67">
            <v>4909400</v>
          </cell>
          <cell r="Z67">
            <v>4909400</v>
          </cell>
          <cell r="AA67">
            <v>4909400</v>
          </cell>
          <cell r="AB67">
            <v>4909400</v>
          </cell>
          <cell r="AC67">
            <v>4909400</v>
          </cell>
        </row>
        <row r="69">
          <cell r="E69" t="str">
            <v>cp_rnt</v>
          </cell>
          <cell r="F69">
            <v>951208</v>
          </cell>
          <cell r="G69">
            <v>880871</v>
          </cell>
          <cell r="H69">
            <v>900000</v>
          </cell>
          <cell r="I69">
            <v>9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951208</v>
          </cell>
          <cell r="S69">
            <v>1832079</v>
          </cell>
          <cell r="T69">
            <v>2732079</v>
          </cell>
          <cell r="U69">
            <v>3632079</v>
          </cell>
          <cell r="V69">
            <v>3632079</v>
          </cell>
          <cell r="W69">
            <v>3632079</v>
          </cell>
          <cell r="X69">
            <v>3632079</v>
          </cell>
          <cell r="Y69">
            <v>3632079</v>
          </cell>
          <cell r="Z69">
            <v>3632079</v>
          </cell>
          <cell r="AA69">
            <v>3632079</v>
          </cell>
          <cell r="AB69">
            <v>3632079</v>
          </cell>
          <cell r="AC69">
            <v>3632079</v>
          </cell>
        </row>
        <row r="72">
          <cell r="E72" t="str">
            <v>acerto_pre</v>
          </cell>
          <cell r="F72">
            <v>95127621.999999881</v>
          </cell>
          <cell r="G72">
            <v>-87902281</v>
          </cell>
          <cell r="H72">
            <v>3166457</v>
          </cell>
          <cell r="I72">
            <v>3141972.9999997616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 t="e">
            <v>#N/A</v>
          </cell>
          <cell r="Q72" t="e">
            <v>#N/A</v>
          </cell>
          <cell r="R72">
            <v>95127621.999999881</v>
          </cell>
          <cell r="S72">
            <v>7225340.9999998808</v>
          </cell>
          <cell r="T72">
            <v>10391797.999999881</v>
          </cell>
          <cell r="U72">
            <v>13533770.999999642</v>
          </cell>
          <cell r="V72" t="e">
            <v>#N/A</v>
          </cell>
          <cell r="W72" t="e">
            <v>#N/A</v>
          </cell>
          <cell r="X72" t="e">
            <v>#N/A</v>
          </cell>
          <cell r="Y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</row>
        <row r="73">
          <cell r="F73">
            <v>967705360.99999988</v>
          </cell>
          <cell r="G73">
            <v>934434124</v>
          </cell>
          <cell r="H73">
            <v>1109329587</v>
          </cell>
          <cell r="I73">
            <v>1153608995.9999998</v>
          </cell>
          <cell r="J73">
            <v>88114486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67705360.99999988</v>
          </cell>
          <cell r="S73">
            <v>1902139485</v>
          </cell>
          <cell r="T73">
            <v>3011469072</v>
          </cell>
          <cell r="U73">
            <v>4165078068</v>
          </cell>
          <cell r="V73">
            <v>5046222934</v>
          </cell>
          <cell r="W73">
            <v>5046222934</v>
          </cell>
          <cell r="X73">
            <v>5046222934</v>
          </cell>
          <cell r="Y73">
            <v>5046222934</v>
          </cell>
          <cell r="Z73">
            <v>5046222934</v>
          </cell>
          <cell r="AA73">
            <v>5046222934</v>
          </cell>
          <cell r="AB73">
            <v>5046222934</v>
          </cell>
          <cell r="AC73">
            <v>5046222934</v>
          </cell>
        </row>
        <row r="75">
          <cell r="E75" t="str">
            <v>acerto_l_transf</v>
          </cell>
          <cell r="F75">
            <v>977113.99999999814</v>
          </cell>
          <cell r="G75">
            <v>870971.00000000186</v>
          </cell>
          <cell r="H75">
            <v>823616</v>
          </cell>
          <cell r="I75">
            <v>759871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>
            <v>977113.99999999814</v>
          </cell>
          <cell r="S75">
            <v>1848085</v>
          </cell>
          <cell r="T75">
            <v>2671701</v>
          </cell>
          <cell r="U75">
            <v>3431572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</row>
        <row r="78">
          <cell r="H78" t="str">
            <v>SUBST SALDO</v>
          </cell>
          <cell r="I78">
            <v>2738549934</v>
          </cell>
        </row>
        <row r="79">
          <cell r="H79" t="str">
            <v>CLIENTES MAT</v>
          </cell>
          <cell r="I79">
            <v>153338849</v>
          </cell>
        </row>
        <row r="80">
          <cell r="H80" t="str">
            <v xml:space="preserve">PROD. VINC. </v>
          </cell>
          <cell r="I80">
            <v>77936370</v>
          </cell>
        </row>
        <row r="81">
          <cell r="H81" t="str">
            <v>PRE c/telecontagem</v>
          </cell>
          <cell r="I81">
            <v>907387172</v>
          </cell>
        </row>
        <row r="82">
          <cell r="H82" t="str">
            <v>PRE s/telecontagem</v>
          </cell>
          <cell r="I82">
            <v>56381052</v>
          </cell>
        </row>
        <row r="83">
          <cell r="H83" t="str">
            <v>LIG. Transf</v>
          </cell>
          <cell r="I83">
            <v>12375305</v>
          </cell>
        </row>
        <row r="84">
          <cell r="H84" t="str">
            <v>PROD.N.VINC. GO</v>
          </cell>
          <cell r="I84">
            <v>52515103</v>
          </cell>
        </row>
      </sheetData>
      <sheetData sheetId="1"/>
      <sheetData sheetId="2"/>
      <sheetData sheetId="3"/>
      <sheetData sheetId="4"/>
      <sheetData sheetId="5">
        <row r="8">
          <cell r="E8" t="str">
            <v>dist_sub</v>
          </cell>
        </row>
      </sheetData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 ERSE"/>
      <sheetName val="valid Transf ZAM"/>
      <sheetName val="ZAM2006"/>
      <sheetName val="OT´s Não Liquidadas 2006"/>
      <sheetName val="44999999 2005"/>
      <sheetName val="Pivot 4499 2005"/>
      <sheetName val="SD 4499 2006"/>
      <sheetName val="valid transf total"/>
      <sheetName val="Valid Class ERSE"/>
      <sheetName val="Valid novos"/>
      <sheetName val="bal"/>
      <sheetName val="ctrl bal"/>
      <sheetName val="Imo Base"/>
      <sheetName val="Crit de repart finais"/>
      <sheetName val="Imo dir"/>
      <sheetName val="Imo ind"/>
      <sheetName val="valid repart"/>
      <sheetName val="ind final"/>
      <sheetName val="Mudam 1"/>
      <sheetName val="Mudam 2"/>
      <sheetName val="Imob ERSE 2006"/>
      <sheetName val="CO2"/>
      <sheetName val="Imob ERSE 2006 com licenças co2"/>
      <sheetName val="Modelo 2006 sem licenças CO2"/>
      <sheetName val="Modelo 2006 com licenças CO"/>
      <sheetName val="valid Modelo 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DivídaFin"/>
      <sheetName val="CobertFin"/>
      <sheetName val="Prev"/>
      <sheetName val="fluxos caixa"/>
      <sheetName val="KPI's"/>
      <sheetName val="DR Wrd"/>
      <sheetName val="DW"/>
      <sheetName val="MW"/>
      <sheetName val="Gráficos FSE"/>
      <sheetName val="Quadros custos"/>
      <sheetName val="Quadros DR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"/>
    </sheetNames>
    <sheetDataSet>
      <sheetData sheetId="0"/>
      <sheetData sheetId="1" refreshError="1">
        <row r="3">
          <cell r="B3">
            <v>12.919100667937528</v>
          </cell>
        </row>
        <row r="4">
          <cell r="B4">
            <v>4.4493176601363427E-3</v>
          </cell>
        </row>
        <row r="5">
          <cell r="B5">
            <v>50.488432361280275</v>
          </cell>
        </row>
        <row r="6">
          <cell r="B6">
            <v>3.5955294945678284E-2</v>
          </cell>
        </row>
        <row r="7">
          <cell r="B7">
            <v>1461.8443825835004</v>
          </cell>
        </row>
        <row r="8">
          <cell r="B8">
            <v>2.5056014451263153E-2</v>
          </cell>
        </row>
        <row r="9">
          <cell r="B9">
            <v>31.90114165945937</v>
          </cell>
        </row>
        <row r="10">
          <cell r="B10">
            <v>0.12740847003871281</v>
          </cell>
        </row>
        <row r="11">
          <cell r="B11">
            <v>207.32153861773489</v>
          </cell>
        </row>
        <row r="12">
          <cell r="B12">
            <v>-0.20023690431352748</v>
          </cell>
        </row>
        <row r="13">
          <cell r="B13">
            <v>9.6489587085402118E-4</v>
          </cell>
        </row>
        <row r="14">
          <cell r="B14">
            <v>120.44279185573488</v>
          </cell>
        </row>
        <row r="15">
          <cell r="B15">
            <v>-2.3726320863135442</v>
          </cell>
        </row>
        <row r="16">
          <cell r="B16">
            <v>104.70059761629049</v>
          </cell>
        </row>
        <row r="17">
          <cell r="B17">
            <v>-19.913848783106459</v>
          </cell>
        </row>
        <row r="18">
          <cell r="B18">
            <v>-18.901592383489213</v>
          </cell>
        </row>
        <row r="19">
          <cell r="B19">
            <v>1.3603756866962979</v>
          </cell>
        </row>
        <row r="22">
          <cell r="B22">
            <v>76.038599617635555</v>
          </cell>
        </row>
        <row r="23">
          <cell r="B23">
            <v>90.470088085961976</v>
          </cell>
        </row>
        <row r="24">
          <cell r="B24">
            <v>69.299574329520155</v>
          </cell>
        </row>
        <row r="25">
          <cell r="B25">
            <v>0.41163973682558663</v>
          </cell>
        </row>
        <row r="26">
          <cell r="B26">
            <v>0.5076540632679799</v>
          </cell>
        </row>
        <row r="27">
          <cell r="B27">
            <v>0.91929380009356654</v>
          </cell>
        </row>
        <row r="28">
          <cell r="B28">
            <v>2.9542191672420153E-2</v>
          </cell>
        </row>
        <row r="30">
          <cell r="B30">
            <v>1.7872760067727613E-2</v>
          </cell>
        </row>
        <row r="31">
          <cell r="B31">
            <v>9.6788179511264963E-2</v>
          </cell>
        </row>
        <row r="34">
          <cell r="B34">
            <v>4.2297436077624498E-2</v>
          </cell>
        </row>
        <row r="35">
          <cell r="B35">
            <v>2916.5330151533658</v>
          </cell>
        </row>
        <row r="37">
          <cell r="B37">
            <v>1454.6886325698649</v>
          </cell>
        </row>
        <row r="38">
          <cell r="B38">
            <v>50.488432361280275</v>
          </cell>
        </row>
        <row r="39">
          <cell r="B39">
            <v>3.5955294945678284E-2</v>
          </cell>
        </row>
        <row r="40">
          <cell r="B40">
            <v>0.34832724798314602</v>
          </cell>
        </row>
        <row r="42">
          <cell r="B42">
            <v>0.48948655256723717</v>
          </cell>
        </row>
        <row r="43">
          <cell r="B43">
            <v>6.8535266471978957</v>
          </cell>
        </row>
        <row r="45">
          <cell r="B45">
            <v>1179.5584615623056</v>
          </cell>
        </row>
        <row r="46">
          <cell r="B46">
            <v>18.206824714999996</v>
          </cell>
        </row>
        <row r="47">
          <cell r="B47">
            <v>15.191338099999998</v>
          </cell>
        </row>
        <row r="48">
          <cell r="B48">
            <v>1411.9869750000003</v>
          </cell>
        </row>
        <row r="49">
          <cell r="B49">
            <v>910</v>
          </cell>
        </row>
        <row r="50">
          <cell r="B50">
            <v>451.98700000000002</v>
          </cell>
        </row>
        <row r="51">
          <cell r="B51">
            <v>553.74</v>
          </cell>
        </row>
        <row r="52">
          <cell r="B52">
            <v>0.65228112748820144</v>
          </cell>
        </row>
        <row r="53">
          <cell r="B53">
            <v>0.14230675335586307</v>
          </cell>
        </row>
        <row r="54">
          <cell r="B54">
            <v>0.55579545656865581</v>
          </cell>
        </row>
        <row r="56">
          <cell r="B56">
            <v>7.0577570000000005</v>
          </cell>
        </row>
        <row r="57">
          <cell r="B57">
            <v>0.29738829405383815</v>
          </cell>
        </row>
        <row r="59">
          <cell r="B59">
            <v>2.4910830700000002</v>
          </cell>
        </row>
        <row r="60">
          <cell r="B60">
            <v>8.4927080935923716E-2</v>
          </cell>
        </row>
        <row r="61">
          <cell r="B61">
            <v>0.1121775032324321</v>
          </cell>
        </row>
        <row r="63">
          <cell r="B63">
            <v>0.81818792976055121</v>
          </cell>
        </row>
        <row r="65">
          <cell r="B65">
            <v>0.55579545656865581</v>
          </cell>
        </row>
        <row r="66">
          <cell r="B66">
            <v>0.26239247319189535</v>
          </cell>
        </row>
        <row r="68">
          <cell r="B68">
            <v>0.67377748730539</v>
          </cell>
        </row>
        <row r="69">
          <cell r="B69">
            <v>2708.4779999999996</v>
          </cell>
        </row>
        <row r="70">
          <cell r="B70">
            <v>0.13865597038475028</v>
          </cell>
        </row>
        <row r="71">
          <cell r="B71">
            <v>0.17012017250907213</v>
          </cell>
        </row>
        <row r="72">
          <cell r="B72">
            <v>0.24896102860625477</v>
          </cell>
        </row>
        <row r="73">
          <cell r="B73">
            <v>0.89502329611492815</v>
          </cell>
        </row>
        <row r="75">
          <cell r="B75">
            <v>30.803649760064012</v>
          </cell>
        </row>
        <row r="76">
          <cell r="B76">
            <v>7.0421799813003192</v>
          </cell>
        </row>
        <row r="78">
          <cell r="B78">
            <v>0.19981398463956596</v>
          </cell>
        </row>
        <row r="79">
          <cell r="B79">
            <v>84.653494410000022</v>
          </cell>
        </row>
        <row r="81">
          <cell r="B81">
            <v>2.568953407301322E-2</v>
          </cell>
        </row>
        <row r="82">
          <cell r="B82">
            <v>1.9019312814425362</v>
          </cell>
        </row>
        <row r="83">
          <cell r="B83">
            <v>-0.14510435251737652</v>
          </cell>
        </row>
        <row r="84">
          <cell r="B84">
            <v>-5.5731438655570953E-2</v>
          </cell>
        </row>
        <row r="85">
          <cell r="B85">
            <v>0.41910039437033575</v>
          </cell>
        </row>
        <row r="88">
          <cell r="B88">
            <v>2.225252352</v>
          </cell>
        </row>
        <row r="89">
          <cell r="B89">
            <v>2.5646189943010045E-2</v>
          </cell>
        </row>
        <row r="90">
          <cell r="B90">
            <v>86.87874676200002</v>
          </cell>
        </row>
        <row r="91">
          <cell r="B91">
            <v>32.420716942579979</v>
          </cell>
        </row>
        <row r="92">
          <cell r="B92">
            <v>32.496299359942505</v>
          </cell>
        </row>
        <row r="94">
          <cell r="B94">
            <v>51.214602195447192</v>
          </cell>
        </row>
        <row r="95">
          <cell r="B95">
            <v>32.388592229320508</v>
          </cell>
        </row>
        <row r="96">
          <cell r="B96">
            <v>7.3050668752314571</v>
          </cell>
        </row>
        <row r="97">
          <cell r="B97">
            <v>41.014978381004184</v>
          </cell>
        </row>
        <row r="98">
          <cell r="B98">
            <v>1.9484722600140181</v>
          </cell>
        </row>
        <row r="99">
          <cell r="B99">
            <v>50.268517516249659</v>
          </cell>
        </row>
        <row r="101">
          <cell r="B101">
            <v>50.150830528780517</v>
          </cell>
        </row>
        <row r="102">
          <cell r="B102">
            <v>1.0637716666666668</v>
          </cell>
        </row>
        <row r="103">
          <cell r="B103">
            <v>4.3996989999999991</v>
          </cell>
        </row>
        <row r="104">
          <cell r="B104">
            <v>6.122771560300623</v>
          </cell>
        </row>
        <row r="105">
          <cell r="B105">
            <v>3.9396990000000005</v>
          </cell>
        </row>
        <row r="106">
          <cell r="B106">
            <v>1.3480079865771797</v>
          </cell>
        </row>
        <row r="107">
          <cell r="B107">
            <v>4.4314562335741003</v>
          </cell>
        </row>
        <row r="108">
          <cell r="B108">
            <v>0.76800000000000002</v>
          </cell>
        </row>
        <row r="109">
          <cell r="B109">
            <v>77.073095237554753</v>
          </cell>
        </row>
        <row r="110">
          <cell r="B110">
            <v>2980.3850427669445</v>
          </cell>
        </row>
        <row r="111">
          <cell r="B111">
            <v>2903.3119475293897</v>
          </cell>
        </row>
        <row r="112">
          <cell r="B112">
            <v>0.95014139388945962</v>
          </cell>
        </row>
        <row r="113">
          <cell r="B113">
            <v>4.340219361301622E-2</v>
          </cell>
        </row>
        <row r="114">
          <cell r="B114">
            <v>2.5860113418768621E-2</v>
          </cell>
        </row>
        <row r="116">
          <cell r="B116">
            <v>255.20396962999999</v>
          </cell>
        </row>
        <row r="117">
          <cell r="B117">
            <v>0.5109999999999999</v>
          </cell>
        </row>
        <row r="118">
          <cell r="B118">
            <v>51.332289182916334</v>
          </cell>
        </row>
        <row r="120">
          <cell r="B120">
            <v>1110.7</v>
          </cell>
        </row>
        <row r="121">
          <cell r="B121">
            <v>12866</v>
          </cell>
        </row>
        <row r="122">
          <cell r="B122">
            <v>630.08190070792148</v>
          </cell>
        </row>
        <row r="123">
          <cell r="B123">
            <v>46.705044042980987</v>
          </cell>
        </row>
        <row r="126">
          <cell r="B126">
            <v>77.073095237554753</v>
          </cell>
        </row>
        <row r="127">
          <cell r="B127">
            <v>254.69296962999999</v>
          </cell>
        </row>
        <row r="128">
          <cell r="B128">
            <v>51.332289182916334</v>
          </cell>
        </row>
        <row r="129">
          <cell r="B129">
            <v>46.705044042980987</v>
          </cell>
        </row>
        <row r="130">
          <cell r="B130">
            <v>46.705044042980987</v>
          </cell>
        </row>
        <row r="131">
          <cell r="B131">
            <v>32.420716942579979</v>
          </cell>
        </row>
        <row r="132">
          <cell r="B132">
            <v>243.28525141632235</v>
          </cell>
        </row>
        <row r="133">
          <cell r="B133">
            <v>307.93882469255277</v>
          </cell>
        </row>
        <row r="134">
          <cell r="B134">
            <v>143.38603494000017</v>
          </cell>
        </row>
        <row r="135">
          <cell r="B135">
            <v>158.31418651449235</v>
          </cell>
        </row>
        <row r="136">
          <cell r="B136">
            <v>6.2386032380598522</v>
          </cell>
        </row>
        <row r="140">
          <cell r="B140">
            <v>846.8401865144923</v>
          </cell>
        </row>
        <row r="142">
          <cell r="B142">
            <v>688.52599999999995</v>
          </cell>
        </row>
        <row r="143">
          <cell r="B143">
            <v>668.47967851449232</v>
          </cell>
        </row>
        <row r="144">
          <cell r="B144">
            <v>606.5</v>
          </cell>
        </row>
        <row r="145">
          <cell r="B145">
            <v>73.945999999999998</v>
          </cell>
        </row>
        <row r="147">
          <cell r="B147">
            <v>55.838000000000001</v>
          </cell>
        </row>
        <row r="148">
          <cell r="B148">
            <v>0.23218756670783583</v>
          </cell>
        </row>
        <row r="149">
          <cell r="B149">
            <v>0.25870940530132819</v>
          </cell>
        </row>
        <row r="150">
          <cell r="B150">
            <v>0.28528860195292338</v>
          </cell>
        </row>
        <row r="151">
          <cell r="B151">
            <v>1.9731939364277871</v>
          </cell>
        </row>
        <row r="152">
          <cell r="B152">
            <v>2339.483301433389</v>
          </cell>
        </row>
        <row r="153">
          <cell r="B153">
            <v>1819.9135574620232</v>
          </cell>
        </row>
        <row r="154">
          <cell r="B154">
            <v>-40.904403981333928</v>
          </cell>
        </row>
        <row r="155">
          <cell r="B155">
            <v>328.61157713563125</v>
          </cell>
        </row>
        <row r="157">
          <cell r="B157">
            <v>1.9731939364278048</v>
          </cell>
        </row>
        <row r="158">
          <cell r="B158">
            <v>2574.3392291740065</v>
          </cell>
        </row>
        <row r="159">
          <cell r="B159">
            <v>0.78645980862658227</v>
          </cell>
        </row>
        <row r="160">
          <cell r="B160">
            <v>76.666010333333446</v>
          </cell>
        </row>
        <row r="161">
          <cell r="B161">
            <v>2.3421441561244032E-2</v>
          </cell>
        </row>
        <row r="162">
          <cell r="B162">
            <v>0.76430180070356712</v>
          </cell>
        </row>
        <row r="163">
          <cell r="B163">
            <v>0.17821755620797508</v>
          </cell>
        </row>
        <row r="164">
          <cell r="B164">
            <v>668.47967851449232</v>
          </cell>
        </row>
        <row r="165">
          <cell r="B165">
            <v>73.945999999999998</v>
          </cell>
        </row>
        <row r="166">
          <cell r="B166">
            <v>34.481000000000002</v>
          </cell>
        </row>
        <row r="167">
          <cell r="B167">
            <v>231.88406095269929</v>
          </cell>
        </row>
        <row r="168">
          <cell r="B168">
            <v>-1036.6686774548227</v>
          </cell>
        </row>
        <row r="169">
          <cell r="B169">
            <v>-860.76830819404267</v>
          </cell>
        </row>
        <row r="170">
          <cell r="B170">
            <v>-1447.3706536757636</v>
          </cell>
        </row>
        <row r="172">
          <cell r="B172">
            <v>8.142550256078647E-2</v>
          </cell>
        </row>
        <row r="173">
          <cell r="B173">
            <v>5.607959234451787E-2</v>
          </cell>
        </row>
        <row r="174">
          <cell r="B174">
            <v>1.0137591298884718</v>
          </cell>
        </row>
        <row r="175">
          <cell r="B175">
            <v>1.0300218774152239</v>
          </cell>
        </row>
        <row r="176">
          <cell r="B176">
            <v>-2.7050998874286023</v>
          </cell>
        </row>
        <row r="179">
          <cell r="B179">
            <v>-0.1209664624130169</v>
          </cell>
        </row>
        <row r="180">
          <cell r="B180">
            <v>3.5927205237783401E-2</v>
          </cell>
        </row>
        <row r="181">
          <cell r="B181">
            <v>0.11005981897354525</v>
          </cell>
        </row>
        <row r="183">
          <cell r="B183">
            <v>0.26126737731631805</v>
          </cell>
        </row>
        <row r="184">
          <cell r="B184">
            <v>0.3991661567626657</v>
          </cell>
        </row>
        <row r="185">
          <cell r="B185">
            <v>2.5052224069050402</v>
          </cell>
        </row>
        <row r="186">
          <cell r="B186">
            <v>0.61685652778066569</v>
          </cell>
        </row>
        <row r="187">
          <cell r="B187">
            <v>0.13534746302548256</v>
          </cell>
        </row>
        <row r="188">
          <cell r="B188">
            <v>3.6795234272099082E-2</v>
          </cell>
        </row>
        <row r="189">
          <cell r="B189">
            <v>8.142550256078647E-2</v>
          </cell>
        </row>
        <row r="190">
          <cell r="B190">
            <v>3.4694861509642808E-2</v>
          </cell>
        </row>
        <row r="191">
          <cell r="B191">
            <v>2.3437344541075893</v>
          </cell>
        </row>
        <row r="192">
          <cell r="B192">
            <v>1.1848901860429555</v>
          </cell>
        </row>
        <row r="193">
          <cell r="B193">
            <v>2.7770679533628262</v>
          </cell>
        </row>
        <row r="194">
          <cell r="B194">
            <v>4.4317061875017698</v>
          </cell>
        </row>
        <row r="196">
          <cell r="B196">
            <v>1461.8443825835004</v>
          </cell>
        </row>
        <row r="198">
          <cell r="B198">
            <v>282.28592102119478</v>
          </cell>
        </row>
        <row r="199">
          <cell r="B199">
            <v>31.90114165945937</v>
          </cell>
        </row>
        <row r="200">
          <cell r="B200">
            <v>-0.20023690431352748</v>
          </cell>
        </row>
        <row r="201">
          <cell r="B201">
            <v>-2.3726320863135442</v>
          </cell>
        </row>
        <row r="202">
          <cell r="B202">
            <v>120.44279185573488</v>
          </cell>
        </row>
        <row r="203">
          <cell r="B203">
            <v>-21.27422446980276</v>
          </cell>
        </row>
        <row r="204">
          <cell r="B204">
            <v>3.0516910134228206</v>
          </cell>
        </row>
        <row r="205">
          <cell r="B205">
            <v>1.3603756866962979</v>
          </cell>
        </row>
        <row r="206">
          <cell r="B206">
            <v>-19.913848783106459</v>
          </cell>
        </row>
        <row r="207">
          <cell r="B207">
            <v>104.70059761629049</v>
          </cell>
        </row>
        <row r="208">
          <cell r="B208">
            <v>124.61444639939695</v>
          </cell>
        </row>
        <row r="209">
          <cell r="B209">
            <v>76.038599617635555</v>
          </cell>
        </row>
        <row r="210">
          <cell r="B210">
            <v>-14.431488468326421</v>
          </cell>
        </row>
        <row r="213">
          <cell r="B213">
            <v>77.0730952375547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>
        <row r="3">
          <cell r="D3" t="str">
            <v>Orçamento</v>
          </cell>
          <cell r="E3" t="str">
            <v>Estimativa</v>
          </cell>
          <cell r="F3" t="str">
            <v>Real</v>
          </cell>
        </row>
        <row r="4">
          <cell r="D4">
            <v>2006</v>
          </cell>
          <cell r="E4">
            <v>2005</v>
          </cell>
          <cell r="F4">
            <v>2004</v>
          </cell>
        </row>
        <row r="5">
          <cell r="B5" t="str">
            <v>Rendibilidade Operacional do Activo</v>
          </cell>
          <cell r="D5">
            <v>3.6795234272099298E-2</v>
          </cell>
          <cell r="E5">
            <v>4.1416321880794166E-2</v>
          </cell>
          <cell r="F5">
            <v>4.5058774517408792E-2</v>
          </cell>
        </row>
        <row r="6">
          <cell r="B6" t="str">
            <v>Efeito Aditivo dos Proveitos Financ.</v>
          </cell>
          <cell r="D6">
            <v>3.4717540613653231E-2</v>
          </cell>
          <cell r="E6">
            <v>3.5927205237783401E-2</v>
          </cell>
          <cell r="F6">
            <v>5.7796697898829599E-4</v>
          </cell>
        </row>
        <row r="7">
          <cell r="B7" t="str">
            <v>ROA (inclui Proveitos Financeiros)</v>
          </cell>
          <cell r="D7">
            <v>7.1512774885752528E-2</v>
          </cell>
          <cell r="E7">
            <v>7.734352711857756E-2</v>
          </cell>
          <cell r="F7">
            <v>4.5636741496397092E-2</v>
          </cell>
        </row>
        <row r="9">
          <cell r="B9" t="str">
            <v>Spread Margin</v>
          </cell>
          <cell r="D9">
            <v>1.4903818264099464E-2</v>
          </cell>
          <cell r="E9">
            <v>2.5700441343529369E-2</v>
          </cell>
          <cell r="F9">
            <v>2.813384533659755E-2</v>
          </cell>
        </row>
        <row r="10">
          <cell r="B10" t="str">
            <v xml:space="preserve">Debt to Equity Ratio </v>
          </cell>
          <cell r="D10">
            <v>2.5052224069050402</v>
          </cell>
          <cell r="E10">
            <v>2.2784677244411089</v>
          </cell>
          <cell r="F10">
            <v>2.0563049917128549</v>
          </cell>
        </row>
        <row r="11">
          <cell r="B11" t="str">
            <v>Efeito Aditivo de Alavanca Financeira (RFL)</v>
          </cell>
          <cell r="D11">
            <v>3.7337379463662557E-2</v>
          </cell>
          <cell r="E11">
            <v>5.8557626105123557E-2</v>
          </cell>
          <cell r="F11">
            <v>5.7851766601722962E-2</v>
          </cell>
        </row>
        <row r="13">
          <cell r="B13" t="str">
            <v>RENDIBILIDADE CORRENTE DOS CAPITAIS PRÓPRIOS</v>
          </cell>
          <cell r="D13">
            <v>0.10885015434941508</v>
          </cell>
          <cell r="E13">
            <v>0.13590115322370111</v>
          </cell>
          <cell r="F13">
            <v>0.10348850809812005</v>
          </cell>
        </row>
        <row r="15">
          <cell r="B15" t="str">
            <v>EFEITO DOS RESULTADOS EVENTUAIS</v>
          </cell>
          <cell r="D15">
            <v>1.0300218774152237</v>
          </cell>
          <cell r="E15">
            <v>1.0137591298884718</v>
          </cell>
          <cell r="F15">
            <v>1.0528264005009726</v>
          </cell>
        </row>
        <row r="17">
          <cell r="B17" t="str">
            <v>EFEITO FISCAL</v>
          </cell>
          <cell r="D17">
            <v>0.72624799999999989</v>
          </cell>
          <cell r="E17">
            <v>0.72599999999999987</v>
          </cell>
          <cell r="F17">
            <v>0.73758010535276797</v>
          </cell>
        </row>
        <row r="19">
          <cell r="B19" t="str">
            <v xml:space="preserve"> ROE (Return On Equity)</v>
          </cell>
          <cell r="D19">
            <v>8.1425502560787219E-2</v>
          </cell>
          <cell r="E19">
            <v>0.10002177129594475</v>
          </cell>
          <cell r="F19">
            <v>8.0363360100627057E-2</v>
          </cell>
        </row>
        <row r="23">
          <cell r="B23" t="str">
            <v>Definições:</v>
          </cell>
        </row>
        <row r="24">
          <cell r="B24">
            <v>1</v>
          </cell>
          <cell r="C24" t="str">
            <v>Rendibilidade Operacional do Activo (ROA) [RO / A]</v>
          </cell>
        </row>
        <row r="25">
          <cell r="B25">
            <v>2</v>
          </cell>
          <cell r="C25" t="str">
            <v>Efeito Aditivo dos Proveitos Financ. [Proveitos Financeiros / CP]</v>
          </cell>
        </row>
        <row r="26">
          <cell r="B26">
            <v>3</v>
          </cell>
          <cell r="C26" t="str">
            <v>= ROA → inclui Proveitos Financeiros [1 + 2]</v>
          </cell>
        </row>
        <row r="27">
          <cell r="B27">
            <v>4</v>
          </cell>
          <cell r="C27" t="str">
            <v>Spread Margin [ROA - EF/CA]</v>
          </cell>
        </row>
        <row r="28">
          <cell r="B28">
            <v>5</v>
          </cell>
          <cell r="C28" t="str">
            <v>Debt to Equity Ratio [CA / CP]</v>
          </cell>
        </row>
        <row r="29">
          <cell r="B29">
            <v>6</v>
          </cell>
          <cell r="C29" t="str">
            <v>= Efeito Aditivo de Alavanca Financeira [4 X 5]</v>
          </cell>
        </row>
        <row r="30">
          <cell r="B30">
            <v>7</v>
          </cell>
          <cell r="C30" t="str">
            <v>RENDIBILIDADE CORRENTE DOS CAPITAIS PRÓPRIOS [3 + 6 ou RC / CA]</v>
          </cell>
        </row>
        <row r="31">
          <cell r="B31">
            <v>8</v>
          </cell>
          <cell r="C31" t="str">
            <v>EFEITO DOS RESULTADOS EVENTUAIS [RAI / RC]</v>
          </cell>
        </row>
        <row r="32">
          <cell r="B32">
            <v>9</v>
          </cell>
          <cell r="C32" t="str">
            <v>EFEITO FISCAL [RDI / RAI]</v>
          </cell>
        </row>
        <row r="33">
          <cell r="B33">
            <v>10</v>
          </cell>
          <cell r="C33" t="str">
            <v>= Return On Equity (ROE) [7 x 8 x 9]</v>
          </cell>
        </row>
        <row r="34">
          <cell r="B34" t="str">
            <v>Acrónimos:</v>
          </cell>
        </row>
        <row r="35">
          <cell r="C35" t="str">
            <v xml:space="preserve">RO - Resultado Operacional </v>
          </cell>
        </row>
        <row r="36">
          <cell r="C36" t="str">
            <v>E - Equity (Capital Próprio)</v>
          </cell>
        </row>
        <row r="37">
          <cell r="C37" t="str">
            <v>CA - Capital Alheio (Debt)</v>
          </cell>
        </row>
        <row r="38">
          <cell r="C38" t="str">
            <v>A - Activo (Contabilístico)</v>
          </cell>
        </row>
        <row r="39">
          <cell r="C39" t="str">
            <v>RFL - Return From Leverage</v>
          </cell>
        </row>
        <row r="40">
          <cell r="C40" t="str">
            <v>RC - Resultado Corrente</v>
          </cell>
        </row>
        <row r="41">
          <cell r="C41" t="str">
            <v>EF - Encargos Financeiros</v>
          </cell>
        </row>
        <row r="42">
          <cell r="C42" t="str">
            <v>RAI - Resultado Antes de Impostos</v>
          </cell>
        </row>
        <row r="43">
          <cell r="C43" t="str">
            <v>RDI - Resultado Depois de Impostos</v>
          </cell>
        </row>
        <row r="44">
          <cell r="C44" t="str">
            <v>ROA - Return On Asset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DivídaFin"/>
      <sheetName val="CobertFin"/>
      <sheetName val="Prev"/>
      <sheetName val="fluxos caixa"/>
      <sheetName val="KPI's"/>
      <sheetName val="DR Wrd"/>
      <sheetName val="DW"/>
      <sheetName val="MW"/>
      <sheetName val="Gráficos FSE"/>
      <sheetName val="Quadros custos"/>
      <sheetName val="Quadros DR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"/>
    </sheetNames>
    <sheetDataSet>
      <sheetData sheetId="0"/>
      <sheetData sheetId="1" refreshError="1">
        <row r="3">
          <cell r="B3">
            <v>12.919100667937528</v>
          </cell>
        </row>
        <row r="4">
          <cell r="B4">
            <v>4.4493176601363427E-3</v>
          </cell>
        </row>
        <row r="5">
          <cell r="B5">
            <v>50.488432361280275</v>
          </cell>
        </row>
        <row r="6">
          <cell r="B6">
            <v>3.5955294945678284E-2</v>
          </cell>
        </row>
        <row r="7">
          <cell r="B7">
            <v>1461.8443825835004</v>
          </cell>
        </row>
        <row r="8">
          <cell r="B8">
            <v>2.5056014451263153E-2</v>
          </cell>
        </row>
        <row r="9">
          <cell r="B9">
            <v>31.90114165945937</v>
          </cell>
        </row>
        <row r="10">
          <cell r="B10">
            <v>0.12740847003871281</v>
          </cell>
        </row>
        <row r="11">
          <cell r="B11">
            <v>207.32153861773489</v>
          </cell>
        </row>
        <row r="12">
          <cell r="B12">
            <v>-0.20023690431352748</v>
          </cell>
        </row>
        <row r="13">
          <cell r="B13">
            <v>9.6489587085402118E-4</v>
          </cell>
        </row>
        <row r="14">
          <cell r="B14">
            <v>120.44279185573488</v>
          </cell>
        </row>
        <row r="15">
          <cell r="B15">
            <v>-2.3726320863135442</v>
          </cell>
        </row>
        <row r="16">
          <cell r="B16">
            <v>104.70059761629049</v>
          </cell>
        </row>
        <row r="17">
          <cell r="B17">
            <v>-19.913848783106459</v>
          </cell>
        </row>
        <row r="18">
          <cell r="B18">
            <v>-18.901592383489213</v>
          </cell>
        </row>
        <row r="19">
          <cell r="B19">
            <v>1.3603756866962979</v>
          </cell>
        </row>
        <row r="22">
          <cell r="B22">
            <v>76.038599617635555</v>
          </cell>
        </row>
        <row r="23">
          <cell r="B23">
            <v>90.470088085961976</v>
          </cell>
        </row>
        <row r="24">
          <cell r="B24">
            <v>69.299574329520155</v>
          </cell>
        </row>
        <row r="25">
          <cell r="B25">
            <v>0.41163973682558663</v>
          </cell>
        </row>
        <row r="26">
          <cell r="B26">
            <v>0.5076540632679799</v>
          </cell>
        </row>
        <row r="27">
          <cell r="B27">
            <v>0.91929380009356654</v>
          </cell>
        </row>
        <row r="28">
          <cell r="B28">
            <v>2.9542191672420153E-2</v>
          </cell>
        </row>
        <row r="30">
          <cell r="B30">
            <v>1.7872760067727613E-2</v>
          </cell>
        </row>
        <row r="31">
          <cell r="B31">
            <v>9.6788179511264963E-2</v>
          </cell>
        </row>
        <row r="34">
          <cell r="B34">
            <v>4.2297436077624498E-2</v>
          </cell>
        </row>
        <row r="35">
          <cell r="B35">
            <v>2916.5330151533658</v>
          </cell>
        </row>
        <row r="37">
          <cell r="B37">
            <v>1454.6886325698649</v>
          </cell>
        </row>
        <row r="38">
          <cell r="B38">
            <v>50.488432361280275</v>
          </cell>
        </row>
        <row r="39">
          <cell r="B39">
            <v>3.5955294945678284E-2</v>
          </cell>
        </row>
        <row r="40">
          <cell r="B40">
            <v>0.34832724798314602</v>
          </cell>
        </row>
        <row r="42">
          <cell r="B42">
            <v>0.48948655256723717</v>
          </cell>
        </row>
        <row r="43">
          <cell r="B43">
            <v>6.8535266471978957</v>
          </cell>
        </row>
        <row r="45">
          <cell r="B45">
            <v>1179.5584615623056</v>
          </cell>
        </row>
        <row r="46">
          <cell r="B46">
            <v>18.206824714999996</v>
          </cell>
        </row>
        <row r="47">
          <cell r="B47">
            <v>15.191338099999998</v>
          </cell>
        </row>
        <row r="48">
          <cell r="B48">
            <v>1411.9869750000003</v>
          </cell>
        </row>
        <row r="49">
          <cell r="B49">
            <v>910</v>
          </cell>
        </row>
        <row r="50">
          <cell r="B50">
            <v>451.98700000000002</v>
          </cell>
        </row>
        <row r="51">
          <cell r="B51">
            <v>553.74</v>
          </cell>
        </row>
        <row r="52">
          <cell r="B52">
            <v>0.65228112748820144</v>
          </cell>
        </row>
        <row r="53">
          <cell r="B53">
            <v>0.14230675335586307</v>
          </cell>
        </row>
        <row r="54">
          <cell r="B54">
            <v>0.55579545656865581</v>
          </cell>
        </row>
        <row r="56">
          <cell r="B56">
            <v>7.0577570000000005</v>
          </cell>
        </row>
        <row r="57">
          <cell r="B57">
            <v>0.29738829405383815</v>
          </cell>
        </row>
        <row r="59">
          <cell r="B59">
            <v>2.4910830700000002</v>
          </cell>
        </row>
        <row r="60">
          <cell r="B60">
            <v>8.4927080935923716E-2</v>
          </cell>
        </row>
        <row r="61">
          <cell r="B61">
            <v>0.1121775032324321</v>
          </cell>
        </row>
        <row r="63">
          <cell r="B63">
            <v>0.81818792976055121</v>
          </cell>
        </row>
        <row r="65">
          <cell r="B65">
            <v>0.55579545656865581</v>
          </cell>
        </row>
        <row r="66">
          <cell r="B66">
            <v>0.26239247319189535</v>
          </cell>
        </row>
        <row r="68">
          <cell r="B68">
            <v>0.67377748730539</v>
          </cell>
        </row>
        <row r="69">
          <cell r="B69">
            <v>2708.4779999999996</v>
          </cell>
        </row>
        <row r="70">
          <cell r="B70">
            <v>0.13865597038475028</v>
          </cell>
        </row>
        <row r="71">
          <cell r="B71">
            <v>0.17012017250907213</v>
          </cell>
        </row>
        <row r="72">
          <cell r="B72">
            <v>0.24896102860625477</v>
          </cell>
        </row>
        <row r="73">
          <cell r="B73">
            <v>0.89502329611492815</v>
          </cell>
        </row>
        <row r="75">
          <cell r="B75">
            <v>30.803649760064012</v>
          </cell>
        </row>
        <row r="76">
          <cell r="B76">
            <v>7.0421799813003192</v>
          </cell>
        </row>
        <row r="78">
          <cell r="B78">
            <v>0.19981398463956596</v>
          </cell>
        </row>
        <row r="79">
          <cell r="B79">
            <v>84.653494410000022</v>
          </cell>
        </row>
        <row r="81">
          <cell r="B81">
            <v>2.568953407301322E-2</v>
          </cell>
        </row>
        <row r="82">
          <cell r="B82">
            <v>1.9019312814425362</v>
          </cell>
        </row>
        <row r="83">
          <cell r="B83">
            <v>-0.14510435251737652</v>
          </cell>
        </row>
        <row r="84">
          <cell r="B84">
            <v>-5.5731438655570953E-2</v>
          </cell>
        </row>
        <row r="85">
          <cell r="B85">
            <v>0.41910039437033575</v>
          </cell>
        </row>
        <row r="88">
          <cell r="B88">
            <v>2.225252352</v>
          </cell>
        </row>
        <row r="89">
          <cell r="B89">
            <v>2.5646189943010045E-2</v>
          </cell>
        </row>
        <row r="90">
          <cell r="B90">
            <v>86.87874676200002</v>
          </cell>
        </row>
        <row r="91">
          <cell r="B91">
            <v>32.420716942579979</v>
          </cell>
        </row>
        <row r="92">
          <cell r="B92">
            <v>32.496299359942505</v>
          </cell>
        </row>
        <row r="94">
          <cell r="B94">
            <v>51.214602195447192</v>
          </cell>
        </row>
        <row r="95">
          <cell r="B95">
            <v>32.388592229320508</v>
          </cell>
        </row>
        <row r="96">
          <cell r="B96">
            <v>7.3050668752314571</v>
          </cell>
        </row>
        <row r="97">
          <cell r="B97">
            <v>41.014978381004184</v>
          </cell>
        </row>
        <row r="98">
          <cell r="B98">
            <v>1.9484722600140181</v>
          </cell>
        </row>
        <row r="99">
          <cell r="B99">
            <v>50.268517516249659</v>
          </cell>
        </row>
        <row r="101">
          <cell r="B101">
            <v>50.150830528780517</v>
          </cell>
        </row>
        <row r="102">
          <cell r="B102">
            <v>1.0637716666666668</v>
          </cell>
        </row>
        <row r="103">
          <cell r="B103">
            <v>4.3996989999999991</v>
          </cell>
        </row>
        <row r="104">
          <cell r="B104">
            <v>6.122771560300623</v>
          </cell>
        </row>
        <row r="105">
          <cell r="B105">
            <v>3.9396990000000005</v>
          </cell>
        </row>
        <row r="106">
          <cell r="B106">
            <v>1.3480079865771797</v>
          </cell>
        </row>
        <row r="107">
          <cell r="B107">
            <v>4.4314562335741003</v>
          </cell>
        </row>
        <row r="108">
          <cell r="B108">
            <v>0.76800000000000002</v>
          </cell>
        </row>
        <row r="109">
          <cell r="B109">
            <v>77.073095237554753</v>
          </cell>
        </row>
        <row r="110">
          <cell r="B110">
            <v>2980.3850427669445</v>
          </cell>
        </row>
        <row r="111">
          <cell r="B111">
            <v>2903.3119475293897</v>
          </cell>
        </row>
        <row r="112">
          <cell r="B112">
            <v>0.95014139388945962</v>
          </cell>
        </row>
        <row r="113">
          <cell r="B113">
            <v>4.340219361301622E-2</v>
          </cell>
        </row>
        <row r="114">
          <cell r="B114">
            <v>2.5860113418768621E-2</v>
          </cell>
        </row>
        <row r="116">
          <cell r="B116">
            <v>255.20396962999999</v>
          </cell>
        </row>
        <row r="117">
          <cell r="B117">
            <v>0.5109999999999999</v>
          </cell>
        </row>
        <row r="118">
          <cell r="B118">
            <v>51.332289182916334</v>
          </cell>
        </row>
        <row r="120">
          <cell r="B120">
            <v>1110.7</v>
          </cell>
        </row>
        <row r="121">
          <cell r="B121">
            <v>12866</v>
          </cell>
        </row>
        <row r="122">
          <cell r="B122">
            <v>630.08190070792148</v>
          </cell>
        </row>
        <row r="123">
          <cell r="B123">
            <v>46.705044042980987</v>
          </cell>
        </row>
        <row r="126">
          <cell r="B126">
            <v>77.073095237554753</v>
          </cell>
        </row>
        <row r="127">
          <cell r="B127">
            <v>254.69296962999999</v>
          </cell>
        </row>
        <row r="128">
          <cell r="B128">
            <v>51.332289182916334</v>
          </cell>
        </row>
        <row r="129">
          <cell r="B129">
            <v>46.705044042980987</v>
          </cell>
        </row>
        <row r="130">
          <cell r="B130">
            <v>46.705044042980987</v>
          </cell>
        </row>
        <row r="131">
          <cell r="B131">
            <v>32.420716942579979</v>
          </cell>
        </row>
        <row r="132">
          <cell r="B132">
            <v>243.28525141632235</v>
          </cell>
        </row>
        <row r="133">
          <cell r="B133">
            <v>307.93882469255277</v>
          </cell>
        </row>
        <row r="134">
          <cell r="B134">
            <v>143.38603494000017</v>
          </cell>
        </row>
        <row r="135">
          <cell r="B135">
            <v>158.31418651449235</v>
          </cell>
        </row>
        <row r="136">
          <cell r="B136">
            <v>6.2386032380598522</v>
          </cell>
        </row>
        <row r="140">
          <cell r="B140">
            <v>846.8401865144923</v>
          </cell>
        </row>
        <row r="142">
          <cell r="B142">
            <v>688.52599999999995</v>
          </cell>
        </row>
        <row r="143">
          <cell r="B143">
            <v>668.47967851449232</v>
          </cell>
        </row>
        <row r="144">
          <cell r="B144">
            <v>606.5</v>
          </cell>
        </row>
        <row r="145">
          <cell r="B145">
            <v>73.945999999999998</v>
          </cell>
        </row>
        <row r="147">
          <cell r="B147">
            <v>55.838000000000001</v>
          </cell>
        </row>
        <row r="148">
          <cell r="B148">
            <v>0.23218756670783583</v>
          </cell>
        </row>
        <row r="149">
          <cell r="B149">
            <v>0.25870940530132819</v>
          </cell>
        </row>
        <row r="150">
          <cell r="B150">
            <v>0.28528860195292338</v>
          </cell>
        </row>
        <row r="151">
          <cell r="B151">
            <v>1.9731939364277871</v>
          </cell>
        </row>
        <row r="152">
          <cell r="B152">
            <v>2339.483301433389</v>
          </cell>
        </row>
        <row r="153">
          <cell r="B153">
            <v>1819.9135574620232</v>
          </cell>
        </row>
        <row r="154">
          <cell r="B154">
            <v>-40.904403981333928</v>
          </cell>
        </row>
        <row r="155">
          <cell r="B155">
            <v>328.61157713563125</v>
          </cell>
        </row>
        <row r="157">
          <cell r="B157">
            <v>1.9731939364278048</v>
          </cell>
        </row>
        <row r="158">
          <cell r="B158">
            <v>2574.3392291740065</v>
          </cell>
        </row>
        <row r="159">
          <cell r="B159">
            <v>0.78645980862658227</v>
          </cell>
        </row>
        <row r="160">
          <cell r="B160">
            <v>76.666010333333446</v>
          </cell>
        </row>
        <row r="161">
          <cell r="B161">
            <v>2.3421441561244032E-2</v>
          </cell>
        </row>
        <row r="162">
          <cell r="B162">
            <v>0.76430180070356712</v>
          </cell>
        </row>
        <row r="163">
          <cell r="B163">
            <v>0.17821755620797508</v>
          </cell>
        </row>
        <row r="164">
          <cell r="B164">
            <v>668.47967851449232</v>
          </cell>
        </row>
        <row r="165">
          <cell r="B165">
            <v>73.945999999999998</v>
          </cell>
        </row>
        <row r="166">
          <cell r="B166">
            <v>34.481000000000002</v>
          </cell>
        </row>
        <row r="167">
          <cell r="B167">
            <v>231.88406095269929</v>
          </cell>
        </row>
        <row r="168">
          <cell r="B168">
            <v>-1036.6686774548227</v>
          </cell>
        </row>
        <row r="169">
          <cell r="B169">
            <v>-860.76830819404267</v>
          </cell>
        </row>
        <row r="170">
          <cell r="B170">
            <v>-1447.3706536757636</v>
          </cell>
        </row>
        <row r="172">
          <cell r="B172">
            <v>8.142550256078647E-2</v>
          </cell>
        </row>
        <row r="173">
          <cell r="B173">
            <v>5.607959234451787E-2</v>
          </cell>
        </row>
        <row r="174">
          <cell r="B174">
            <v>1.0137591298884718</v>
          </cell>
        </row>
        <row r="175">
          <cell r="B175">
            <v>1.0300218774152239</v>
          </cell>
        </row>
        <row r="176">
          <cell r="B176">
            <v>-2.7050998874286023</v>
          </cell>
        </row>
        <row r="179">
          <cell r="B179">
            <v>-0.1209664624130169</v>
          </cell>
        </row>
        <row r="180">
          <cell r="B180">
            <v>3.5927205237783401E-2</v>
          </cell>
        </row>
        <row r="181">
          <cell r="B181">
            <v>0.11005981897354525</v>
          </cell>
        </row>
        <row r="183">
          <cell r="B183">
            <v>0.26126737731631805</v>
          </cell>
        </row>
        <row r="184">
          <cell r="B184">
            <v>0.3991661567626657</v>
          </cell>
        </row>
        <row r="185">
          <cell r="B185">
            <v>2.5052224069050402</v>
          </cell>
        </row>
        <row r="186">
          <cell r="B186">
            <v>0.61685652778066569</v>
          </cell>
        </row>
        <row r="187">
          <cell r="B187">
            <v>0.13534746302548256</v>
          </cell>
        </row>
        <row r="188">
          <cell r="B188">
            <v>3.6795234272099082E-2</v>
          </cell>
        </row>
        <row r="189">
          <cell r="B189">
            <v>8.142550256078647E-2</v>
          </cell>
        </row>
        <row r="190">
          <cell r="B190">
            <v>3.4694861509642808E-2</v>
          </cell>
        </row>
        <row r="191">
          <cell r="B191">
            <v>2.3437344541075893</v>
          </cell>
        </row>
        <row r="192">
          <cell r="B192">
            <v>1.1848901860429555</v>
          </cell>
        </row>
        <row r="193">
          <cell r="B193">
            <v>2.7770679533628262</v>
          </cell>
        </row>
        <row r="194">
          <cell r="B194">
            <v>4.4317061875017698</v>
          </cell>
        </row>
        <row r="196">
          <cell r="B196">
            <v>1461.8443825835004</v>
          </cell>
        </row>
        <row r="198">
          <cell r="B198">
            <v>282.28592102119478</v>
          </cell>
        </row>
        <row r="199">
          <cell r="B199">
            <v>31.90114165945937</v>
          </cell>
        </row>
        <row r="200">
          <cell r="B200">
            <v>-0.20023690431352748</v>
          </cell>
        </row>
        <row r="201">
          <cell r="B201">
            <v>-2.3726320863135442</v>
          </cell>
        </row>
        <row r="202">
          <cell r="B202">
            <v>120.44279185573488</v>
          </cell>
        </row>
        <row r="203">
          <cell r="B203">
            <v>-21.27422446980276</v>
          </cell>
        </row>
        <row r="204">
          <cell r="B204">
            <v>3.0516910134228206</v>
          </cell>
        </row>
        <row r="205">
          <cell r="B205">
            <v>1.3603756866962979</v>
          </cell>
        </row>
        <row r="206">
          <cell r="B206">
            <v>-19.913848783106459</v>
          </cell>
        </row>
        <row r="207">
          <cell r="B207">
            <v>104.70059761629049</v>
          </cell>
        </row>
        <row r="208">
          <cell r="B208">
            <v>124.61444639939695</v>
          </cell>
        </row>
        <row r="209">
          <cell r="B209">
            <v>76.038599617635555</v>
          </cell>
        </row>
        <row r="210">
          <cell r="B210">
            <v>-14.431488468326421</v>
          </cell>
        </row>
        <row r="213">
          <cell r="B213">
            <v>77.0730952375547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>
        <row r="3">
          <cell r="D3" t="str">
            <v>Orçamento</v>
          </cell>
          <cell r="E3" t="str">
            <v>Estimativa</v>
          </cell>
          <cell r="F3" t="str">
            <v>Real</v>
          </cell>
        </row>
        <row r="4">
          <cell r="D4">
            <v>2006</v>
          </cell>
          <cell r="E4">
            <v>2005</v>
          </cell>
          <cell r="F4">
            <v>2004</v>
          </cell>
        </row>
        <row r="5">
          <cell r="B5" t="str">
            <v>Rendibilidade Operacional do Activo</v>
          </cell>
          <cell r="D5">
            <v>3.6795234272099298E-2</v>
          </cell>
          <cell r="E5">
            <v>4.1416321880794166E-2</v>
          </cell>
          <cell r="F5">
            <v>4.5058774517408792E-2</v>
          </cell>
        </row>
        <row r="6">
          <cell r="B6" t="str">
            <v>Efeito Aditivo dos Proveitos Financ.</v>
          </cell>
          <cell r="D6">
            <v>3.4717540613653231E-2</v>
          </cell>
          <cell r="E6">
            <v>3.5927205237783401E-2</v>
          </cell>
          <cell r="F6">
            <v>5.7796697898829599E-4</v>
          </cell>
        </row>
        <row r="7">
          <cell r="B7" t="str">
            <v>ROA (inclui Proveitos Financeiros)</v>
          </cell>
          <cell r="D7">
            <v>7.1512774885752528E-2</v>
          </cell>
          <cell r="E7">
            <v>7.734352711857756E-2</v>
          </cell>
          <cell r="F7">
            <v>4.5636741496397092E-2</v>
          </cell>
        </row>
        <row r="9">
          <cell r="B9" t="str">
            <v>Spread Margin</v>
          </cell>
          <cell r="D9">
            <v>1.4903818264099464E-2</v>
          </cell>
          <cell r="E9">
            <v>2.5700441343529369E-2</v>
          </cell>
          <cell r="F9">
            <v>2.813384533659755E-2</v>
          </cell>
        </row>
        <row r="10">
          <cell r="B10" t="str">
            <v xml:space="preserve">Debt to Equity Ratio </v>
          </cell>
          <cell r="D10">
            <v>2.5052224069050402</v>
          </cell>
          <cell r="E10">
            <v>2.2784677244411089</v>
          </cell>
          <cell r="F10">
            <v>2.0563049917128549</v>
          </cell>
        </row>
        <row r="11">
          <cell r="B11" t="str">
            <v>Efeito Aditivo de Alavanca Financeira (RFL)</v>
          </cell>
          <cell r="D11">
            <v>3.7337379463662557E-2</v>
          </cell>
          <cell r="E11">
            <v>5.8557626105123557E-2</v>
          </cell>
          <cell r="F11">
            <v>5.7851766601722962E-2</v>
          </cell>
        </row>
        <row r="13">
          <cell r="B13" t="str">
            <v>RENDIBILIDADE CORRENTE DOS CAPITAIS PRÓPRIOS</v>
          </cell>
          <cell r="D13">
            <v>0.10885015434941508</v>
          </cell>
          <cell r="E13">
            <v>0.13590115322370111</v>
          </cell>
          <cell r="F13">
            <v>0.10348850809812005</v>
          </cell>
        </row>
        <row r="15">
          <cell r="B15" t="str">
            <v>EFEITO DOS RESULTADOS EVENTUAIS</v>
          </cell>
          <cell r="D15">
            <v>1.0300218774152237</v>
          </cell>
          <cell r="E15">
            <v>1.0137591298884718</v>
          </cell>
          <cell r="F15">
            <v>1.0528264005009726</v>
          </cell>
        </row>
        <row r="17">
          <cell r="B17" t="str">
            <v>EFEITO FISCAL</v>
          </cell>
          <cell r="D17">
            <v>0.72624799999999989</v>
          </cell>
          <cell r="E17">
            <v>0.72599999999999987</v>
          </cell>
          <cell r="F17">
            <v>0.73758010535276797</v>
          </cell>
        </row>
        <row r="19">
          <cell r="B19" t="str">
            <v xml:space="preserve"> ROE (Return On Equity)</v>
          </cell>
          <cell r="D19">
            <v>8.1425502560787219E-2</v>
          </cell>
          <cell r="E19">
            <v>0.10002177129594475</v>
          </cell>
          <cell r="F19">
            <v>8.0363360100627057E-2</v>
          </cell>
        </row>
        <row r="23">
          <cell r="B23" t="str">
            <v>Definições:</v>
          </cell>
        </row>
        <row r="24">
          <cell r="B24">
            <v>1</v>
          </cell>
          <cell r="C24" t="str">
            <v>Rendibilidade Operacional do Activo (ROA) [RO / A]</v>
          </cell>
        </row>
        <row r="25">
          <cell r="B25">
            <v>2</v>
          </cell>
          <cell r="C25" t="str">
            <v>Efeito Aditivo dos Proveitos Financ. [Proveitos Financeiros / CP]</v>
          </cell>
        </row>
        <row r="26">
          <cell r="B26">
            <v>3</v>
          </cell>
          <cell r="C26" t="str">
            <v>= ROA → inclui Proveitos Financeiros [1 + 2]</v>
          </cell>
        </row>
        <row r="27">
          <cell r="B27">
            <v>4</v>
          </cell>
          <cell r="C27" t="str">
            <v>Spread Margin [ROA - EF/CA]</v>
          </cell>
        </row>
        <row r="28">
          <cell r="B28">
            <v>5</v>
          </cell>
          <cell r="C28" t="str">
            <v>Debt to Equity Ratio [CA / CP]</v>
          </cell>
        </row>
        <row r="29">
          <cell r="B29">
            <v>6</v>
          </cell>
          <cell r="C29" t="str">
            <v>= Efeito Aditivo de Alavanca Financeira [4 X 5]</v>
          </cell>
        </row>
        <row r="30">
          <cell r="B30">
            <v>7</v>
          </cell>
          <cell r="C30" t="str">
            <v>RENDIBILIDADE CORRENTE DOS CAPITAIS PRÓPRIOS [3 + 6 ou RC / CA]</v>
          </cell>
        </row>
        <row r="31">
          <cell r="B31">
            <v>8</v>
          </cell>
          <cell r="C31" t="str">
            <v>EFEITO DOS RESULTADOS EVENTUAIS [RAI / RC]</v>
          </cell>
        </row>
        <row r="32">
          <cell r="B32">
            <v>9</v>
          </cell>
          <cell r="C32" t="str">
            <v>EFEITO FISCAL [RDI / RAI]</v>
          </cell>
        </row>
        <row r="33">
          <cell r="B33">
            <v>10</v>
          </cell>
          <cell r="C33" t="str">
            <v>= Return On Equity (ROE) [7 x 8 x 9]</v>
          </cell>
        </row>
        <row r="34">
          <cell r="B34" t="str">
            <v>Acrónimos:</v>
          </cell>
        </row>
        <row r="35">
          <cell r="C35" t="str">
            <v xml:space="preserve">RO - Resultado Operacional </v>
          </cell>
        </row>
        <row r="36">
          <cell r="C36" t="str">
            <v>E - Equity (Capital Próprio)</v>
          </cell>
        </row>
        <row r="37">
          <cell r="C37" t="str">
            <v>CA - Capital Alheio (Debt)</v>
          </cell>
        </row>
        <row r="38">
          <cell r="C38" t="str">
            <v>A - Activo (Contabilístico)</v>
          </cell>
        </row>
        <row r="39">
          <cell r="C39" t="str">
            <v>RFL - Return From Leverage</v>
          </cell>
        </row>
        <row r="40">
          <cell r="C40" t="str">
            <v>RC - Resultado Corrente</v>
          </cell>
        </row>
        <row r="41">
          <cell r="C41" t="str">
            <v>EF - Encargos Financeiros</v>
          </cell>
        </row>
        <row r="42">
          <cell r="C42" t="str">
            <v>RAI - Resultado Antes de Impostos</v>
          </cell>
        </row>
        <row r="43">
          <cell r="C43" t="str">
            <v>RDI - Resultado Depois de Impostos</v>
          </cell>
        </row>
        <row r="44">
          <cell r="C44" t="str">
            <v>ROA - Return On Asset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Original com valor"/>
      <sheetName val="OTs abert. e fechadas com valor"/>
      <sheetName val="OTs abert. e fechadas c Va INV"/>
      <sheetName val="OTs ab. e fechadas c Va INV s a"/>
      <sheetName val="OTs INV só valor"/>
      <sheetName val="Distribuição"/>
      <sheetName val="Fact terceiros"/>
      <sheetName val="TD Distribuição"/>
      <sheetName val="INE"/>
      <sheetName val="TD INE"/>
      <sheetName val="Td serviço"/>
      <sheetName val="Produção"/>
      <sheetName val="TD Produção"/>
      <sheetName val="Transporte"/>
      <sheetName val="Td Transporte"/>
      <sheetName val="Produção PI"/>
      <sheetName val="Transporte PI"/>
      <sheetName val="DSD-2006-revisão06"/>
      <sheetName val="Comercialização PI"/>
      <sheetName val="INE PI"/>
    </sheetNames>
    <sheetDataSet>
      <sheetData sheetId="0">
        <row r="8437">
          <cell r="B8437" t="str">
            <v>E504</v>
          </cell>
          <cell r="C8437" t="str">
            <v>CONS.FORT.REDE BT DE SÃO ROQUE DO FAIAL</v>
          </cell>
          <cell r="D8437" t="str">
            <v>D201039-02</v>
          </cell>
          <cell r="E8437" t="str">
            <v>D201039-02</v>
          </cell>
          <cell r="F8437">
            <v>0</v>
          </cell>
          <cell r="G8437">
            <v>0</v>
          </cell>
          <cell r="H8437" t="str">
            <v>EEM1</v>
          </cell>
          <cell r="I8437" t="str">
            <v>02</v>
          </cell>
          <cell r="J8437" t="str">
            <v>B5</v>
          </cell>
          <cell r="K8437">
            <v>0</v>
          </cell>
          <cell r="L8437" t="str">
            <v>X</v>
          </cell>
          <cell r="M8437">
            <v>0</v>
          </cell>
          <cell r="N8437">
            <v>0</v>
          </cell>
          <cell r="O8437" t="str">
            <v>CMANUEL</v>
          </cell>
          <cell r="P8437" t="str">
            <v>14:24:30</v>
          </cell>
          <cell r="Q8437" t="str">
            <v>SFARIA</v>
          </cell>
          <cell r="R8437" t="str">
            <v>16:52:09</v>
          </cell>
          <cell r="S8437" t="str">
            <v>EEM</v>
          </cell>
          <cell r="T8437">
            <v>0</v>
          </cell>
          <cell r="U8437">
            <v>0</v>
          </cell>
          <cell r="V8437">
            <v>0</v>
          </cell>
          <cell r="W8437" t="str">
            <v>EUR</v>
          </cell>
          <cell r="X8437" t="str">
            <v>00</v>
          </cell>
          <cell r="Y8437" t="str">
            <v>00</v>
          </cell>
          <cell r="Z8437">
            <v>0</v>
          </cell>
          <cell r="AA8437" t="str">
            <v>X</v>
          </cell>
          <cell r="AB8437">
            <v>0</v>
          </cell>
          <cell r="AC8437">
            <v>0</v>
          </cell>
          <cell r="AD8437">
            <v>0</v>
          </cell>
          <cell r="AE8437" t="str">
            <v>0000</v>
          </cell>
          <cell r="AF8437">
            <v>0</v>
          </cell>
          <cell r="AG8437">
            <v>0</v>
          </cell>
          <cell r="AH8437">
            <v>0</v>
          </cell>
          <cell r="AI8437" t="str">
            <v>0</v>
          </cell>
          <cell r="AJ8437">
            <v>0</v>
          </cell>
          <cell r="AK8437">
            <v>0</v>
          </cell>
          <cell r="AL8437" t="str">
            <v>56305008004</v>
          </cell>
          <cell r="AM8437">
            <v>0</v>
          </cell>
          <cell r="AN8437">
            <v>0</v>
          </cell>
          <cell r="AO8437">
            <v>0</v>
          </cell>
          <cell r="AP8437">
            <v>0</v>
          </cell>
          <cell r="AQ8437">
            <v>0</v>
          </cell>
          <cell r="AR8437">
            <v>0</v>
          </cell>
          <cell r="AS8437">
            <v>0</v>
          </cell>
          <cell r="AT8437">
            <v>0</v>
          </cell>
          <cell r="AU8437">
            <v>0</v>
          </cell>
          <cell r="AV8437">
            <v>0</v>
          </cell>
          <cell r="AW8437">
            <v>0</v>
          </cell>
          <cell r="AX8437">
            <v>0</v>
          </cell>
          <cell r="AY8437">
            <v>36908</v>
          </cell>
          <cell r="AZ8437">
            <v>38531</v>
          </cell>
          <cell r="BB8437">
            <v>36908</v>
          </cell>
          <cell r="BH8437">
            <v>0</v>
          </cell>
          <cell r="BI8437" t="str">
            <v>EUR</v>
          </cell>
          <cell r="BM8437">
            <v>0</v>
          </cell>
          <cell r="BN8437">
            <v>0</v>
          </cell>
          <cell r="BO8437">
            <v>0</v>
          </cell>
          <cell r="BP8437">
            <v>0</v>
          </cell>
          <cell r="BQ8437">
            <v>0</v>
          </cell>
          <cell r="BR8437">
            <v>0</v>
          </cell>
          <cell r="BS8437">
            <v>0</v>
          </cell>
          <cell r="BT8437">
            <v>0</v>
          </cell>
          <cell r="BU8437">
            <v>0</v>
          </cell>
          <cell r="BV8437">
            <v>0</v>
          </cell>
          <cell r="BW8437">
            <v>0</v>
          </cell>
          <cell r="BX8437">
            <v>0</v>
          </cell>
          <cell r="BY8437">
            <v>0</v>
          </cell>
          <cell r="BZ8437">
            <v>0</v>
          </cell>
          <cell r="CA8437">
            <v>0</v>
          </cell>
          <cell r="CB8437">
            <v>0</v>
          </cell>
        </row>
        <row r="8438">
          <cell r="B8438" t="str">
            <v>E504</v>
          </cell>
          <cell r="C8438" t="str">
            <v>CONS.FORT.REDE BT DO FAIAL</v>
          </cell>
          <cell r="D8438" t="str">
            <v>D201039-02</v>
          </cell>
          <cell r="E8438" t="str">
            <v>D201039-02</v>
          </cell>
          <cell r="F8438">
            <v>0</v>
          </cell>
          <cell r="G8438">
            <v>0</v>
          </cell>
          <cell r="H8438" t="str">
            <v>EEM1</v>
          </cell>
          <cell r="I8438" t="str">
            <v>02</v>
          </cell>
          <cell r="J8438" t="str">
            <v>B5</v>
          </cell>
          <cell r="K8438">
            <v>0</v>
          </cell>
          <cell r="L8438" t="str">
            <v>X</v>
          </cell>
          <cell r="M8438">
            <v>0</v>
          </cell>
          <cell r="N8438">
            <v>0</v>
          </cell>
          <cell r="O8438" t="str">
            <v>CMANUEL</v>
          </cell>
          <cell r="P8438" t="str">
            <v>14:25:18</v>
          </cell>
          <cell r="Q8438" t="str">
            <v>SFARIA</v>
          </cell>
          <cell r="R8438" t="str">
            <v>16:52:41</v>
          </cell>
          <cell r="S8438" t="str">
            <v>EEM</v>
          </cell>
          <cell r="T8438">
            <v>0</v>
          </cell>
          <cell r="U8438">
            <v>0</v>
          </cell>
          <cell r="V8438">
            <v>0</v>
          </cell>
          <cell r="W8438" t="str">
            <v>EUR</v>
          </cell>
          <cell r="X8438" t="str">
            <v>00</v>
          </cell>
          <cell r="Y8438" t="str">
            <v>00</v>
          </cell>
          <cell r="Z8438">
            <v>0</v>
          </cell>
          <cell r="AA8438" t="str">
            <v>X</v>
          </cell>
          <cell r="AB8438">
            <v>0</v>
          </cell>
          <cell r="AC8438">
            <v>0</v>
          </cell>
          <cell r="AD8438">
            <v>0</v>
          </cell>
          <cell r="AE8438" t="str">
            <v>0000</v>
          </cell>
          <cell r="AF8438">
            <v>0</v>
          </cell>
          <cell r="AG8438">
            <v>0</v>
          </cell>
          <cell r="AH8438">
            <v>0</v>
          </cell>
          <cell r="AI8438" t="str">
            <v>0</v>
          </cell>
          <cell r="AJ8438">
            <v>0</v>
          </cell>
          <cell r="AK8438">
            <v>0</v>
          </cell>
          <cell r="AL8438" t="str">
            <v>56305008005</v>
          </cell>
          <cell r="AM8438">
            <v>0</v>
          </cell>
          <cell r="AN8438">
            <v>0</v>
          </cell>
          <cell r="AO8438">
            <v>0</v>
          </cell>
          <cell r="AP8438">
            <v>0</v>
          </cell>
          <cell r="AQ8438">
            <v>0</v>
          </cell>
          <cell r="AR8438">
            <v>0</v>
          </cell>
          <cell r="AS8438">
            <v>0</v>
          </cell>
          <cell r="AT8438">
            <v>0</v>
          </cell>
          <cell r="AU8438">
            <v>0</v>
          </cell>
          <cell r="AV8438">
            <v>0</v>
          </cell>
          <cell r="AW8438">
            <v>0</v>
          </cell>
          <cell r="AX8438">
            <v>0</v>
          </cell>
          <cell r="AY8438">
            <v>36908</v>
          </cell>
          <cell r="AZ8438">
            <v>38531</v>
          </cell>
          <cell r="BB8438">
            <v>36908</v>
          </cell>
          <cell r="BH8438">
            <v>0</v>
          </cell>
          <cell r="BI8438" t="str">
            <v>EUR</v>
          </cell>
          <cell r="BM8438">
            <v>0</v>
          </cell>
          <cell r="BN8438">
            <v>0</v>
          </cell>
          <cell r="BO8438">
            <v>0</v>
          </cell>
          <cell r="BP8438">
            <v>0</v>
          </cell>
          <cell r="BQ8438">
            <v>0</v>
          </cell>
          <cell r="BR8438">
            <v>0</v>
          </cell>
          <cell r="BS8438">
            <v>0</v>
          </cell>
          <cell r="BT8438">
            <v>0</v>
          </cell>
          <cell r="BU8438">
            <v>0</v>
          </cell>
          <cell r="BV8438">
            <v>0</v>
          </cell>
          <cell r="BW8438">
            <v>0</v>
          </cell>
          <cell r="BX8438">
            <v>0</v>
          </cell>
          <cell r="BY8438">
            <v>0</v>
          </cell>
          <cell r="BZ8438">
            <v>0</v>
          </cell>
          <cell r="CA8438">
            <v>0</v>
          </cell>
          <cell r="CB8438">
            <v>0</v>
          </cell>
        </row>
        <row r="8439">
          <cell r="B8439" t="str">
            <v>E504</v>
          </cell>
          <cell r="C8439" t="str">
            <v>CONS.FORT.REDE BT DA ILHA</v>
          </cell>
          <cell r="D8439" t="str">
            <v>D201039-02</v>
          </cell>
          <cell r="E8439" t="str">
            <v>D201039-02</v>
          </cell>
          <cell r="F8439">
            <v>0</v>
          </cell>
          <cell r="G8439">
            <v>0</v>
          </cell>
          <cell r="H8439" t="str">
            <v>EEM1</v>
          </cell>
          <cell r="I8439" t="str">
            <v>02</v>
          </cell>
          <cell r="J8439" t="str">
            <v>B5</v>
          </cell>
          <cell r="K8439">
            <v>0</v>
          </cell>
          <cell r="L8439" t="str">
            <v>X</v>
          </cell>
          <cell r="M8439">
            <v>0</v>
          </cell>
          <cell r="N8439">
            <v>0</v>
          </cell>
          <cell r="O8439" t="str">
            <v>CMANUEL</v>
          </cell>
          <cell r="P8439" t="str">
            <v>14:25:48</v>
          </cell>
          <cell r="Q8439" t="str">
            <v>SFARIA</v>
          </cell>
          <cell r="R8439" t="str">
            <v>16:51:10</v>
          </cell>
          <cell r="S8439" t="str">
            <v>EEM</v>
          </cell>
          <cell r="T8439">
            <v>0</v>
          </cell>
          <cell r="U8439">
            <v>0</v>
          </cell>
          <cell r="V8439">
            <v>0</v>
          </cell>
          <cell r="W8439" t="str">
            <v>EUR</v>
          </cell>
          <cell r="X8439" t="str">
            <v>00</v>
          </cell>
          <cell r="Y8439" t="str">
            <v>00</v>
          </cell>
          <cell r="Z8439">
            <v>0</v>
          </cell>
          <cell r="AA8439" t="str">
            <v>X</v>
          </cell>
          <cell r="AB8439">
            <v>0</v>
          </cell>
          <cell r="AC8439">
            <v>0</v>
          </cell>
          <cell r="AD8439">
            <v>0</v>
          </cell>
          <cell r="AE8439" t="str">
            <v>0000</v>
          </cell>
          <cell r="AF8439">
            <v>0</v>
          </cell>
          <cell r="AG8439">
            <v>0</v>
          </cell>
          <cell r="AH8439">
            <v>0</v>
          </cell>
          <cell r="AI8439" t="str">
            <v>0</v>
          </cell>
          <cell r="AJ8439">
            <v>0</v>
          </cell>
          <cell r="AK8439">
            <v>0</v>
          </cell>
          <cell r="AL8439" t="str">
            <v>56305008006</v>
          </cell>
          <cell r="AM8439">
            <v>0</v>
          </cell>
          <cell r="AN8439">
            <v>0</v>
          </cell>
          <cell r="AO8439">
            <v>0</v>
          </cell>
          <cell r="AP8439">
            <v>0</v>
          </cell>
          <cell r="AQ8439">
            <v>0</v>
          </cell>
          <cell r="AR8439">
            <v>0</v>
          </cell>
          <cell r="AS8439">
            <v>0</v>
          </cell>
          <cell r="AT8439">
            <v>0</v>
          </cell>
          <cell r="AU8439">
            <v>0</v>
          </cell>
          <cell r="AV8439">
            <v>0</v>
          </cell>
          <cell r="AW8439">
            <v>0</v>
          </cell>
          <cell r="AX8439">
            <v>0</v>
          </cell>
          <cell r="AY8439">
            <v>36908</v>
          </cell>
          <cell r="AZ8439">
            <v>38531</v>
          </cell>
          <cell r="BB8439">
            <v>36908</v>
          </cell>
          <cell r="BH8439">
            <v>0</v>
          </cell>
          <cell r="BI8439" t="str">
            <v>EUR</v>
          </cell>
          <cell r="BM8439">
            <v>0</v>
          </cell>
          <cell r="BN8439">
            <v>0</v>
          </cell>
          <cell r="BO8439">
            <v>0</v>
          </cell>
          <cell r="BP8439">
            <v>0</v>
          </cell>
          <cell r="BQ8439">
            <v>0</v>
          </cell>
          <cell r="BR8439">
            <v>0</v>
          </cell>
          <cell r="BS8439">
            <v>0</v>
          </cell>
          <cell r="BT8439">
            <v>0</v>
          </cell>
          <cell r="BU8439">
            <v>0</v>
          </cell>
          <cell r="BV8439">
            <v>0</v>
          </cell>
          <cell r="BW8439">
            <v>0</v>
          </cell>
          <cell r="BX8439">
            <v>0</v>
          </cell>
          <cell r="BY8439">
            <v>0</v>
          </cell>
          <cell r="BZ8439">
            <v>0</v>
          </cell>
          <cell r="CA8439">
            <v>0</v>
          </cell>
          <cell r="CB8439">
            <v>0</v>
          </cell>
        </row>
        <row r="8440">
          <cell r="B8440" t="str">
            <v>E505</v>
          </cell>
          <cell r="C8440" t="str">
            <v>CONS.FORT.I.P.DE SANTANA</v>
          </cell>
          <cell r="D8440" t="str">
            <v>D201039-45</v>
          </cell>
          <cell r="E8440" t="str">
            <v>D201039-45</v>
          </cell>
          <cell r="F8440">
            <v>0</v>
          </cell>
          <cell r="G8440">
            <v>0</v>
          </cell>
          <cell r="H8440" t="str">
            <v>EEM1</v>
          </cell>
          <cell r="I8440" t="str">
            <v>02</v>
          </cell>
          <cell r="J8440" t="str">
            <v>C0</v>
          </cell>
          <cell r="K8440">
            <v>0</v>
          </cell>
          <cell r="L8440" t="str">
            <v>X</v>
          </cell>
          <cell r="M8440">
            <v>0</v>
          </cell>
          <cell r="N8440">
            <v>0</v>
          </cell>
          <cell r="O8440" t="str">
            <v>CMANUEL</v>
          </cell>
          <cell r="P8440" t="str">
            <v>14:32:45</v>
          </cell>
          <cell r="Q8440" t="str">
            <v>SFARIA</v>
          </cell>
          <cell r="R8440" t="str">
            <v>17:09:12</v>
          </cell>
          <cell r="S8440" t="str">
            <v>EEM</v>
          </cell>
          <cell r="T8440">
            <v>0</v>
          </cell>
          <cell r="U8440">
            <v>0</v>
          </cell>
          <cell r="V8440">
            <v>0</v>
          </cell>
          <cell r="W8440" t="str">
            <v>EUR</v>
          </cell>
          <cell r="X8440" t="str">
            <v>00</v>
          </cell>
          <cell r="Y8440" t="str">
            <v>00</v>
          </cell>
          <cell r="Z8440">
            <v>0</v>
          </cell>
          <cell r="AA8440" t="str">
            <v>X</v>
          </cell>
          <cell r="AB8440">
            <v>0</v>
          </cell>
          <cell r="AC8440">
            <v>0</v>
          </cell>
          <cell r="AD8440">
            <v>0</v>
          </cell>
          <cell r="AE8440" t="str">
            <v>0000</v>
          </cell>
          <cell r="AF8440">
            <v>0</v>
          </cell>
          <cell r="AG8440">
            <v>0</v>
          </cell>
          <cell r="AH8440">
            <v>0</v>
          </cell>
          <cell r="AI8440" t="str">
            <v>0</v>
          </cell>
          <cell r="AJ8440">
            <v>0</v>
          </cell>
          <cell r="AK8440">
            <v>0</v>
          </cell>
          <cell r="AL8440" t="str">
            <v>56305010001</v>
          </cell>
          <cell r="AM8440">
            <v>0</v>
          </cell>
          <cell r="AN8440">
            <v>0</v>
          </cell>
          <cell r="AO8440">
            <v>0</v>
          </cell>
          <cell r="AP8440">
            <v>0</v>
          </cell>
          <cell r="AQ8440">
            <v>0</v>
          </cell>
          <cell r="AR8440">
            <v>0</v>
          </cell>
          <cell r="AS8440">
            <v>0</v>
          </cell>
          <cell r="AT8440">
            <v>0</v>
          </cell>
          <cell r="AU8440">
            <v>0</v>
          </cell>
          <cell r="AV8440">
            <v>0</v>
          </cell>
          <cell r="AW8440">
            <v>0</v>
          </cell>
          <cell r="AX8440">
            <v>0</v>
          </cell>
          <cell r="AY8440">
            <v>36908</v>
          </cell>
          <cell r="AZ8440">
            <v>38531</v>
          </cell>
          <cell r="BB8440">
            <v>36908</v>
          </cell>
          <cell r="BH8440">
            <v>0</v>
          </cell>
          <cell r="BI8440" t="str">
            <v>EUR</v>
          </cell>
          <cell r="BM8440">
            <v>0</v>
          </cell>
          <cell r="BN8440">
            <v>0</v>
          </cell>
          <cell r="BO8440">
            <v>0</v>
          </cell>
          <cell r="BP8440">
            <v>0</v>
          </cell>
          <cell r="BQ8440">
            <v>0</v>
          </cell>
          <cell r="BR8440">
            <v>0</v>
          </cell>
          <cell r="BS8440">
            <v>0</v>
          </cell>
          <cell r="BT8440">
            <v>0</v>
          </cell>
          <cell r="BU8440">
            <v>0</v>
          </cell>
          <cell r="BV8440">
            <v>0</v>
          </cell>
          <cell r="BW8440">
            <v>0</v>
          </cell>
          <cell r="BX8440">
            <v>0</v>
          </cell>
          <cell r="BY8440">
            <v>0</v>
          </cell>
          <cell r="BZ8440">
            <v>0</v>
          </cell>
          <cell r="CA8440">
            <v>0</v>
          </cell>
          <cell r="CB8440">
            <v>0</v>
          </cell>
        </row>
        <row r="8441">
          <cell r="B8441" t="str">
            <v>E505</v>
          </cell>
          <cell r="C8441" t="str">
            <v>CONS.FORT.I.P.DE SÃO JORGE</v>
          </cell>
          <cell r="D8441" t="str">
            <v>D201039-45</v>
          </cell>
          <cell r="E8441" t="str">
            <v>D201039-45</v>
          </cell>
          <cell r="F8441">
            <v>0</v>
          </cell>
          <cell r="G8441">
            <v>0</v>
          </cell>
          <cell r="H8441" t="str">
            <v>EEM1</v>
          </cell>
          <cell r="I8441" t="str">
            <v>02</v>
          </cell>
          <cell r="J8441" t="str">
            <v>C0</v>
          </cell>
          <cell r="K8441">
            <v>0</v>
          </cell>
          <cell r="L8441" t="str">
            <v>X</v>
          </cell>
          <cell r="M8441">
            <v>0</v>
          </cell>
          <cell r="N8441">
            <v>0</v>
          </cell>
          <cell r="O8441" t="str">
            <v>CMANUEL</v>
          </cell>
          <cell r="P8441" t="str">
            <v>14:33:55</v>
          </cell>
          <cell r="Q8441" t="str">
            <v>SFARIA</v>
          </cell>
          <cell r="R8441" t="str">
            <v>17:09:32</v>
          </cell>
          <cell r="S8441" t="str">
            <v>EEM</v>
          </cell>
          <cell r="T8441">
            <v>0</v>
          </cell>
          <cell r="U8441">
            <v>0</v>
          </cell>
          <cell r="V8441">
            <v>0</v>
          </cell>
          <cell r="W8441" t="str">
            <v>EUR</v>
          </cell>
          <cell r="X8441" t="str">
            <v>00</v>
          </cell>
          <cell r="Y8441" t="str">
            <v>00</v>
          </cell>
          <cell r="Z8441">
            <v>0</v>
          </cell>
          <cell r="AA8441" t="str">
            <v>X</v>
          </cell>
          <cell r="AB8441">
            <v>0</v>
          </cell>
          <cell r="AC8441">
            <v>0</v>
          </cell>
          <cell r="AD8441">
            <v>0</v>
          </cell>
          <cell r="AE8441" t="str">
            <v>0000</v>
          </cell>
          <cell r="AF8441">
            <v>0</v>
          </cell>
          <cell r="AG8441">
            <v>0</v>
          </cell>
          <cell r="AH8441">
            <v>0</v>
          </cell>
          <cell r="AI8441" t="str">
            <v>0</v>
          </cell>
          <cell r="AJ8441">
            <v>0</v>
          </cell>
          <cell r="AK8441">
            <v>0</v>
          </cell>
          <cell r="AL8441" t="str">
            <v>56305010002</v>
          </cell>
          <cell r="AM8441">
            <v>0</v>
          </cell>
          <cell r="AN8441">
            <v>0</v>
          </cell>
          <cell r="AO8441">
            <v>0</v>
          </cell>
          <cell r="AP8441">
            <v>0</v>
          </cell>
          <cell r="AQ8441">
            <v>0</v>
          </cell>
          <cell r="AR8441">
            <v>0</v>
          </cell>
          <cell r="AS8441">
            <v>0</v>
          </cell>
          <cell r="AT8441">
            <v>0</v>
          </cell>
          <cell r="AU8441">
            <v>0</v>
          </cell>
          <cell r="AV8441">
            <v>0</v>
          </cell>
          <cell r="AW8441">
            <v>0</v>
          </cell>
          <cell r="AX8441">
            <v>0</v>
          </cell>
          <cell r="AY8441">
            <v>36908</v>
          </cell>
          <cell r="AZ8441">
            <v>38531</v>
          </cell>
          <cell r="BB8441">
            <v>36908</v>
          </cell>
          <cell r="BH8441">
            <v>0</v>
          </cell>
          <cell r="BI8441" t="str">
            <v>EUR</v>
          </cell>
          <cell r="BM8441">
            <v>0</v>
          </cell>
          <cell r="BN8441">
            <v>0</v>
          </cell>
          <cell r="BO8441">
            <v>0</v>
          </cell>
          <cell r="BP8441">
            <v>0</v>
          </cell>
          <cell r="BQ8441">
            <v>0</v>
          </cell>
          <cell r="BR8441">
            <v>0</v>
          </cell>
          <cell r="BS8441">
            <v>0</v>
          </cell>
          <cell r="BT8441">
            <v>0</v>
          </cell>
          <cell r="BU8441">
            <v>0</v>
          </cell>
          <cell r="BV8441">
            <v>0</v>
          </cell>
          <cell r="BW8441">
            <v>0</v>
          </cell>
          <cell r="BX8441">
            <v>0</v>
          </cell>
          <cell r="BY8441">
            <v>0</v>
          </cell>
          <cell r="BZ8441">
            <v>0</v>
          </cell>
          <cell r="CA8441">
            <v>0</v>
          </cell>
          <cell r="CB8441">
            <v>0</v>
          </cell>
        </row>
        <row r="8442">
          <cell r="B8442" t="str">
            <v>E505</v>
          </cell>
          <cell r="C8442" t="str">
            <v>CONS.FORT.I.P.DO ARCO DE SÃO JORGE</v>
          </cell>
          <cell r="D8442" t="str">
            <v>D201039-45</v>
          </cell>
          <cell r="E8442" t="str">
            <v>D201039-45</v>
          </cell>
          <cell r="F8442">
            <v>0</v>
          </cell>
          <cell r="G8442">
            <v>0</v>
          </cell>
          <cell r="H8442" t="str">
            <v>EEM1</v>
          </cell>
          <cell r="I8442" t="str">
            <v>02</v>
          </cell>
          <cell r="J8442" t="str">
            <v>C0</v>
          </cell>
          <cell r="K8442">
            <v>0</v>
          </cell>
          <cell r="L8442" t="str">
            <v>X</v>
          </cell>
          <cell r="M8442">
            <v>0</v>
          </cell>
          <cell r="N8442">
            <v>0</v>
          </cell>
          <cell r="O8442" t="str">
            <v>CMANUEL</v>
          </cell>
          <cell r="P8442" t="str">
            <v>14:34:49</v>
          </cell>
          <cell r="Q8442" t="str">
            <v>SFARIA</v>
          </cell>
          <cell r="R8442" t="str">
            <v>17:10:08</v>
          </cell>
          <cell r="S8442" t="str">
            <v>EEM</v>
          </cell>
          <cell r="T8442">
            <v>0</v>
          </cell>
          <cell r="U8442">
            <v>0</v>
          </cell>
          <cell r="V8442">
            <v>0</v>
          </cell>
          <cell r="W8442" t="str">
            <v>EUR</v>
          </cell>
          <cell r="X8442" t="str">
            <v>00</v>
          </cell>
          <cell r="Y8442" t="str">
            <v>00</v>
          </cell>
          <cell r="Z8442">
            <v>0</v>
          </cell>
          <cell r="AA8442" t="str">
            <v>X</v>
          </cell>
          <cell r="AB8442">
            <v>0</v>
          </cell>
          <cell r="AC8442">
            <v>0</v>
          </cell>
          <cell r="AD8442">
            <v>0</v>
          </cell>
          <cell r="AE8442" t="str">
            <v>0000</v>
          </cell>
          <cell r="AF8442">
            <v>0</v>
          </cell>
          <cell r="AG8442">
            <v>0</v>
          </cell>
          <cell r="AH8442">
            <v>0</v>
          </cell>
          <cell r="AI8442" t="str">
            <v>0</v>
          </cell>
          <cell r="AJ8442">
            <v>0</v>
          </cell>
          <cell r="AK8442">
            <v>0</v>
          </cell>
          <cell r="AL8442" t="str">
            <v>56304010003</v>
          </cell>
          <cell r="AM8442">
            <v>0</v>
          </cell>
          <cell r="AN8442">
            <v>0</v>
          </cell>
          <cell r="AO8442">
            <v>0</v>
          </cell>
          <cell r="AP8442">
            <v>0</v>
          </cell>
          <cell r="AQ8442">
            <v>0</v>
          </cell>
          <cell r="AR8442">
            <v>0</v>
          </cell>
          <cell r="AS8442">
            <v>0</v>
          </cell>
          <cell r="AT8442">
            <v>0</v>
          </cell>
          <cell r="AU8442">
            <v>0</v>
          </cell>
          <cell r="AV8442">
            <v>0</v>
          </cell>
          <cell r="AW8442">
            <v>0</v>
          </cell>
          <cell r="AX8442">
            <v>0</v>
          </cell>
          <cell r="AY8442">
            <v>36908</v>
          </cell>
          <cell r="AZ8442">
            <v>38531</v>
          </cell>
          <cell r="BB8442">
            <v>36908</v>
          </cell>
          <cell r="BH8442">
            <v>0</v>
          </cell>
          <cell r="BI8442" t="str">
            <v>EUR</v>
          </cell>
          <cell r="BM8442">
            <v>0</v>
          </cell>
          <cell r="BN8442">
            <v>0</v>
          </cell>
          <cell r="BO8442">
            <v>0</v>
          </cell>
          <cell r="BP8442">
            <v>0</v>
          </cell>
          <cell r="BQ8442">
            <v>0</v>
          </cell>
          <cell r="BR8442">
            <v>0</v>
          </cell>
          <cell r="BS8442">
            <v>0</v>
          </cell>
          <cell r="BT8442">
            <v>0</v>
          </cell>
          <cell r="BU8442">
            <v>0</v>
          </cell>
          <cell r="BV8442">
            <v>0</v>
          </cell>
          <cell r="BW8442">
            <v>0</v>
          </cell>
          <cell r="BX8442">
            <v>0</v>
          </cell>
          <cell r="BY8442">
            <v>0</v>
          </cell>
          <cell r="BZ8442">
            <v>0</v>
          </cell>
          <cell r="CA8442">
            <v>0</v>
          </cell>
          <cell r="CB8442">
            <v>0</v>
          </cell>
        </row>
        <row r="8443">
          <cell r="B8443" t="str">
            <v>E505</v>
          </cell>
          <cell r="C8443" t="str">
            <v>CONS.FORT.I.P.DE SÃO ROQUE DO FAIAL</v>
          </cell>
          <cell r="D8443" t="str">
            <v>D201039-45</v>
          </cell>
          <cell r="E8443" t="str">
            <v>D201039-45</v>
          </cell>
          <cell r="F8443">
            <v>0</v>
          </cell>
          <cell r="G8443">
            <v>0</v>
          </cell>
          <cell r="H8443" t="str">
            <v>EEM1</v>
          </cell>
          <cell r="I8443" t="str">
            <v>02</v>
          </cell>
          <cell r="J8443" t="str">
            <v>C0</v>
          </cell>
          <cell r="K8443">
            <v>0</v>
          </cell>
          <cell r="L8443" t="str">
            <v>X</v>
          </cell>
          <cell r="M8443">
            <v>0</v>
          </cell>
          <cell r="N8443">
            <v>0</v>
          </cell>
          <cell r="O8443" t="str">
            <v>CMANUEL</v>
          </cell>
          <cell r="P8443" t="str">
            <v>14:35:51</v>
          </cell>
          <cell r="Q8443" t="str">
            <v>SFARIA</v>
          </cell>
          <cell r="R8443" t="str">
            <v>17:09:40</v>
          </cell>
          <cell r="S8443" t="str">
            <v>EEM</v>
          </cell>
          <cell r="T8443">
            <v>0</v>
          </cell>
          <cell r="U8443">
            <v>0</v>
          </cell>
          <cell r="V8443">
            <v>0</v>
          </cell>
          <cell r="W8443" t="str">
            <v>EUR</v>
          </cell>
          <cell r="X8443" t="str">
            <v>00</v>
          </cell>
          <cell r="Y8443" t="str">
            <v>00</v>
          </cell>
          <cell r="Z8443">
            <v>0</v>
          </cell>
          <cell r="AA8443" t="str">
            <v>X</v>
          </cell>
          <cell r="AB8443">
            <v>0</v>
          </cell>
          <cell r="AC8443">
            <v>0</v>
          </cell>
          <cell r="AD8443">
            <v>0</v>
          </cell>
          <cell r="AE8443" t="str">
            <v>0000</v>
          </cell>
          <cell r="AF8443">
            <v>0</v>
          </cell>
          <cell r="AG8443">
            <v>0</v>
          </cell>
          <cell r="AH8443">
            <v>0</v>
          </cell>
          <cell r="AI8443" t="str">
            <v>0</v>
          </cell>
          <cell r="AJ8443">
            <v>0</v>
          </cell>
          <cell r="AK8443">
            <v>0</v>
          </cell>
          <cell r="AL8443" t="str">
            <v>56305010004</v>
          </cell>
          <cell r="AM8443">
            <v>0</v>
          </cell>
          <cell r="AN8443">
            <v>0</v>
          </cell>
          <cell r="AO8443">
            <v>0</v>
          </cell>
          <cell r="AP8443">
            <v>0</v>
          </cell>
          <cell r="AQ8443">
            <v>0</v>
          </cell>
          <cell r="AR8443">
            <v>0</v>
          </cell>
          <cell r="AS8443">
            <v>0</v>
          </cell>
          <cell r="AT8443">
            <v>0</v>
          </cell>
          <cell r="AU8443">
            <v>0</v>
          </cell>
          <cell r="AV8443">
            <v>0</v>
          </cell>
          <cell r="AW8443">
            <v>0</v>
          </cell>
          <cell r="AX8443">
            <v>0</v>
          </cell>
          <cell r="AY8443">
            <v>36908</v>
          </cell>
          <cell r="AZ8443">
            <v>38531</v>
          </cell>
          <cell r="BB8443">
            <v>36908</v>
          </cell>
          <cell r="BH8443">
            <v>0</v>
          </cell>
          <cell r="BI8443" t="str">
            <v>EUR</v>
          </cell>
          <cell r="BM8443">
            <v>0</v>
          </cell>
          <cell r="BN8443">
            <v>0</v>
          </cell>
          <cell r="BO8443">
            <v>0</v>
          </cell>
          <cell r="BP8443">
            <v>0</v>
          </cell>
          <cell r="BQ8443">
            <v>0</v>
          </cell>
          <cell r="BR8443">
            <v>0</v>
          </cell>
          <cell r="BS8443">
            <v>0</v>
          </cell>
          <cell r="BT8443">
            <v>0</v>
          </cell>
          <cell r="BU8443">
            <v>0</v>
          </cell>
          <cell r="BV8443">
            <v>0</v>
          </cell>
          <cell r="BW8443">
            <v>0</v>
          </cell>
          <cell r="BX8443">
            <v>0</v>
          </cell>
          <cell r="BY8443">
            <v>0</v>
          </cell>
          <cell r="BZ8443">
            <v>0</v>
          </cell>
          <cell r="CA8443">
            <v>0</v>
          </cell>
          <cell r="CB8443">
            <v>0</v>
          </cell>
        </row>
        <row r="8444">
          <cell r="B8444" t="str">
            <v>E505</v>
          </cell>
          <cell r="C8444" t="str">
            <v>CONS.FORT.I.P.DO FAIAL</v>
          </cell>
          <cell r="D8444" t="str">
            <v>D201039-45</v>
          </cell>
          <cell r="E8444" t="str">
            <v>D201039-45</v>
          </cell>
          <cell r="F8444">
            <v>0</v>
          </cell>
          <cell r="G8444">
            <v>0</v>
          </cell>
          <cell r="H8444" t="str">
            <v>EEM1</v>
          </cell>
          <cell r="I8444" t="str">
            <v>02</v>
          </cell>
          <cell r="J8444" t="str">
            <v>C0</v>
          </cell>
          <cell r="K8444">
            <v>0</v>
          </cell>
          <cell r="L8444" t="str">
            <v>X</v>
          </cell>
          <cell r="M8444">
            <v>0</v>
          </cell>
          <cell r="N8444">
            <v>0</v>
          </cell>
          <cell r="O8444" t="str">
            <v>CMANUEL</v>
          </cell>
          <cell r="P8444" t="str">
            <v>14:36:45</v>
          </cell>
          <cell r="Q8444" t="str">
            <v>SFARIA</v>
          </cell>
          <cell r="R8444" t="str">
            <v>17:10:24</v>
          </cell>
          <cell r="S8444" t="str">
            <v>EEM</v>
          </cell>
          <cell r="T8444">
            <v>0</v>
          </cell>
          <cell r="U8444">
            <v>0</v>
          </cell>
          <cell r="V8444">
            <v>0</v>
          </cell>
          <cell r="W8444" t="str">
            <v>EUR</v>
          </cell>
          <cell r="X8444" t="str">
            <v>00</v>
          </cell>
          <cell r="Y8444" t="str">
            <v>00</v>
          </cell>
          <cell r="Z8444">
            <v>0</v>
          </cell>
          <cell r="AA8444" t="str">
            <v>X</v>
          </cell>
          <cell r="AB8444">
            <v>0</v>
          </cell>
          <cell r="AC8444">
            <v>0</v>
          </cell>
          <cell r="AD8444">
            <v>0</v>
          </cell>
          <cell r="AE8444" t="str">
            <v>0000</v>
          </cell>
          <cell r="AF8444">
            <v>0</v>
          </cell>
          <cell r="AG8444">
            <v>0</v>
          </cell>
          <cell r="AH8444">
            <v>0</v>
          </cell>
          <cell r="AI8444" t="str">
            <v>0</v>
          </cell>
          <cell r="AJ8444">
            <v>0</v>
          </cell>
          <cell r="AK8444">
            <v>0</v>
          </cell>
          <cell r="AL8444" t="str">
            <v>56305010005</v>
          </cell>
          <cell r="AM8444">
            <v>0</v>
          </cell>
          <cell r="AN8444">
            <v>0</v>
          </cell>
          <cell r="AO8444">
            <v>0</v>
          </cell>
          <cell r="AP8444">
            <v>0</v>
          </cell>
          <cell r="AQ8444">
            <v>0</v>
          </cell>
          <cell r="AR8444">
            <v>0</v>
          </cell>
          <cell r="AS8444">
            <v>0</v>
          </cell>
          <cell r="AT8444">
            <v>0</v>
          </cell>
          <cell r="AU8444">
            <v>0</v>
          </cell>
          <cell r="AV8444">
            <v>0</v>
          </cell>
          <cell r="AW8444">
            <v>0</v>
          </cell>
          <cell r="AX8444">
            <v>0</v>
          </cell>
          <cell r="AY8444">
            <v>36908</v>
          </cell>
          <cell r="AZ8444">
            <v>38531</v>
          </cell>
          <cell r="BB8444">
            <v>36908</v>
          </cell>
          <cell r="BH8444">
            <v>0</v>
          </cell>
          <cell r="BI8444" t="str">
            <v>EUR</v>
          </cell>
          <cell r="BM8444">
            <v>0</v>
          </cell>
          <cell r="BN8444">
            <v>0</v>
          </cell>
          <cell r="BO8444">
            <v>0</v>
          </cell>
          <cell r="BP8444">
            <v>0</v>
          </cell>
          <cell r="BQ8444">
            <v>0</v>
          </cell>
          <cell r="BR8444">
            <v>0</v>
          </cell>
          <cell r="BS8444">
            <v>0</v>
          </cell>
          <cell r="BT8444">
            <v>0</v>
          </cell>
          <cell r="BU8444">
            <v>0</v>
          </cell>
          <cell r="BV8444">
            <v>0</v>
          </cell>
          <cell r="BW8444">
            <v>0</v>
          </cell>
          <cell r="BX8444">
            <v>0</v>
          </cell>
          <cell r="BY8444">
            <v>0</v>
          </cell>
          <cell r="BZ8444">
            <v>0</v>
          </cell>
          <cell r="CA8444">
            <v>0</v>
          </cell>
          <cell r="CB8444">
            <v>0</v>
          </cell>
        </row>
        <row r="8445">
          <cell r="B8445" t="str">
            <v>E505</v>
          </cell>
          <cell r="C8445" t="str">
            <v>CONS.FORT.I.P.DA ILHA</v>
          </cell>
          <cell r="D8445" t="str">
            <v>D201039-45</v>
          </cell>
          <cell r="E8445" t="str">
            <v>D201039-45</v>
          </cell>
          <cell r="F8445">
            <v>0</v>
          </cell>
          <cell r="G8445">
            <v>0</v>
          </cell>
          <cell r="H8445" t="str">
            <v>EEM1</v>
          </cell>
          <cell r="I8445" t="str">
            <v>02</v>
          </cell>
          <cell r="J8445" t="str">
            <v>C0</v>
          </cell>
          <cell r="K8445">
            <v>0</v>
          </cell>
          <cell r="L8445" t="str">
            <v>X</v>
          </cell>
          <cell r="M8445">
            <v>0</v>
          </cell>
          <cell r="N8445">
            <v>0</v>
          </cell>
          <cell r="O8445" t="str">
            <v>CMANUEL</v>
          </cell>
          <cell r="P8445" t="str">
            <v>14:38:06</v>
          </cell>
          <cell r="Q8445" t="str">
            <v>SFARIA</v>
          </cell>
          <cell r="R8445" t="str">
            <v>17:08:01</v>
          </cell>
          <cell r="S8445" t="str">
            <v>EEM</v>
          </cell>
          <cell r="T8445">
            <v>0</v>
          </cell>
          <cell r="U8445">
            <v>0</v>
          </cell>
          <cell r="V8445">
            <v>0</v>
          </cell>
          <cell r="W8445" t="str">
            <v>EUR</v>
          </cell>
          <cell r="X8445" t="str">
            <v>00</v>
          </cell>
          <cell r="Y8445" t="str">
            <v>00</v>
          </cell>
          <cell r="Z8445">
            <v>0</v>
          </cell>
          <cell r="AA8445" t="str">
            <v>X</v>
          </cell>
          <cell r="AB8445">
            <v>0</v>
          </cell>
          <cell r="AC8445">
            <v>0</v>
          </cell>
          <cell r="AD8445">
            <v>0</v>
          </cell>
          <cell r="AE8445" t="str">
            <v>0000</v>
          </cell>
          <cell r="AF8445">
            <v>0</v>
          </cell>
          <cell r="AG8445">
            <v>0</v>
          </cell>
          <cell r="AH8445">
            <v>0</v>
          </cell>
          <cell r="AI8445" t="str">
            <v>0</v>
          </cell>
          <cell r="AJ8445">
            <v>0</v>
          </cell>
          <cell r="AK8445">
            <v>0</v>
          </cell>
          <cell r="AL8445" t="str">
            <v>56305010006</v>
          </cell>
          <cell r="AM8445">
            <v>0</v>
          </cell>
          <cell r="AN8445">
            <v>0</v>
          </cell>
          <cell r="AO8445">
            <v>0</v>
          </cell>
          <cell r="AP8445">
            <v>0</v>
          </cell>
          <cell r="AQ8445">
            <v>0</v>
          </cell>
          <cell r="AR8445">
            <v>0</v>
          </cell>
          <cell r="AS8445">
            <v>0</v>
          </cell>
          <cell r="AT8445">
            <v>0</v>
          </cell>
          <cell r="AU8445">
            <v>0</v>
          </cell>
          <cell r="AV8445">
            <v>0</v>
          </cell>
          <cell r="AW8445">
            <v>0</v>
          </cell>
          <cell r="AX8445">
            <v>0</v>
          </cell>
          <cell r="AY8445">
            <v>36908</v>
          </cell>
          <cell r="AZ8445">
            <v>38531</v>
          </cell>
          <cell r="BB8445">
            <v>36908</v>
          </cell>
          <cell r="BH8445">
            <v>0</v>
          </cell>
          <cell r="BI8445" t="str">
            <v>EUR</v>
          </cell>
          <cell r="BM8445">
            <v>0</v>
          </cell>
          <cell r="BN8445">
            <v>0</v>
          </cell>
          <cell r="BO8445">
            <v>0</v>
          </cell>
          <cell r="BP8445">
            <v>0</v>
          </cell>
          <cell r="BQ8445">
            <v>0</v>
          </cell>
          <cell r="BR8445">
            <v>0</v>
          </cell>
          <cell r="BS8445">
            <v>0</v>
          </cell>
          <cell r="BT8445">
            <v>0</v>
          </cell>
          <cell r="BU8445">
            <v>0</v>
          </cell>
          <cell r="BV8445">
            <v>0</v>
          </cell>
          <cell r="BW8445">
            <v>0</v>
          </cell>
          <cell r="BX8445">
            <v>0</v>
          </cell>
          <cell r="BY8445">
            <v>0</v>
          </cell>
          <cell r="BZ8445">
            <v>0</v>
          </cell>
          <cell r="CA8445">
            <v>0</v>
          </cell>
          <cell r="CB8445">
            <v>0</v>
          </cell>
        </row>
        <row r="8446">
          <cell r="B8446" t="str">
            <v>E503</v>
          </cell>
          <cell r="C8446" t="str">
            <v>CONS.FORT.MT DE SANTANA</v>
          </cell>
          <cell r="D8446" t="str">
            <v>D201039-02</v>
          </cell>
          <cell r="E8446" t="str">
            <v>D201039-02</v>
          </cell>
          <cell r="F8446">
            <v>0</v>
          </cell>
          <cell r="G8446">
            <v>0</v>
          </cell>
          <cell r="H8446" t="str">
            <v>EEM1</v>
          </cell>
          <cell r="I8446" t="str">
            <v>02</v>
          </cell>
          <cell r="J8446" t="str">
            <v>70</v>
          </cell>
          <cell r="K8446">
            <v>0</v>
          </cell>
          <cell r="L8446" t="str">
            <v>X</v>
          </cell>
          <cell r="M8446">
            <v>0</v>
          </cell>
          <cell r="N8446">
            <v>0</v>
          </cell>
          <cell r="O8446" t="str">
            <v>CMANUEL</v>
          </cell>
          <cell r="P8446" t="str">
            <v>14:48:41</v>
          </cell>
          <cell r="Q8446" t="str">
            <v>SFARIA</v>
          </cell>
          <cell r="R8446" t="str">
            <v>16:45:47</v>
          </cell>
          <cell r="S8446" t="str">
            <v>EEM</v>
          </cell>
          <cell r="T8446">
            <v>0</v>
          </cell>
          <cell r="U8446">
            <v>0</v>
          </cell>
          <cell r="V8446">
            <v>0</v>
          </cell>
          <cell r="W8446" t="str">
            <v>EUR</v>
          </cell>
          <cell r="X8446" t="str">
            <v>00</v>
          </cell>
          <cell r="Y8446" t="str">
            <v>00</v>
          </cell>
          <cell r="Z8446">
            <v>0</v>
          </cell>
          <cell r="AA8446" t="str">
            <v>X</v>
          </cell>
          <cell r="AB8446">
            <v>0</v>
          </cell>
          <cell r="AC8446">
            <v>0</v>
          </cell>
          <cell r="AD8446">
            <v>0</v>
          </cell>
          <cell r="AE8446" t="str">
            <v>0000</v>
          </cell>
          <cell r="AF8446">
            <v>0</v>
          </cell>
          <cell r="AG8446">
            <v>0</v>
          </cell>
          <cell r="AH8446">
            <v>0</v>
          </cell>
          <cell r="AI8446" t="str">
            <v>0</v>
          </cell>
          <cell r="AJ8446">
            <v>0</v>
          </cell>
          <cell r="AK8446">
            <v>0</v>
          </cell>
          <cell r="AL8446" t="str">
            <v>56305005001</v>
          </cell>
          <cell r="AM8446">
            <v>0</v>
          </cell>
          <cell r="AN8446">
            <v>0</v>
          </cell>
          <cell r="AO8446">
            <v>0</v>
          </cell>
          <cell r="AP8446">
            <v>0</v>
          </cell>
          <cell r="AQ8446">
            <v>0</v>
          </cell>
          <cell r="AR8446">
            <v>0</v>
          </cell>
          <cell r="AS8446">
            <v>0</v>
          </cell>
          <cell r="AT8446">
            <v>0</v>
          </cell>
          <cell r="AU8446">
            <v>0</v>
          </cell>
          <cell r="AV8446">
            <v>0</v>
          </cell>
          <cell r="AW8446">
            <v>0</v>
          </cell>
          <cell r="AX8446">
            <v>0</v>
          </cell>
          <cell r="AY8446">
            <v>36908</v>
          </cell>
          <cell r="AZ8446">
            <v>38531</v>
          </cell>
          <cell r="BB8446">
            <v>36908</v>
          </cell>
          <cell r="BH8446">
            <v>0</v>
          </cell>
          <cell r="BI8446" t="str">
            <v>EUR</v>
          </cell>
          <cell r="BM8446">
            <v>0</v>
          </cell>
          <cell r="BN8446">
            <v>0</v>
          </cell>
          <cell r="BO8446">
            <v>0</v>
          </cell>
          <cell r="BP8446">
            <v>0</v>
          </cell>
          <cell r="BQ8446">
            <v>0</v>
          </cell>
          <cell r="BR8446">
            <v>0</v>
          </cell>
          <cell r="BS8446">
            <v>0</v>
          </cell>
          <cell r="BT8446">
            <v>0</v>
          </cell>
          <cell r="BU8446">
            <v>0</v>
          </cell>
          <cell r="BV8446">
            <v>0</v>
          </cell>
          <cell r="BW8446">
            <v>0</v>
          </cell>
          <cell r="BX8446">
            <v>0</v>
          </cell>
          <cell r="BY8446">
            <v>0</v>
          </cell>
          <cell r="BZ8446">
            <v>0</v>
          </cell>
          <cell r="CA8446">
            <v>0</v>
          </cell>
          <cell r="CB8446">
            <v>0</v>
          </cell>
        </row>
        <row r="8447">
          <cell r="B8447" t="str">
            <v>E503</v>
          </cell>
          <cell r="C8447" t="str">
            <v>CONS.FORT.MT DE SÃO JORGE</v>
          </cell>
          <cell r="D8447" t="str">
            <v>D201039-02</v>
          </cell>
          <cell r="E8447" t="str">
            <v>D201039-02</v>
          </cell>
          <cell r="F8447">
            <v>0</v>
          </cell>
          <cell r="G8447">
            <v>0</v>
          </cell>
          <cell r="H8447" t="str">
            <v>EEM1</v>
          </cell>
          <cell r="I8447" t="str">
            <v>02</v>
          </cell>
          <cell r="J8447" t="str">
            <v>70</v>
          </cell>
          <cell r="K8447">
            <v>0</v>
          </cell>
          <cell r="L8447" t="str">
            <v>X</v>
          </cell>
          <cell r="M8447">
            <v>0</v>
          </cell>
          <cell r="N8447">
            <v>0</v>
          </cell>
          <cell r="O8447" t="str">
            <v>CMANUEL</v>
          </cell>
          <cell r="P8447" t="str">
            <v>14:50:12</v>
          </cell>
          <cell r="Q8447" t="str">
            <v>SFARIA</v>
          </cell>
          <cell r="R8447" t="str">
            <v>16:46:05</v>
          </cell>
          <cell r="S8447" t="str">
            <v>EEM</v>
          </cell>
          <cell r="T8447">
            <v>0</v>
          </cell>
          <cell r="U8447">
            <v>0</v>
          </cell>
          <cell r="V8447">
            <v>0</v>
          </cell>
          <cell r="W8447" t="str">
            <v>EUR</v>
          </cell>
          <cell r="X8447" t="str">
            <v>00</v>
          </cell>
          <cell r="Y8447" t="str">
            <v>00</v>
          </cell>
          <cell r="Z8447">
            <v>0</v>
          </cell>
          <cell r="AA8447" t="str">
            <v>X</v>
          </cell>
          <cell r="AB8447">
            <v>0</v>
          </cell>
          <cell r="AC8447">
            <v>0</v>
          </cell>
          <cell r="AD8447">
            <v>0</v>
          </cell>
          <cell r="AE8447" t="str">
            <v>0000</v>
          </cell>
          <cell r="AF8447">
            <v>0</v>
          </cell>
          <cell r="AG8447">
            <v>0</v>
          </cell>
          <cell r="AH8447">
            <v>0</v>
          </cell>
          <cell r="AI8447" t="str">
            <v>0</v>
          </cell>
          <cell r="AJ8447">
            <v>0</v>
          </cell>
          <cell r="AK8447">
            <v>0</v>
          </cell>
          <cell r="AL8447" t="str">
            <v>56305005002</v>
          </cell>
          <cell r="AM8447">
            <v>0</v>
          </cell>
          <cell r="AN8447">
            <v>0</v>
          </cell>
          <cell r="AO8447">
            <v>0</v>
          </cell>
          <cell r="AP8447">
            <v>0</v>
          </cell>
          <cell r="AQ8447">
            <v>0</v>
          </cell>
          <cell r="AR8447">
            <v>0</v>
          </cell>
          <cell r="AS8447">
            <v>0</v>
          </cell>
          <cell r="AT8447">
            <v>0</v>
          </cell>
          <cell r="AU8447">
            <v>0</v>
          </cell>
          <cell r="AV8447">
            <v>0</v>
          </cell>
          <cell r="AW8447">
            <v>0</v>
          </cell>
          <cell r="AX8447">
            <v>0</v>
          </cell>
          <cell r="AY8447">
            <v>36908</v>
          </cell>
          <cell r="AZ8447">
            <v>38531</v>
          </cell>
          <cell r="BB8447">
            <v>36908</v>
          </cell>
          <cell r="BH8447">
            <v>0</v>
          </cell>
          <cell r="BI8447" t="str">
            <v>EUR</v>
          </cell>
          <cell r="BM8447">
            <v>0</v>
          </cell>
          <cell r="BN8447">
            <v>0</v>
          </cell>
          <cell r="BO8447">
            <v>0</v>
          </cell>
          <cell r="BP8447">
            <v>0</v>
          </cell>
          <cell r="BQ8447">
            <v>0</v>
          </cell>
          <cell r="BR8447">
            <v>0</v>
          </cell>
          <cell r="BS8447">
            <v>0</v>
          </cell>
          <cell r="BT8447">
            <v>0</v>
          </cell>
          <cell r="BU8447">
            <v>0</v>
          </cell>
          <cell r="BV8447">
            <v>0</v>
          </cell>
          <cell r="BW8447">
            <v>0</v>
          </cell>
          <cell r="BX8447">
            <v>0</v>
          </cell>
          <cell r="BY8447">
            <v>0</v>
          </cell>
          <cell r="BZ8447">
            <v>0</v>
          </cell>
          <cell r="CA8447">
            <v>0</v>
          </cell>
          <cell r="CB8447">
            <v>0</v>
          </cell>
        </row>
        <row r="8448">
          <cell r="B8448" t="str">
            <v>E503</v>
          </cell>
          <cell r="C8448" t="str">
            <v>CONS.FORT.MT DO ARCO DE SÃO JORGE</v>
          </cell>
          <cell r="D8448" t="str">
            <v>D201039-02</v>
          </cell>
          <cell r="E8448" t="str">
            <v>D201039-02</v>
          </cell>
          <cell r="F8448">
            <v>0</v>
          </cell>
          <cell r="G8448">
            <v>0</v>
          </cell>
          <cell r="H8448" t="str">
            <v>EEM1</v>
          </cell>
          <cell r="I8448" t="str">
            <v>02</v>
          </cell>
          <cell r="J8448" t="str">
            <v>70</v>
          </cell>
          <cell r="K8448">
            <v>0</v>
          </cell>
          <cell r="L8448" t="str">
            <v>X</v>
          </cell>
          <cell r="M8448">
            <v>0</v>
          </cell>
          <cell r="N8448">
            <v>0</v>
          </cell>
          <cell r="O8448" t="str">
            <v>CMANUEL</v>
          </cell>
          <cell r="P8448" t="str">
            <v>14:50:53</v>
          </cell>
          <cell r="Q8448" t="str">
            <v>SFARIA</v>
          </cell>
          <cell r="R8448" t="str">
            <v>16:47:06</v>
          </cell>
          <cell r="S8448" t="str">
            <v>EEM</v>
          </cell>
          <cell r="T8448">
            <v>0</v>
          </cell>
          <cell r="U8448">
            <v>0</v>
          </cell>
          <cell r="V8448">
            <v>0</v>
          </cell>
          <cell r="W8448" t="str">
            <v>EUR</v>
          </cell>
          <cell r="X8448" t="str">
            <v>00</v>
          </cell>
          <cell r="Y8448" t="str">
            <v>00</v>
          </cell>
          <cell r="Z8448">
            <v>0</v>
          </cell>
          <cell r="AA8448" t="str">
            <v>X</v>
          </cell>
          <cell r="AB8448">
            <v>0</v>
          </cell>
          <cell r="AC8448">
            <v>0</v>
          </cell>
          <cell r="AD8448">
            <v>0</v>
          </cell>
          <cell r="AE8448" t="str">
            <v>0000</v>
          </cell>
          <cell r="AF8448">
            <v>0</v>
          </cell>
          <cell r="AG8448">
            <v>0</v>
          </cell>
          <cell r="AH8448">
            <v>0</v>
          </cell>
          <cell r="AI8448" t="str">
            <v>0</v>
          </cell>
          <cell r="AJ8448">
            <v>0</v>
          </cell>
          <cell r="AK8448">
            <v>0</v>
          </cell>
          <cell r="AL8448" t="str">
            <v>56305005003</v>
          </cell>
          <cell r="AM8448">
            <v>0</v>
          </cell>
          <cell r="AN8448">
            <v>0</v>
          </cell>
          <cell r="AO8448">
            <v>0</v>
          </cell>
          <cell r="AP8448">
            <v>0</v>
          </cell>
          <cell r="AQ8448">
            <v>0</v>
          </cell>
          <cell r="AR8448">
            <v>0</v>
          </cell>
          <cell r="AS8448">
            <v>0</v>
          </cell>
          <cell r="AT8448">
            <v>0</v>
          </cell>
          <cell r="AU8448">
            <v>0</v>
          </cell>
          <cell r="AV8448">
            <v>0</v>
          </cell>
          <cell r="AW8448">
            <v>0</v>
          </cell>
          <cell r="AX8448">
            <v>0</v>
          </cell>
          <cell r="AY8448">
            <v>36908</v>
          </cell>
          <cell r="AZ8448">
            <v>38531</v>
          </cell>
          <cell r="BB8448">
            <v>36908</v>
          </cell>
          <cell r="BH8448">
            <v>0</v>
          </cell>
          <cell r="BI8448" t="str">
            <v>EUR</v>
          </cell>
          <cell r="BM8448">
            <v>0</v>
          </cell>
          <cell r="BN8448">
            <v>0</v>
          </cell>
          <cell r="BO8448">
            <v>0</v>
          </cell>
          <cell r="BP8448">
            <v>0</v>
          </cell>
          <cell r="BQ8448">
            <v>0</v>
          </cell>
          <cell r="BR8448">
            <v>0</v>
          </cell>
          <cell r="BS8448">
            <v>0</v>
          </cell>
          <cell r="BT8448">
            <v>0</v>
          </cell>
          <cell r="BU8448">
            <v>0</v>
          </cell>
          <cell r="BV8448">
            <v>0</v>
          </cell>
          <cell r="BW8448">
            <v>0</v>
          </cell>
          <cell r="BX8448">
            <v>0</v>
          </cell>
          <cell r="BY8448">
            <v>0</v>
          </cell>
          <cell r="BZ8448">
            <v>0</v>
          </cell>
          <cell r="CA8448">
            <v>0</v>
          </cell>
          <cell r="CB8448">
            <v>0</v>
          </cell>
        </row>
        <row r="8449">
          <cell r="B8449" t="str">
            <v>E503</v>
          </cell>
          <cell r="C8449" t="str">
            <v>CONS.FORT.MT DE SÃO ROQUE DO FAIAL</v>
          </cell>
          <cell r="D8449" t="str">
            <v>D201039-02</v>
          </cell>
          <cell r="E8449" t="str">
            <v>D201039-02</v>
          </cell>
          <cell r="F8449">
            <v>0</v>
          </cell>
          <cell r="G8449">
            <v>0</v>
          </cell>
          <cell r="H8449" t="str">
            <v>EEM1</v>
          </cell>
          <cell r="I8449" t="str">
            <v>02</v>
          </cell>
          <cell r="J8449" t="str">
            <v>70</v>
          </cell>
          <cell r="K8449">
            <v>0</v>
          </cell>
          <cell r="L8449" t="str">
            <v>X</v>
          </cell>
          <cell r="M8449">
            <v>0</v>
          </cell>
          <cell r="N8449">
            <v>0</v>
          </cell>
          <cell r="O8449" t="str">
            <v>CMANUEL</v>
          </cell>
          <cell r="P8449" t="str">
            <v>14:51:37</v>
          </cell>
          <cell r="Q8449" t="str">
            <v>SFARIA</v>
          </cell>
          <cell r="R8449" t="str">
            <v>16:46:43</v>
          </cell>
          <cell r="S8449" t="str">
            <v>EEM</v>
          </cell>
          <cell r="T8449">
            <v>0</v>
          </cell>
          <cell r="U8449">
            <v>0</v>
          </cell>
          <cell r="V8449">
            <v>0</v>
          </cell>
          <cell r="W8449" t="str">
            <v>EUR</v>
          </cell>
          <cell r="X8449" t="str">
            <v>00</v>
          </cell>
          <cell r="Y8449" t="str">
            <v>00</v>
          </cell>
          <cell r="Z8449">
            <v>0</v>
          </cell>
          <cell r="AA8449" t="str">
            <v>X</v>
          </cell>
          <cell r="AB8449">
            <v>0</v>
          </cell>
          <cell r="AC8449">
            <v>0</v>
          </cell>
          <cell r="AD8449">
            <v>0</v>
          </cell>
          <cell r="AE8449" t="str">
            <v>0000</v>
          </cell>
          <cell r="AF8449">
            <v>0</v>
          </cell>
          <cell r="AG8449">
            <v>0</v>
          </cell>
          <cell r="AH8449">
            <v>0</v>
          </cell>
          <cell r="AI8449" t="str">
            <v>0</v>
          </cell>
          <cell r="AJ8449">
            <v>0</v>
          </cell>
          <cell r="AK8449">
            <v>0</v>
          </cell>
          <cell r="AL8449" t="str">
            <v>56305005004</v>
          </cell>
          <cell r="AM8449">
            <v>0</v>
          </cell>
          <cell r="AN8449">
            <v>0</v>
          </cell>
          <cell r="AO8449">
            <v>0</v>
          </cell>
          <cell r="AP8449">
            <v>0</v>
          </cell>
          <cell r="AQ8449">
            <v>0</v>
          </cell>
          <cell r="AR8449">
            <v>0</v>
          </cell>
          <cell r="AS8449">
            <v>0</v>
          </cell>
          <cell r="AT8449">
            <v>0</v>
          </cell>
          <cell r="AU8449">
            <v>0</v>
          </cell>
          <cell r="AV8449">
            <v>0</v>
          </cell>
          <cell r="AW8449">
            <v>0</v>
          </cell>
          <cell r="AX8449">
            <v>0</v>
          </cell>
          <cell r="AY8449">
            <v>36908</v>
          </cell>
          <cell r="AZ8449">
            <v>38531</v>
          </cell>
          <cell r="BB8449">
            <v>36908</v>
          </cell>
          <cell r="BH8449">
            <v>0</v>
          </cell>
          <cell r="BI8449" t="str">
            <v>EUR</v>
          </cell>
          <cell r="BM8449">
            <v>0</v>
          </cell>
          <cell r="BN8449">
            <v>0</v>
          </cell>
          <cell r="BO8449">
            <v>0</v>
          </cell>
          <cell r="BP8449">
            <v>0</v>
          </cell>
          <cell r="BQ8449">
            <v>0</v>
          </cell>
          <cell r="BR8449">
            <v>0</v>
          </cell>
          <cell r="BS8449">
            <v>0</v>
          </cell>
          <cell r="BT8449">
            <v>0</v>
          </cell>
          <cell r="BU8449">
            <v>0</v>
          </cell>
          <cell r="BV8449">
            <v>0</v>
          </cell>
          <cell r="BW8449">
            <v>0</v>
          </cell>
          <cell r="BX8449">
            <v>0</v>
          </cell>
          <cell r="BY8449">
            <v>0</v>
          </cell>
          <cell r="BZ8449">
            <v>0</v>
          </cell>
          <cell r="CA8449">
            <v>0</v>
          </cell>
          <cell r="CB8449">
            <v>0</v>
          </cell>
        </row>
        <row r="8450">
          <cell r="B8450" t="str">
            <v>E503</v>
          </cell>
          <cell r="C8450" t="str">
            <v>CONS.FORT.MT DO FAIAL</v>
          </cell>
          <cell r="D8450" t="str">
            <v>D201039-02</v>
          </cell>
          <cell r="E8450" t="str">
            <v>D201039-02</v>
          </cell>
          <cell r="F8450">
            <v>0</v>
          </cell>
          <cell r="G8450">
            <v>0</v>
          </cell>
          <cell r="H8450" t="str">
            <v>EEM1</v>
          </cell>
          <cell r="I8450" t="str">
            <v>02</v>
          </cell>
          <cell r="J8450" t="str">
            <v>70</v>
          </cell>
          <cell r="K8450">
            <v>0</v>
          </cell>
          <cell r="L8450" t="str">
            <v>X</v>
          </cell>
          <cell r="M8450">
            <v>0</v>
          </cell>
          <cell r="N8450">
            <v>0</v>
          </cell>
          <cell r="O8450" t="str">
            <v>CMANUEL</v>
          </cell>
          <cell r="P8450" t="str">
            <v>14:52:27</v>
          </cell>
          <cell r="Q8450" t="str">
            <v>SFARIA</v>
          </cell>
          <cell r="R8450" t="str">
            <v>16:47:24</v>
          </cell>
          <cell r="S8450" t="str">
            <v>EEM</v>
          </cell>
          <cell r="T8450">
            <v>0</v>
          </cell>
          <cell r="U8450">
            <v>0</v>
          </cell>
          <cell r="V8450">
            <v>0</v>
          </cell>
          <cell r="W8450" t="str">
            <v>EUR</v>
          </cell>
          <cell r="X8450" t="str">
            <v>00</v>
          </cell>
          <cell r="Y8450" t="str">
            <v>00</v>
          </cell>
          <cell r="Z8450">
            <v>0</v>
          </cell>
          <cell r="AA8450" t="str">
            <v>X</v>
          </cell>
          <cell r="AB8450">
            <v>0</v>
          </cell>
          <cell r="AC8450">
            <v>0</v>
          </cell>
          <cell r="AD8450">
            <v>0</v>
          </cell>
          <cell r="AE8450" t="str">
            <v>0000</v>
          </cell>
          <cell r="AF8450">
            <v>0</v>
          </cell>
          <cell r="AG8450">
            <v>0</v>
          </cell>
          <cell r="AH8450">
            <v>0</v>
          </cell>
          <cell r="AI8450" t="str">
            <v>0</v>
          </cell>
          <cell r="AJ8450">
            <v>0</v>
          </cell>
          <cell r="AK8450">
            <v>0</v>
          </cell>
          <cell r="AL8450" t="str">
            <v>56305005005</v>
          </cell>
          <cell r="AM8450">
            <v>0</v>
          </cell>
          <cell r="AN8450">
            <v>0</v>
          </cell>
          <cell r="AO8450">
            <v>0</v>
          </cell>
          <cell r="AP8450">
            <v>0</v>
          </cell>
          <cell r="AQ8450">
            <v>0</v>
          </cell>
          <cell r="AR8450">
            <v>0</v>
          </cell>
          <cell r="AS8450">
            <v>0</v>
          </cell>
          <cell r="AT8450">
            <v>0</v>
          </cell>
          <cell r="AU8450">
            <v>0</v>
          </cell>
          <cell r="AV8450">
            <v>0</v>
          </cell>
          <cell r="AW8450">
            <v>0</v>
          </cell>
          <cell r="AX8450">
            <v>0</v>
          </cell>
          <cell r="AY8450">
            <v>36908</v>
          </cell>
          <cell r="AZ8450">
            <v>38531</v>
          </cell>
          <cell r="BB8450">
            <v>36908</v>
          </cell>
          <cell r="BH8450">
            <v>0</v>
          </cell>
          <cell r="BI8450" t="str">
            <v>EUR</v>
          </cell>
          <cell r="BM8450">
            <v>0</v>
          </cell>
          <cell r="BN8450">
            <v>0</v>
          </cell>
          <cell r="BO8450">
            <v>0</v>
          </cell>
          <cell r="BP8450">
            <v>0</v>
          </cell>
          <cell r="BQ8450">
            <v>0</v>
          </cell>
          <cell r="BR8450">
            <v>0</v>
          </cell>
          <cell r="BS8450">
            <v>0</v>
          </cell>
          <cell r="BT8450">
            <v>0</v>
          </cell>
          <cell r="BU8450">
            <v>0</v>
          </cell>
          <cell r="BV8450">
            <v>0</v>
          </cell>
          <cell r="BW8450">
            <v>0</v>
          </cell>
          <cell r="BX8450">
            <v>0</v>
          </cell>
          <cell r="BY8450">
            <v>0</v>
          </cell>
          <cell r="BZ8450">
            <v>0</v>
          </cell>
          <cell r="CA8450">
            <v>0</v>
          </cell>
          <cell r="CB8450">
            <v>0</v>
          </cell>
        </row>
        <row r="8451">
          <cell r="B8451" t="str">
            <v>E503</v>
          </cell>
          <cell r="C8451" t="str">
            <v>CONS.FORT.MT DA ILHA</v>
          </cell>
          <cell r="D8451" t="str">
            <v>D201039-02</v>
          </cell>
          <cell r="E8451" t="str">
            <v>D201039-02</v>
          </cell>
          <cell r="F8451">
            <v>0</v>
          </cell>
          <cell r="G8451">
            <v>0</v>
          </cell>
          <cell r="H8451" t="str">
            <v>EEM1</v>
          </cell>
          <cell r="I8451" t="str">
            <v>02</v>
          </cell>
          <cell r="J8451" t="str">
            <v>70</v>
          </cell>
          <cell r="K8451">
            <v>0</v>
          </cell>
          <cell r="L8451" t="str">
            <v>X</v>
          </cell>
          <cell r="M8451">
            <v>0</v>
          </cell>
          <cell r="N8451">
            <v>0</v>
          </cell>
          <cell r="O8451" t="str">
            <v>CMANUEL</v>
          </cell>
          <cell r="P8451" t="str">
            <v>14:53:02</v>
          </cell>
          <cell r="Q8451" t="str">
            <v>SFARIA</v>
          </cell>
          <cell r="R8451" t="str">
            <v>16:45:26</v>
          </cell>
          <cell r="S8451" t="str">
            <v>EEM</v>
          </cell>
          <cell r="T8451">
            <v>0</v>
          </cell>
          <cell r="U8451">
            <v>0</v>
          </cell>
          <cell r="V8451">
            <v>0</v>
          </cell>
          <cell r="W8451" t="str">
            <v>EUR</v>
          </cell>
          <cell r="X8451" t="str">
            <v>00</v>
          </cell>
          <cell r="Y8451" t="str">
            <v>00</v>
          </cell>
          <cell r="Z8451">
            <v>0</v>
          </cell>
          <cell r="AA8451" t="str">
            <v>X</v>
          </cell>
          <cell r="AB8451">
            <v>0</v>
          </cell>
          <cell r="AC8451">
            <v>0</v>
          </cell>
          <cell r="AD8451">
            <v>0</v>
          </cell>
          <cell r="AE8451" t="str">
            <v>0000</v>
          </cell>
          <cell r="AF8451">
            <v>0</v>
          </cell>
          <cell r="AG8451">
            <v>0</v>
          </cell>
          <cell r="AH8451">
            <v>0</v>
          </cell>
          <cell r="AI8451" t="str">
            <v>0</v>
          </cell>
          <cell r="AJ8451">
            <v>0</v>
          </cell>
          <cell r="AK8451">
            <v>0</v>
          </cell>
          <cell r="AL8451" t="str">
            <v>56305005006</v>
          </cell>
          <cell r="AM8451">
            <v>0</v>
          </cell>
          <cell r="AN8451">
            <v>0</v>
          </cell>
          <cell r="AO8451">
            <v>0</v>
          </cell>
          <cell r="AP8451">
            <v>0</v>
          </cell>
          <cell r="AQ8451">
            <v>0</v>
          </cell>
          <cell r="AR8451">
            <v>0</v>
          </cell>
          <cell r="AS8451">
            <v>0</v>
          </cell>
          <cell r="AT8451">
            <v>0</v>
          </cell>
          <cell r="AU8451">
            <v>0</v>
          </cell>
          <cell r="AV8451">
            <v>0</v>
          </cell>
          <cell r="AW8451">
            <v>0</v>
          </cell>
          <cell r="AX8451">
            <v>0</v>
          </cell>
          <cell r="AY8451">
            <v>36908</v>
          </cell>
          <cell r="AZ8451">
            <v>38531</v>
          </cell>
          <cell r="BB8451">
            <v>36908</v>
          </cell>
          <cell r="BH8451">
            <v>0</v>
          </cell>
          <cell r="BI8451" t="str">
            <v>EUR</v>
          </cell>
          <cell r="BM8451">
            <v>0</v>
          </cell>
          <cell r="BN8451">
            <v>0</v>
          </cell>
          <cell r="BO8451">
            <v>0</v>
          </cell>
          <cell r="BP8451">
            <v>0</v>
          </cell>
          <cell r="BQ8451">
            <v>0</v>
          </cell>
          <cell r="BR8451">
            <v>0</v>
          </cell>
          <cell r="BS8451">
            <v>0</v>
          </cell>
          <cell r="BT8451">
            <v>0</v>
          </cell>
          <cell r="BU8451">
            <v>0</v>
          </cell>
          <cell r="BV8451">
            <v>0</v>
          </cell>
          <cell r="BW8451">
            <v>0</v>
          </cell>
          <cell r="BX8451">
            <v>0</v>
          </cell>
          <cell r="BY8451">
            <v>0</v>
          </cell>
          <cell r="BZ8451">
            <v>0</v>
          </cell>
          <cell r="CA8451">
            <v>0</v>
          </cell>
          <cell r="CB8451">
            <v>0</v>
          </cell>
        </row>
        <row r="8452">
          <cell r="B8452" t="str">
            <v>E504</v>
          </cell>
          <cell r="C8452" t="str">
            <v>CONS.FORT.REDE BT DA CAMACHA</v>
          </cell>
          <cell r="D8452" t="str">
            <v>D202029-02</v>
          </cell>
          <cell r="E8452" t="str">
            <v>D202029-02</v>
          </cell>
          <cell r="F8452">
            <v>0</v>
          </cell>
          <cell r="G8452">
            <v>0</v>
          </cell>
          <cell r="H8452" t="str">
            <v>EEM1</v>
          </cell>
          <cell r="I8452" t="str">
            <v>02</v>
          </cell>
          <cell r="J8452" t="str">
            <v>B5</v>
          </cell>
          <cell r="K8452">
            <v>0</v>
          </cell>
          <cell r="L8452" t="str">
            <v>X</v>
          </cell>
          <cell r="M8452">
            <v>0</v>
          </cell>
          <cell r="N8452">
            <v>0</v>
          </cell>
          <cell r="O8452" t="str">
            <v>CMANUEL</v>
          </cell>
          <cell r="P8452" t="str">
            <v>15:04:57</v>
          </cell>
          <cell r="Q8452" t="str">
            <v>SFARIA</v>
          </cell>
          <cell r="R8452" t="str">
            <v>10:06:49</v>
          </cell>
          <cell r="S8452" t="str">
            <v>EEM</v>
          </cell>
          <cell r="T8452">
            <v>0</v>
          </cell>
          <cell r="U8452">
            <v>0</v>
          </cell>
          <cell r="V8452">
            <v>0</v>
          </cell>
          <cell r="W8452" t="str">
            <v>EUR</v>
          </cell>
          <cell r="X8452" t="str">
            <v>00</v>
          </cell>
          <cell r="Y8452" t="str">
            <v>00</v>
          </cell>
          <cell r="Z8452">
            <v>0</v>
          </cell>
          <cell r="AA8452" t="str">
            <v>X</v>
          </cell>
          <cell r="AB8452">
            <v>0</v>
          </cell>
          <cell r="AC8452">
            <v>0</v>
          </cell>
          <cell r="AD8452">
            <v>0</v>
          </cell>
          <cell r="AE8452" t="str">
            <v>0000</v>
          </cell>
          <cell r="AF8452">
            <v>0</v>
          </cell>
          <cell r="AG8452">
            <v>0</v>
          </cell>
          <cell r="AH8452">
            <v>0</v>
          </cell>
          <cell r="AI8452" t="str">
            <v>0</v>
          </cell>
          <cell r="AJ8452">
            <v>0</v>
          </cell>
          <cell r="AK8452">
            <v>0</v>
          </cell>
          <cell r="AL8452" t="str">
            <v>57205008001</v>
          </cell>
          <cell r="AM8452">
            <v>0</v>
          </cell>
          <cell r="AN8452">
            <v>0</v>
          </cell>
          <cell r="AO8452">
            <v>0</v>
          </cell>
          <cell r="AP8452">
            <v>0</v>
          </cell>
          <cell r="AQ8452">
            <v>0</v>
          </cell>
          <cell r="AR8452">
            <v>0</v>
          </cell>
          <cell r="AS8452">
            <v>0</v>
          </cell>
          <cell r="AT8452">
            <v>0</v>
          </cell>
          <cell r="AU8452">
            <v>0</v>
          </cell>
          <cell r="AV8452">
            <v>0</v>
          </cell>
          <cell r="AW8452">
            <v>0</v>
          </cell>
          <cell r="AX8452">
            <v>0</v>
          </cell>
          <cell r="AY8452">
            <v>36909</v>
          </cell>
          <cell r="AZ8452">
            <v>38532</v>
          </cell>
          <cell r="BB8452">
            <v>36909</v>
          </cell>
          <cell r="BH8452">
            <v>0</v>
          </cell>
          <cell r="BI8452" t="str">
            <v>EUR</v>
          </cell>
          <cell r="BM8452">
            <v>0</v>
          </cell>
          <cell r="BN8452">
            <v>0</v>
          </cell>
          <cell r="BO8452">
            <v>0</v>
          </cell>
          <cell r="BP8452">
            <v>0</v>
          </cell>
          <cell r="BQ8452">
            <v>0</v>
          </cell>
          <cell r="BR8452">
            <v>0</v>
          </cell>
          <cell r="BS8452">
            <v>0</v>
          </cell>
          <cell r="BT8452">
            <v>0</v>
          </cell>
          <cell r="BU8452">
            <v>0</v>
          </cell>
          <cell r="BV8452">
            <v>0</v>
          </cell>
          <cell r="BW8452">
            <v>0</v>
          </cell>
          <cell r="BX8452">
            <v>0</v>
          </cell>
          <cell r="BY8452">
            <v>0</v>
          </cell>
          <cell r="BZ8452">
            <v>0</v>
          </cell>
          <cell r="CA8452">
            <v>0</v>
          </cell>
          <cell r="CB8452">
            <v>0</v>
          </cell>
        </row>
        <row r="8453">
          <cell r="B8453" t="str">
            <v>E504</v>
          </cell>
          <cell r="C8453" t="str">
            <v>CONS.FORT.REDE BT DO SANTO DA SERRA</v>
          </cell>
          <cell r="D8453" t="str">
            <v>D202029-02</v>
          </cell>
          <cell r="E8453" t="str">
            <v>D202029-02</v>
          </cell>
          <cell r="F8453">
            <v>0</v>
          </cell>
          <cell r="G8453">
            <v>0</v>
          </cell>
          <cell r="H8453" t="str">
            <v>EEM1</v>
          </cell>
          <cell r="I8453" t="str">
            <v>02</v>
          </cell>
          <cell r="J8453" t="str">
            <v>B5</v>
          </cell>
          <cell r="K8453">
            <v>0</v>
          </cell>
          <cell r="L8453" t="str">
            <v>X</v>
          </cell>
          <cell r="M8453">
            <v>0</v>
          </cell>
          <cell r="N8453">
            <v>0</v>
          </cell>
          <cell r="O8453" t="str">
            <v>CMANUEL</v>
          </cell>
          <cell r="P8453" t="str">
            <v>15:06:03</v>
          </cell>
          <cell r="Q8453" t="str">
            <v>SFARIA</v>
          </cell>
          <cell r="R8453" t="str">
            <v>10:08:10</v>
          </cell>
          <cell r="S8453" t="str">
            <v>EEM</v>
          </cell>
          <cell r="T8453">
            <v>0</v>
          </cell>
          <cell r="U8453">
            <v>0</v>
          </cell>
          <cell r="V8453">
            <v>0</v>
          </cell>
          <cell r="W8453" t="str">
            <v>EUR</v>
          </cell>
          <cell r="X8453" t="str">
            <v>00</v>
          </cell>
          <cell r="Y8453" t="str">
            <v>00</v>
          </cell>
          <cell r="Z8453">
            <v>0</v>
          </cell>
          <cell r="AA8453" t="str">
            <v>X</v>
          </cell>
          <cell r="AB8453">
            <v>0</v>
          </cell>
          <cell r="AC8453">
            <v>0</v>
          </cell>
          <cell r="AD8453">
            <v>0</v>
          </cell>
          <cell r="AE8453" t="str">
            <v>0000</v>
          </cell>
          <cell r="AF8453">
            <v>0</v>
          </cell>
          <cell r="AG8453">
            <v>0</v>
          </cell>
          <cell r="AH8453">
            <v>0</v>
          </cell>
          <cell r="AI8453" t="str">
            <v>0</v>
          </cell>
          <cell r="AJ8453">
            <v>0</v>
          </cell>
          <cell r="AK8453">
            <v>0</v>
          </cell>
          <cell r="AL8453" t="str">
            <v>57205008002</v>
          </cell>
          <cell r="AM8453">
            <v>0</v>
          </cell>
          <cell r="AN8453">
            <v>0</v>
          </cell>
          <cell r="AO8453">
            <v>0</v>
          </cell>
          <cell r="AP8453">
            <v>0</v>
          </cell>
          <cell r="AQ8453">
            <v>0</v>
          </cell>
          <cell r="AR8453">
            <v>0</v>
          </cell>
          <cell r="AS8453">
            <v>0</v>
          </cell>
          <cell r="AT8453">
            <v>0</v>
          </cell>
          <cell r="AU8453">
            <v>0</v>
          </cell>
          <cell r="AV8453">
            <v>0</v>
          </cell>
          <cell r="AW8453">
            <v>0</v>
          </cell>
          <cell r="AX8453">
            <v>0</v>
          </cell>
          <cell r="AY8453">
            <v>36909</v>
          </cell>
          <cell r="AZ8453">
            <v>38532</v>
          </cell>
          <cell r="BB8453">
            <v>36909</v>
          </cell>
          <cell r="BH8453">
            <v>0</v>
          </cell>
          <cell r="BI8453" t="str">
            <v>EUR</v>
          </cell>
          <cell r="BM8453">
            <v>0</v>
          </cell>
          <cell r="BN8453">
            <v>0</v>
          </cell>
          <cell r="BO8453">
            <v>0</v>
          </cell>
          <cell r="BP8453">
            <v>0</v>
          </cell>
          <cell r="BQ8453">
            <v>0</v>
          </cell>
          <cell r="BR8453">
            <v>0</v>
          </cell>
          <cell r="BS8453">
            <v>0</v>
          </cell>
          <cell r="BT8453">
            <v>0</v>
          </cell>
          <cell r="BU8453">
            <v>0</v>
          </cell>
          <cell r="BV8453">
            <v>0</v>
          </cell>
          <cell r="BW8453">
            <v>0</v>
          </cell>
          <cell r="BX8453">
            <v>0</v>
          </cell>
          <cell r="BY8453">
            <v>0</v>
          </cell>
          <cell r="BZ8453">
            <v>0</v>
          </cell>
          <cell r="CA8453">
            <v>0</v>
          </cell>
          <cell r="CB8453">
            <v>0</v>
          </cell>
        </row>
        <row r="8454">
          <cell r="B8454" t="str">
            <v>E504</v>
          </cell>
          <cell r="C8454" t="str">
            <v>CONS.FORT.REDE BT DO CANIÇO</v>
          </cell>
          <cell r="D8454" t="str">
            <v>D202029-02</v>
          </cell>
          <cell r="E8454" t="str">
            <v>D202029-02</v>
          </cell>
          <cell r="F8454">
            <v>0</v>
          </cell>
          <cell r="G8454">
            <v>0</v>
          </cell>
          <cell r="H8454" t="str">
            <v>EEM1</v>
          </cell>
          <cell r="I8454" t="str">
            <v>02</v>
          </cell>
          <cell r="J8454" t="str">
            <v>B5</v>
          </cell>
          <cell r="K8454">
            <v>0</v>
          </cell>
          <cell r="L8454" t="str">
            <v>X</v>
          </cell>
          <cell r="M8454">
            <v>0</v>
          </cell>
          <cell r="N8454">
            <v>0</v>
          </cell>
          <cell r="O8454" t="str">
            <v>CMANUEL</v>
          </cell>
          <cell r="P8454" t="str">
            <v>15:07:05</v>
          </cell>
          <cell r="Q8454" t="str">
            <v>SFARIA</v>
          </cell>
          <cell r="R8454" t="str">
            <v>10:07:49</v>
          </cell>
          <cell r="S8454" t="str">
            <v>EEM</v>
          </cell>
          <cell r="T8454">
            <v>0</v>
          </cell>
          <cell r="U8454">
            <v>0</v>
          </cell>
          <cell r="V8454">
            <v>0</v>
          </cell>
          <cell r="W8454" t="str">
            <v>EUR</v>
          </cell>
          <cell r="X8454" t="str">
            <v>00</v>
          </cell>
          <cell r="Y8454" t="str">
            <v>00</v>
          </cell>
          <cell r="Z8454">
            <v>0</v>
          </cell>
          <cell r="AA8454" t="str">
            <v>X</v>
          </cell>
          <cell r="AB8454">
            <v>0</v>
          </cell>
          <cell r="AC8454">
            <v>0</v>
          </cell>
          <cell r="AD8454">
            <v>0</v>
          </cell>
          <cell r="AE8454" t="str">
            <v>0000</v>
          </cell>
          <cell r="AF8454">
            <v>0</v>
          </cell>
          <cell r="AG8454">
            <v>0</v>
          </cell>
          <cell r="AH8454">
            <v>0</v>
          </cell>
          <cell r="AI8454" t="str">
            <v>0</v>
          </cell>
          <cell r="AJ8454">
            <v>0</v>
          </cell>
          <cell r="AK8454">
            <v>0</v>
          </cell>
          <cell r="AL8454" t="str">
            <v>57205008003</v>
          </cell>
          <cell r="AM8454">
            <v>0</v>
          </cell>
          <cell r="AN8454">
            <v>0</v>
          </cell>
          <cell r="AO8454">
            <v>0</v>
          </cell>
          <cell r="AP8454">
            <v>0</v>
          </cell>
          <cell r="AQ8454">
            <v>0</v>
          </cell>
          <cell r="AR8454">
            <v>0</v>
          </cell>
          <cell r="AS8454">
            <v>0</v>
          </cell>
          <cell r="AT8454">
            <v>0</v>
          </cell>
          <cell r="AU8454">
            <v>0</v>
          </cell>
          <cell r="AV8454">
            <v>0</v>
          </cell>
          <cell r="AW8454">
            <v>0</v>
          </cell>
          <cell r="AX8454">
            <v>0</v>
          </cell>
          <cell r="AY8454">
            <v>36909</v>
          </cell>
          <cell r="AZ8454">
            <v>38532</v>
          </cell>
          <cell r="BB8454">
            <v>36909</v>
          </cell>
          <cell r="BH8454">
            <v>0</v>
          </cell>
          <cell r="BI8454" t="str">
            <v>EUR</v>
          </cell>
          <cell r="BM8454">
            <v>0</v>
          </cell>
          <cell r="BN8454">
            <v>0</v>
          </cell>
          <cell r="BO8454">
            <v>0</v>
          </cell>
          <cell r="BP8454">
            <v>0</v>
          </cell>
          <cell r="BQ8454">
            <v>0</v>
          </cell>
          <cell r="BR8454">
            <v>0</v>
          </cell>
          <cell r="BS8454">
            <v>0</v>
          </cell>
          <cell r="BT8454">
            <v>0</v>
          </cell>
          <cell r="BU8454">
            <v>0</v>
          </cell>
          <cell r="BV8454">
            <v>0</v>
          </cell>
          <cell r="BW8454">
            <v>0</v>
          </cell>
          <cell r="BX8454">
            <v>0</v>
          </cell>
          <cell r="BY8454">
            <v>0</v>
          </cell>
          <cell r="BZ8454">
            <v>0</v>
          </cell>
          <cell r="CA8454">
            <v>0</v>
          </cell>
          <cell r="CB8454">
            <v>0</v>
          </cell>
        </row>
        <row r="8455">
          <cell r="B8455" t="str">
            <v>E504</v>
          </cell>
          <cell r="C8455" t="str">
            <v>CONS.FORT.REDE BT DE SANTA CRUZ</v>
          </cell>
          <cell r="D8455" t="str">
            <v>D202029-02</v>
          </cell>
          <cell r="E8455" t="str">
            <v>D202029-02</v>
          </cell>
          <cell r="F8455">
            <v>0</v>
          </cell>
          <cell r="G8455">
            <v>0</v>
          </cell>
          <cell r="H8455" t="str">
            <v>EEM1</v>
          </cell>
          <cell r="I8455" t="str">
            <v>02</v>
          </cell>
          <cell r="J8455" t="str">
            <v>B5</v>
          </cell>
          <cell r="K8455">
            <v>0</v>
          </cell>
          <cell r="L8455" t="str">
            <v>X</v>
          </cell>
          <cell r="M8455">
            <v>0</v>
          </cell>
          <cell r="N8455">
            <v>0</v>
          </cell>
          <cell r="O8455" t="str">
            <v>CMANUEL</v>
          </cell>
          <cell r="P8455" t="str">
            <v>15:07:37</v>
          </cell>
          <cell r="Q8455" t="str">
            <v>SFARIA</v>
          </cell>
          <cell r="R8455" t="str">
            <v>10:07:19</v>
          </cell>
          <cell r="S8455" t="str">
            <v>EEM</v>
          </cell>
          <cell r="T8455">
            <v>0</v>
          </cell>
          <cell r="U8455">
            <v>0</v>
          </cell>
          <cell r="V8455">
            <v>0</v>
          </cell>
          <cell r="W8455" t="str">
            <v>EUR</v>
          </cell>
          <cell r="X8455" t="str">
            <v>00</v>
          </cell>
          <cell r="Y8455" t="str">
            <v>00</v>
          </cell>
          <cell r="Z8455">
            <v>0</v>
          </cell>
          <cell r="AA8455" t="str">
            <v>X</v>
          </cell>
          <cell r="AB8455">
            <v>0</v>
          </cell>
          <cell r="AC8455">
            <v>0</v>
          </cell>
          <cell r="AD8455">
            <v>0</v>
          </cell>
          <cell r="AE8455" t="str">
            <v>0000</v>
          </cell>
          <cell r="AF8455">
            <v>0</v>
          </cell>
          <cell r="AG8455">
            <v>0</v>
          </cell>
          <cell r="AH8455">
            <v>0</v>
          </cell>
          <cell r="AI8455" t="str">
            <v>0</v>
          </cell>
          <cell r="AJ8455">
            <v>0</v>
          </cell>
          <cell r="AK8455">
            <v>0</v>
          </cell>
          <cell r="AL8455" t="str">
            <v>57205008004</v>
          </cell>
          <cell r="AM8455">
            <v>0</v>
          </cell>
          <cell r="AN8455">
            <v>0</v>
          </cell>
          <cell r="AO8455">
            <v>0</v>
          </cell>
          <cell r="AP8455">
            <v>0</v>
          </cell>
          <cell r="AQ8455">
            <v>0</v>
          </cell>
          <cell r="AR8455">
            <v>0</v>
          </cell>
          <cell r="AS8455">
            <v>0</v>
          </cell>
          <cell r="AT8455">
            <v>0</v>
          </cell>
          <cell r="AU8455">
            <v>0</v>
          </cell>
          <cell r="AV8455">
            <v>0</v>
          </cell>
          <cell r="AW8455">
            <v>0</v>
          </cell>
          <cell r="AX8455">
            <v>0</v>
          </cell>
          <cell r="AY8455">
            <v>36909</v>
          </cell>
          <cell r="AZ8455">
            <v>38532</v>
          </cell>
          <cell r="BB8455">
            <v>36909</v>
          </cell>
          <cell r="BH8455">
            <v>0</v>
          </cell>
          <cell r="BI8455" t="str">
            <v>EUR</v>
          </cell>
          <cell r="BM8455">
            <v>0</v>
          </cell>
          <cell r="BN8455">
            <v>0</v>
          </cell>
          <cell r="BO8455">
            <v>0</v>
          </cell>
          <cell r="BP8455">
            <v>0</v>
          </cell>
          <cell r="BQ8455">
            <v>0</v>
          </cell>
          <cell r="BR8455">
            <v>0</v>
          </cell>
          <cell r="BS8455">
            <v>0</v>
          </cell>
          <cell r="BT8455">
            <v>0</v>
          </cell>
          <cell r="BU8455">
            <v>0</v>
          </cell>
          <cell r="BV8455">
            <v>0</v>
          </cell>
          <cell r="BW8455">
            <v>0</v>
          </cell>
          <cell r="BX8455">
            <v>0</v>
          </cell>
          <cell r="BY8455">
            <v>0</v>
          </cell>
          <cell r="BZ8455">
            <v>0</v>
          </cell>
          <cell r="CA8455">
            <v>0</v>
          </cell>
          <cell r="CB8455">
            <v>0</v>
          </cell>
        </row>
        <row r="8456">
          <cell r="B8456" t="str">
            <v>E504</v>
          </cell>
          <cell r="C8456" t="str">
            <v>CONS.FORT.REDE BT DE GAULA</v>
          </cell>
          <cell r="D8456" t="str">
            <v>D202029-02</v>
          </cell>
          <cell r="E8456" t="str">
            <v>D202029-02</v>
          </cell>
          <cell r="F8456">
            <v>0</v>
          </cell>
          <cell r="G8456">
            <v>0</v>
          </cell>
          <cell r="H8456" t="str">
            <v>EEM1</v>
          </cell>
          <cell r="I8456" t="str">
            <v>02</v>
          </cell>
          <cell r="J8456" t="str">
            <v>B5</v>
          </cell>
          <cell r="K8456">
            <v>0</v>
          </cell>
          <cell r="L8456" t="str">
            <v>X</v>
          </cell>
          <cell r="M8456">
            <v>0</v>
          </cell>
          <cell r="N8456">
            <v>0</v>
          </cell>
          <cell r="O8456" t="str">
            <v>CMANUEL</v>
          </cell>
          <cell r="P8456" t="str">
            <v>15:08:23</v>
          </cell>
          <cell r="Q8456" t="str">
            <v>SFARIA</v>
          </cell>
          <cell r="R8456" t="str">
            <v>10:07:04</v>
          </cell>
          <cell r="S8456" t="str">
            <v>EEM</v>
          </cell>
          <cell r="T8456">
            <v>0</v>
          </cell>
          <cell r="U8456">
            <v>0</v>
          </cell>
          <cell r="V8456">
            <v>0</v>
          </cell>
          <cell r="W8456" t="str">
            <v>EUR</v>
          </cell>
          <cell r="X8456" t="str">
            <v>00</v>
          </cell>
          <cell r="Y8456" t="str">
            <v>00</v>
          </cell>
          <cell r="Z8456">
            <v>0</v>
          </cell>
          <cell r="AA8456" t="str">
            <v>X</v>
          </cell>
          <cell r="AB8456">
            <v>0</v>
          </cell>
          <cell r="AC8456">
            <v>0</v>
          </cell>
          <cell r="AD8456">
            <v>0</v>
          </cell>
          <cell r="AE8456" t="str">
            <v>0000</v>
          </cell>
          <cell r="AF8456">
            <v>0</v>
          </cell>
          <cell r="AG8456">
            <v>0</v>
          </cell>
          <cell r="AH8456">
            <v>0</v>
          </cell>
          <cell r="AI8456" t="str">
            <v>0</v>
          </cell>
          <cell r="AJ8456">
            <v>0</v>
          </cell>
          <cell r="AK8456">
            <v>0</v>
          </cell>
          <cell r="AL8456" t="str">
            <v>57205008005</v>
          </cell>
          <cell r="AM8456">
            <v>0</v>
          </cell>
          <cell r="AN8456">
            <v>0</v>
          </cell>
          <cell r="AO8456">
            <v>0</v>
          </cell>
          <cell r="AP8456">
            <v>0</v>
          </cell>
          <cell r="AQ8456">
            <v>0</v>
          </cell>
          <cell r="AR8456">
            <v>0</v>
          </cell>
          <cell r="AS8456">
            <v>0</v>
          </cell>
          <cell r="AT8456">
            <v>0</v>
          </cell>
          <cell r="AU8456">
            <v>0</v>
          </cell>
          <cell r="AV8456">
            <v>0</v>
          </cell>
          <cell r="AW8456">
            <v>0</v>
          </cell>
          <cell r="AX8456">
            <v>0</v>
          </cell>
          <cell r="AY8456">
            <v>36909</v>
          </cell>
          <cell r="AZ8456">
            <v>38532</v>
          </cell>
          <cell r="BB8456">
            <v>36909</v>
          </cell>
          <cell r="BH8456">
            <v>0</v>
          </cell>
          <cell r="BI8456" t="str">
            <v>EUR</v>
          </cell>
          <cell r="BM8456">
            <v>0</v>
          </cell>
          <cell r="BN8456">
            <v>0</v>
          </cell>
          <cell r="BO8456">
            <v>0</v>
          </cell>
          <cell r="BP8456">
            <v>0</v>
          </cell>
          <cell r="BQ8456">
            <v>0</v>
          </cell>
          <cell r="BR8456">
            <v>0</v>
          </cell>
          <cell r="BS8456">
            <v>0</v>
          </cell>
          <cell r="BT8456">
            <v>0</v>
          </cell>
          <cell r="BU8456">
            <v>0</v>
          </cell>
          <cell r="BV8456">
            <v>0</v>
          </cell>
          <cell r="BW8456">
            <v>0</v>
          </cell>
          <cell r="BX8456">
            <v>0</v>
          </cell>
          <cell r="BY8456">
            <v>0</v>
          </cell>
          <cell r="BZ8456">
            <v>0</v>
          </cell>
          <cell r="CA8456">
            <v>0</v>
          </cell>
          <cell r="CB8456">
            <v>0</v>
          </cell>
        </row>
        <row r="8457">
          <cell r="B8457" t="str">
            <v>E504</v>
          </cell>
          <cell r="C8457" t="str">
            <v>CONS.FORT.REDE BT DO CANIÇAL</v>
          </cell>
          <cell r="D8457" t="str">
            <v>D202019-02</v>
          </cell>
          <cell r="E8457" t="str">
            <v>D202019-02</v>
          </cell>
          <cell r="F8457">
            <v>0</v>
          </cell>
          <cell r="G8457">
            <v>0</v>
          </cell>
          <cell r="H8457" t="str">
            <v>EEM1</v>
          </cell>
          <cell r="I8457" t="str">
            <v>02</v>
          </cell>
          <cell r="J8457" t="str">
            <v>B5</v>
          </cell>
          <cell r="K8457">
            <v>0</v>
          </cell>
          <cell r="L8457" t="str">
            <v>X</v>
          </cell>
          <cell r="M8457">
            <v>0</v>
          </cell>
          <cell r="N8457">
            <v>0</v>
          </cell>
          <cell r="O8457" t="str">
            <v>CMANUEL</v>
          </cell>
          <cell r="P8457" t="str">
            <v>15:10:55</v>
          </cell>
          <cell r="Q8457" t="str">
            <v>SFARIA</v>
          </cell>
          <cell r="R8457" t="str">
            <v>09:28:15</v>
          </cell>
          <cell r="S8457" t="str">
            <v>EEM</v>
          </cell>
          <cell r="T8457">
            <v>0</v>
          </cell>
          <cell r="U8457">
            <v>0</v>
          </cell>
          <cell r="V8457">
            <v>0</v>
          </cell>
          <cell r="W8457" t="str">
            <v>EUR</v>
          </cell>
          <cell r="X8457" t="str">
            <v>00</v>
          </cell>
          <cell r="Y8457" t="str">
            <v>00</v>
          </cell>
          <cell r="Z8457">
            <v>0</v>
          </cell>
          <cell r="AA8457" t="str">
            <v>X</v>
          </cell>
          <cell r="AB8457">
            <v>0</v>
          </cell>
          <cell r="AC8457">
            <v>0</v>
          </cell>
          <cell r="AD8457">
            <v>0</v>
          </cell>
          <cell r="AE8457" t="str">
            <v>0000</v>
          </cell>
          <cell r="AF8457">
            <v>0</v>
          </cell>
          <cell r="AG8457">
            <v>0</v>
          </cell>
          <cell r="AH8457">
            <v>0</v>
          </cell>
          <cell r="AI8457" t="str">
            <v>0</v>
          </cell>
          <cell r="AJ8457">
            <v>0</v>
          </cell>
          <cell r="AK8457">
            <v>0</v>
          </cell>
          <cell r="AL8457" t="str">
            <v>57105008002</v>
          </cell>
          <cell r="AM8457">
            <v>0</v>
          </cell>
          <cell r="AN8457">
            <v>0</v>
          </cell>
          <cell r="AO8457">
            <v>0</v>
          </cell>
          <cell r="AP8457">
            <v>0</v>
          </cell>
          <cell r="AQ8457">
            <v>0</v>
          </cell>
          <cell r="AR8457">
            <v>0</v>
          </cell>
          <cell r="AS8457">
            <v>0</v>
          </cell>
          <cell r="AT8457">
            <v>0</v>
          </cell>
          <cell r="AU8457">
            <v>0</v>
          </cell>
          <cell r="AV8457">
            <v>0</v>
          </cell>
          <cell r="AW8457">
            <v>0</v>
          </cell>
          <cell r="AX8457">
            <v>0</v>
          </cell>
          <cell r="AY8457">
            <v>36909</v>
          </cell>
          <cell r="AZ8457">
            <v>38532</v>
          </cell>
          <cell r="BB8457">
            <v>36909</v>
          </cell>
          <cell r="BH8457">
            <v>0</v>
          </cell>
          <cell r="BI8457" t="str">
            <v>EUR</v>
          </cell>
          <cell r="BM8457">
            <v>0</v>
          </cell>
          <cell r="BN8457">
            <v>0</v>
          </cell>
          <cell r="BO8457">
            <v>0</v>
          </cell>
          <cell r="BP8457">
            <v>0</v>
          </cell>
          <cell r="BQ8457">
            <v>0</v>
          </cell>
          <cell r="BR8457">
            <v>0</v>
          </cell>
          <cell r="BS8457">
            <v>0</v>
          </cell>
          <cell r="BT8457">
            <v>0</v>
          </cell>
          <cell r="BU8457">
            <v>0</v>
          </cell>
          <cell r="BV8457">
            <v>0</v>
          </cell>
          <cell r="BW8457">
            <v>0</v>
          </cell>
          <cell r="BX8457">
            <v>0</v>
          </cell>
          <cell r="BY8457">
            <v>0</v>
          </cell>
          <cell r="BZ8457">
            <v>0</v>
          </cell>
          <cell r="CA8457">
            <v>0</v>
          </cell>
          <cell r="CB8457">
            <v>0</v>
          </cell>
        </row>
        <row r="8458">
          <cell r="B8458" t="str">
            <v>E504</v>
          </cell>
          <cell r="C8458" t="str">
            <v>CONS.FORT.REDE BT DE ÁGUA DE PENA</v>
          </cell>
          <cell r="D8458" t="str">
            <v>D202019-02</v>
          </cell>
          <cell r="E8458" t="str">
            <v>D202019-02</v>
          </cell>
          <cell r="F8458">
            <v>0</v>
          </cell>
          <cell r="G8458">
            <v>0</v>
          </cell>
          <cell r="H8458" t="str">
            <v>EEM1</v>
          </cell>
          <cell r="I8458" t="str">
            <v>02</v>
          </cell>
          <cell r="J8458" t="str">
            <v>B5</v>
          </cell>
          <cell r="K8458">
            <v>0</v>
          </cell>
          <cell r="L8458" t="str">
            <v>X</v>
          </cell>
          <cell r="M8458">
            <v>0</v>
          </cell>
          <cell r="N8458">
            <v>0</v>
          </cell>
          <cell r="O8458" t="str">
            <v>CMANUEL</v>
          </cell>
          <cell r="P8458" t="str">
            <v>15:11:40</v>
          </cell>
          <cell r="Q8458" t="str">
            <v>SFARIA</v>
          </cell>
          <cell r="R8458" t="str">
            <v>09:27:26</v>
          </cell>
          <cell r="S8458" t="str">
            <v>EEM</v>
          </cell>
          <cell r="T8458">
            <v>0</v>
          </cell>
          <cell r="U8458">
            <v>0</v>
          </cell>
          <cell r="V8458">
            <v>0</v>
          </cell>
          <cell r="W8458" t="str">
            <v>EUR</v>
          </cell>
          <cell r="X8458" t="str">
            <v>00</v>
          </cell>
          <cell r="Y8458" t="str">
            <v>00</v>
          </cell>
          <cell r="Z8458">
            <v>0</v>
          </cell>
          <cell r="AA8458" t="str">
            <v>X</v>
          </cell>
          <cell r="AB8458">
            <v>0</v>
          </cell>
          <cell r="AC8458">
            <v>0</v>
          </cell>
          <cell r="AD8458">
            <v>0</v>
          </cell>
          <cell r="AE8458" t="str">
            <v>0000</v>
          </cell>
          <cell r="AF8458">
            <v>0</v>
          </cell>
          <cell r="AG8458">
            <v>0</v>
          </cell>
          <cell r="AH8458">
            <v>0</v>
          </cell>
          <cell r="AI8458" t="str">
            <v>0</v>
          </cell>
          <cell r="AJ8458">
            <v>0</v>
          </cell>
          <cell r="AK8458">
            <v>0</v>
          </cell>
          <cell r="AL8458" t="str">
            <v>57105008003</v>
          </cell>
          <cell r="AM8458">
            <v>0</v>
          </cell>
          <cell r="AN8458">
            <v>0</v>
          </cell>
          <cell r="AO8458">
            <v>0</v>
          </cell>
          <cell r="AP8458">
            <v>0</v>
          </cell>
          <cell r="AQ8458">
            <v>0</v>
          </cell>
          <cell r="AR8458">
            <v>0</v>
          </cell>
          <cell r="AS8458">
            <v>0</v>
          </cell>
          <cell r="AT8458">
            <v>0</v>
          </cell>
          <cell r="AU8458">
            <v>0</v>
          </cell>
          <cell r="AV8458">
            <v>0</v>
          </cell>
          <cell r="AW8458">
            <v>0</v>
          </cell>
          <cell r="AX8458">
            <v>0</v>
          </cell>
          <cell r="AY8458">
            <v>36909</v>
          </cell>
          <cell r="AZ8458">
            <v>38532</v>
          </cell>
          <cell r="BB8458">
            <v>36909</v>
          </cell>
          <cell r="BH8458">
            <v>0</v>
          </cell>
          <cell r="BI8458" t="str">
            <v>EUR</v>
          </cell>
          <cell r="BM8458">
            <v>0</v>
          </cell>
          <cell r="BN8458">
            <v>0</v>
          </cell>
          <cell r="BO8458">
            <v>0</v>
          </cell>
          <cell r="BP8458">
            <v>0</v>
          </cell>
          <cell r="BQ8458">
            <v>0</v>
          </cell>
          <cell r="BR8458">
            <v>0</v>
          </cell>
          <cell r="BS8458">
            <v>0</v>
          </cell>
          <cell r="BT8458">
            <v>0</v>
          </cell>
          <cell r="BU8458">
            <v>0</v>
          </cell>
          <cell r="BV8458">
            <v>0</v>
          </cell>
          <cell r="BW8458">
            <v>0</v>
          </cell>
          <cell r="BX8458">
            <v>0</v>
          </cell>
          <cell r="BY8458">
            <v>0</v>
          </cell>
          <cell r="BZ8458">
            <v>0</v>
          </cell>
          <cell r="CA8458">
            <v>0</v>
          </cell>
          <cell r="CB8458">
            <v>0</v>
          </cell>
        </row>
        <row r="8459">
          <cell r="B8459" t="str">
            <v>E504</v>
          </cell>
          <cell r="C8459" t="str">
            <v>CONS.FORT.REDE BT DE MACHICO</v>
          </cell>
          <cell r="D8459" t="str">
            <v>D202019-02</v>
          </cell>
          <cell r="E8459" t="str">
            <v>D202019-02</v>
          </cell>
          <cell r="F8459">
            <v>0</v>
          </cell>
          <cell r="G8459">
            <v>0</v>
          </cell>
          <cell r="H8459" t="str">
            <v>EEM1</v>
          </cell>
          <cell r="I8459" t="str">
            <v>02</v>
          </cell>
          <cell r="J8459" t="str">
            <v>B5</v>
          </cell>
          <cell r="K8459">
            <v>0</v>
          </cell>
          <cell r="L8459" t="str">
            <v>X</v>
          </cell>
          <cell r="M8459">
            <v>0</v>
          </cell>
          <cell r="N8459">
            <v>0</v>
          </cell>
          <cell r="O8459" t="str">
            <v>CMANUEL</v>
          </cell>
          <cell r="P8459" t="str">
            <v>15:12:16</v>
          </cell>
          <cell r="Q8459" t="str">
            <v>SFARIA</v>
          </cell>
          <cell r="R8459" t="str">
            <v>09:27:51</v>
          </cell>
          <cell r="S8459" t="str">
            <v>EEM</v>
          </cell>
          <cell r="T8459">
            <v>0</v>
          </cell>
          <cell r="U8459">
            <v>0</v>
          </cell>
          <cell r="V8459">
            <v>0</v>
          </cell>
          <cell r="W8459" t="str">
            <v>EUR</v>
          </cell>
          <cell r="X8459" t="str">
            <v>00</v>
          </cell>
          <cell r="Y8459" t="str">
            <v>00</v>
          </cell>
          <cell r="Z8459">
            <v>0</v>
          </cell>
          <cell r="AA8459" t="str">
            <v>X</v>
          </cell>
          <cell r="AB8459">
            <v>0</v>
          </cell>
          <cell r="AC8459">
            <v>0</v>
          </cell>
          <cell r="AD8459">
            <v>0</v>
          </cell>
          <cell r="AE8459" t="str">
            <v>0000</v>
          </cell>
          <cell r="AF8459">
            <v>0</v>
          </cell>
          <cell r="AG8459">
            <v>0</v>
          </cell>
          <cell r="AH8459">
            <v>0</v>
          </cell>
          <cell r="AI8459" t="str">
            <v>0</v>
          </cell>
          <cell r="AJ8459">
            <v>0</v>
          </cell>
          <cell r="AK8459">
            <v>0</v>
          </cell>
          <cell r="AL8459" t="str">
            <v>57105008004</v>
          </cell>
          <cell r="AM8459">
            <v>0</v>
          </cell>
          <cell r="AN8459">
            <v>0</v>
          </cell>
          <cell r="AO8459">
            <v>0</v>
          </cell>
          <cell r="AP8459">
            <v>0</v>
          </cell>
          <cell r="AQ8459">
            <v>0</v>
          </cell>
          <cell r="AR8459">
            <v>0</v>
          </cell>
          <cell r="AS8459">
            <v>0</v>
          </cell>
          <cell r="AT8459">
            <v>0</v>
          </cell>
          <cell r="AU8459">
            <v>0</v>
          </cell>
          <cell r="AV8459">
            <v>0</v>
          </cell>
          <cell r="AW8459">
            <v>0</v>
          </cell>
          <cell r="AX8459">
            <v>0</v>
          </cell>
          <cell r="AY8459">
            <v>36909</v>
          </cell>
          <cell r="AZ8459">
            <v>38532</v>
          </cell>
          <cell r="BB8459">
            <v>36909</v>
          </cell>
          <cell r="BH8459">
            <v>0</v>
          </cell>
          <cell r="BI8459" t="str">
            <v>EUR</v>
          </cell>
          <cell r="BM8459">
            <v>0</v>
          </cell>
          <cell r="BN8459">
            <v>0</v>
          </cell>
          <cell r="BO8459">
            <v>0</v>
          </cell>
          <cell r="BP8459">
            <v>0</v>
          </cell>
          <cell r="BQ8459">
            <v>0</v>
          </cell>
          <cell r="BR8459">
            <v>0</v>
          </cell>
          <cell r="BS8459">
            <v>0</v>
          </cell>
          <cell r="BT8459">
            <v>0</v>
          </cell>
          <cell r="BU8459">
            <v>0</v>
          </cell>
          <cell r="BV8459">
            <v>0</v>
          </cell>
          <cell r="BW8459">
            <v>0</v>
          </cell>
          <cell r="BX8459">
            <v>0</v>
          </cell>
          <cell r="BY8459">
            <v>0</v>
          </cell>
          <cell r="BZ8459">
            <v>0</v>
          </cell>
          <cell r="CA8459">
            <v>0</v>
          </cell>
          <cell r="CB8459">
            <v>0</v>
          </cell>
        </row>
        <row r="8460">
          <cell r="B8460" t="str">
            <v>E504</v>
          </cell>
          <cell r="C8460" t="str">
            <v>CONS.FORT REDE BT DO PORTO DA CRUZ</v>
          </cell>
          <cell r="D8460" t="str">
            <v>D202019-02</v>
          </cell>
          <cell r="E8460" t="str">
            <v>D202019-02</v>
          </cell>
          <cell r="F8460">
            <v>0</v>
          </cell>
          <cell r="G8460">
            <v>0</v>
          </cell>
          <cell r="H8460" t="str">
            <v>EEM1</v>
          </cell>
          <cell r="I8460" t="str">
            <v>02</v>
          </cell>
          <cell r="J8460" t="str">
            <v>B5</v>
          </cell>
          <cell r="K8460">
            <v>0</v>
          </cell>
          <cell r="L8460" t="str">
            <v>X</v>
          </cell>
          <cell r="M8460">
            <v>0</v>
          </cell>
          <cell r="N8460">
            <v>0</v>
          </cell>
          <cell r="O8460" t="str">
            <v>CMANUEL</v>
          </cell>
          <cell r="P8460" t="str">
            <v>14:32:37</v>
          </cell>
          <cell r="Q8460" t="str">
            <v>SFARIA</v>
          </cell>
          <cell r="R8460" t="str">
            <v>09:27:07</v>
          </cell>
          <cell r="S8460" t="str">
            <v>EEM</v>
          </cell>
          <cell r="T8460">
            <v>0</v>
          </cell>
          <cell r="U8460">
            <v>0</v>
          </cell>
          <cell r="V8460">
            <v>0</v>
          </cell>
          <cell r="W8460" t="str">
            <v>EUR</v>
          </cell>
          <cell r="X8460" t="str">
            <v>00</v>
          </cell>
          <cell r="Y8460" t="str">
            <v>00</v>
          </cell>
          <cell r="Z8460">
            <v>0</v>
          </cell>
          <cell r="AA8460" t="str">
            <v>X</v>
          </cell>
          <cell r="AB8460">
            <v>0</v>
          </cell>
          <cell r="AC8460">
            <v>0</v>
          </cell>
          <cell r="AD8460">
            <v>0</v>
          </cell>
          <cell r="AE8460" t="str">
            <v>0000</v>
          </cell>
          <cell r="AF8460">
            <v>0</v>
          </cell>
          <cell r="AG8460">
            <v>0</v>
          </cell>
          <cell r="AH8460">
            <v>0</v>
          </cell>
          <cell r="AI8460" t="str">
            <v>0</v>
          </cell>
          <cell r="AJ8460">
            <v>0</v>
          </cell>
          <cell r="AK8460">
            <v>0</v>
          </cell>
          <cell r="AL8460" t="str">
            <v>57105008001</v>
          </cell>
          <cell r="AM8460">
            <v>0</v>
          </cell>
          <cell r="AN8460">
            <v>0</v>
          </cell>
          <cell r="AO8460">
            <v>0</v>
          </cell>
          <cell r="AP8460">
            <v>0</v>
          </cell>
          <cell r="AQ8460">
            <v>0</v>
          </cell>
          <cell r="AR8460">
            <v>0</v>
          </cell>
          <cell r="AS8460">
            <v>0</v>
          </cell>
          <cell r="AT8460">
            <v>0</v>
          </cell>
          <cell r="AU8460">
            <v>0</v>
          </cell>
          <cell r="AV8460">
            <v>0</v>
          </cell>
          <cell r="AW8460">
            <v>0</v>
          </cell>
          <cell r="AX8460">
            <v>0</v>
          </cell>
          <cell r="AY8460">
            <v>36910</v>
          </cell>
          <cell r="AZ8460">
            <v>38532</v>
          </cell>
          <cell r="BB8460">
            <v>36910</v>
          </cell>
          <cell r="BH8460">
            <v>0</v>
          </cell>
          <cell r="BI8460" t="str">
            <v>EUR</v>
          </cell>
          <cell r="BM8460">
            <v>0</v>
          </cell>
          <cell r="BN8460">
            <v>0</v>
          </cell>
          <cell r="BO8460">
            <v>0</v>
          </cell>
          <cell r="BP8460">
            <v>0</v>
          </cell>
          <cell r="BQ8460">
            <v>0</v>
          </cell>
          <cell r="BR8460">
            <v>0</v>
          </cell>
          <cell r="BS8460">
            <v>0</v>
          </cell>
          <cell r="BT8460">
            <v>0</v>
          </cell>
          <cell r="BU8460">
            <v>0</v>
          </cell>
          <cell r="BV8460">
            <v>0</v>
          </cell>
          <cell r="BW8460">
            <v>0</v>
          </cell>
          <cell r="BX8460">
            <v>0</v>
          </cell>
          <cell r="BY8460">
            <v>0</v>
          </cell>
          <cell r="BZ8460">
            <v>0</v>
          </cell>
          <cell r="CA8460">
            <v>0</v>
          </cell>
          <cell r="CB8460">
            <v>0</v>
          </cell>
        </row>
        <row r="8461">
          <cell r="B8461" t="str">
            <v>E505</v>
          </cell>
          <cell r="C8461" t="str">
            <v>CONS.FORT.IP DA CAMACHA</v>
          </cell>
          <cell r="D8461" t="str">
            <v>D202029-45</v>
          </cell>
          <cell r="E8461" t="str">
            <v>D202029-45</v>
          </cell>
          <cell r="F8461">
            <v>0</v>
          </cell>
          <cell r="G8461">
            <v>0</v>
          </cell>
          <cell r="H8461" t="str">
            <v>EEM1</v>
          </cell>
          <cell r="I8461" t="str">
            <v>02</v>
          </cell>
          <cell r="J8461" t="str">
            <v>B5</v>
          </cell>
          <cell r="K8461">
            <v>0</v>
          </cell>
          <cell r="L8461" t="str">
            <v>X</v>
          </cell>
          <cell r="M8461">
            <v>0</v>
          </cell>
          <cell r="N8461" t="str">
            <v>2005-IMPREVISTAS</v>
          </cell>
          <cell r="O8461" t="str">
            <v>CMANUEL</v>
          </cell>
          <cell r="P8461" t="str">
            <v>14:41:02</v>
          </cell>
          <cell r="Q8461" t="str">
            <v>SFARIA</v>
          </cell>
          <cell r="R8461" t="str">
            <v>09:43:19</v>
          </cell>
          <cell r="S8461" t="str">
            <v>EEM</v>
          </cell>
          <cell r="T8461">
            <v>0</v>
          </cell>
          <cell r="U8461">
            <v>0</v>
          </cell>
          <cell r="V8461">
            <v>0</v>
          </cell>
          <cell r="W8461" t="str">
            <v>EUR</v>
          </cell>
          <cell r="X8461" t="str">
            <v>00</v>
          </cell>
          <cell r="Y8461" t="str">
            <v>00</v>
          </cell>
          <cell r="Z8461">
            <v>0</v>
          </cell>
          <cell r="AA8461" t="str">
            <v>X</v>
          </cell>
          <cell r="AB8461">
            <v>0</v>
          </cell>
          <cell r="AC8461">
            <v>0</v>
          </cell>
          <cell r="AD8461">
            <v>0</v>
          </cell>
          <cell r="AE8461" t="str">
            <v>0000</v>
          </cell>
          <cell r="AF8461">
            <v>0</v>
          </cell>
          <cell r="AG8461">
            <v>0</v>
          </cell>
          <cell r="AH8461">
            <v>0</v>
          </cell>
          <cell r="AI8461" t="str">
            <v>20050218-JD-04</v>
          </cell>
          <cell r="AJ8461">
            <v>0</v>
          </cell>
          <cell r="AK8461">
            <v>0</v>
          </cell>
          <cell r="AL8461" t="str">
            <v>57205010001</v>
          </cell>
          <cell r="AM8461">
            <v>0</v>
          </cell>
          <cell r="AN8461">
            <v>0</v>
          </cell>
          <cell r="AO8461">
            <v>0</v>
          </cell>
          <cell r="AP8461">
            <v>0</v>
          </cell>
          <cell r="AQ8461">
            <v>0</v>
          </cell>
          <cell r="AR8461">
            <v>0</v>
          </cell>
          <cell r="AS8461">
            <v>0</v>
          </cell>
          <cell r="AT8461">
            <v>0</v>
          </cell>
          <cell r="AU8461">
            <v>0</v>
          </cell>
          <cell r="AV8461">
            <v>0</v>
          </cell>
          <cell r="AW8461">
            <v>0</v>
          </cell>
          <cell r="AX8461">
            <v>0</v>
          </cell>
          <cell r="AY8461">
            <v>36910</v>
          </cell>
          <cell r="AZ8461">
            <v>38532</v>
          </cell>
          <cell r="BB8461">
            <v>36910</v>
          </cell>
          <cell r="BH8461">
            <v>0</v>
          </cell>
          <cell r="BI8461" t="str">
            <v>EUR</v>
          </cell>
          <cell r="BM8461">
            <v>0</v>
          </cell>
          <cell r="BN8461">
            <v>0</v>
          </cell>
          <cell r="BO8461">
            <v>0</v>
          </cell>
          <cell r="BP8461">
            <v>0</v>
          </cell>
          <cell r="BQ8461">
            <v>0</v>
          </cell>
          <cell r="BR8461">
            <v>0</v>
          </cell>
          <cell r="BS8461">
            <v>0</v>
          </cell>
          <cell r="BT8461">
            <v>0</v>
          </cell>
          <cell r="BU8461">
            <v>0</v>
          </cell>
          <cell r="BV8461">
            <v>0</v>
          </cell>
          <cell r="BW8461">
            <v>0</v>
          </cell>
          <cell r="BX8461">
            <v>0</v>
          </cell>
          <cell r="BY8461">
            <v>0</v>
          </cell>
          <cell r="BZ8461">
            <v>0</v>
          </cell>
          <cell r="CA8461">
            <v>0</v>
          </cell>
          <cell r="CB8461">
            <v>0</v>
          </cell>
        </row>
        <row r="8462">
          <cell r="B8462" t="str">
            <v>E505</v>
          </cell>
          <cell r="C8462" t="str">
            <v>CONS.FORT.IP DO SANTO DA SERRA</v>
          </cell>
          <cell r="D8462" t="str">
            <v>D202029-45</v>
          </cell>
          <cell r="E8462" t="str">
            <v>D202029-45</v>
          </cell>
          <cell r="F8462">
            <v>0</v>
          </cell>
          <cell r="G8462">
            <v>0</v>
          </cell>
          <cell r="H8462" t="str">
            <v>EEM1</v>
          </cell>
          <cell r="I8462" t="str">
            <v>02</v>
          </cell>
          <cell r="J8462" t="str">
            <v>C0</v>
          </cell>
          <cell r="K8462">
            <v>0</v>
          </cell>
          <cell r="L8462" t="str">
            <v>X</v>
          </cell>
          <cell r="M8462">
            <v>0</v>
          </cell>
          <cell r="N8462">
            <v>0</v>
          </cell>
          <cell r="O8462" t="str">
            <v>CMANUEL</v>
          </cell>
          <cell r="P8462" t="str">
            <v>14:43:31</v>
          </cell>
          <cell r="Q8462" t="str">
            <v>SFARIA</v>
          </cell>
          <cell r="R8462" t="str">
            <v>10:09:23</v>
          </cell>
          <cell r="S8462" t="str">
            <v>EEM</v>
          </cell>
          <cell r="T8462">
            <v>0</v>
          </cell>
          <cell r="U8462">
            <v>0</v>
          </cell>
          <cell r="V8462">
            <v>0</v>
          </cell>
          <cell r="W8462" t="str">
            <v>EUR</v>
          </cell>
          <cell r="X8462" t="str">
            <v>00</v>
          </cell>
          <cell r="Y8462" t="str">
            <v>00</v>
          </cell>
          <cell r="Z8462">
            <v>0</v>
          </cell>
          <cell r="AA8462" t="str">
            <v>X</v>
          </cell>
          <cell r="AB8462">
            <v>0</v>
          </cell>
          <cell r="AC8462">
            <v>0</v>
          </cell>
          <cell r="AD8462">
            <v>0</v>
          </cell>
          <cell r="AE8462" t="str">
            <v>0000</v>
          </cell>
          <cell r="AF8462">
            <v>0</v>
          </cell>
          <cell r="AG8462">
            <v>0</v>
          </cell>
          <cell r="AH8462">
            <v>0</v>
          </cell>
          <cell r="AI8462" t="str">
            <v>0</v>
          </cell>
          <cell r="AJ8462">
            <v>0</v>
          </cell>
          <cell r="AK8462">
            <v>0</v>
          </cell>
          <cell r="AL8462" t="str">
            <v>57205010002</v>
          </cell>
          <cell r="AM8462">
            <v>0</v>
          </cell>
          <cell r="AN8462">
            <v>0</v>
          </cell>
          <cell r="AO8462">
            <v>0</v>
          </cell>
          <cell r="AP8462">
            <v>0</v>
          </cell>
          <cell r="AQ8462">
            <v>0</v>
          </cell>
          <cell r="AR8462">
            <v>0</v>
          </cell>
          <cell r="AS8462">
            <v>0</v>
          </cell>
          <cell r="AT8462">
            <v>0</v>
          </cell>
          <cell r="AU8462">
            <v>0</v>
          </cell>
          <cell r="AV8462">
            <v>0</v>
          </cell>
          <cell r="AW8462">
            <v>0</v>
          </cell>
          <cell r="AX8462">
            <v>0</v>
          </cell>
          <cell r="AY8462">
            <v>36910</v>
          </cell>
          <cell r="AZ8462">
            <v>38532</v>
          </cell>
          <cell r="BB8462">
            <v>36910</v>
          </cell>
          <cell r="BH8462">
            <v>0</v>
          </cell>
          <cell r="BI8462" t="str">
            <v>EUR</v>
          </cell>
          <cell r="BM8462">
            <v>0</v>
          </cell>
          <cell r="BN8462">
            <v>0</v>
          </cell>
          <cell r="BO8462">
            <v>0</v>
          </cell>
          <cell r="BP8462">
            <v>0</v>
          </cell>
          <cell r="BQ8462">
            <v>0</v>
          </cell>
          <cell r="BR8462">
            <v>0</v>
          </cell>
          <cell r="BS8462">
            <v>0</v>
          </cell>
          <cell r="BT8462">
            <v>0</v>
          </cell>
          <cell r="BU8462">
            <v>0</v>
          </cell>
          <cell r="BV8462">
            <v>0</v>
          </cell>
          <cell r="BW8462">
            <v>0</v>
          </cell>
          <cell r="BX8462">
            <v>0</v>
          </cell>
          <cell r="BY8462">
            <v>0</v>
          </cell>
          <cell r="BZ8462">
            <v>0</v>
          </cell>
          <cell r="CA8462">
            <v>0</v>
          </cell>
          <cell r="CB8462">
            <v>0</v>
          </cell>
        </row>
        <row r="8463">
          <cell r="B8463" t="str">
            <v>E505</v>
          </cell>
          <cell r="C8463" t="str">
            <v>CONS.FORT.IP DO CANIÇO</v>
          </cell>
          <cell r="D8463" t="str">
            <v>D202029-45</v>
          </cell>
          <cell r="E8463" t="str">
            <v>D202029-45</v>
          </cell>
          <cell r="F8463">
            <v>0</v>
          </cell>
          <cell r="G8463">
            <v>0</v>
          </cell>
          <cell r="H8463" t="str">
            <v>EEM1</v>
          </cell>
          <cell r="I8463" t="str">
            <v>02</v>
          </cell>
          <cell r="J8463" t="str">
            <v>C0</v>
          </cell>
          <cell r="K8463">
            <v>0</v>
          </cell>
          <cell r="L8463" t="str">
            <v>X</v>
          </cell>
          <cell r="M8463">
            <v>0</v>
          </cell>
          <cell r="N8463">
            <v>0</v>
          </cell>
          <cell r="O8463" t="str">
            <v>CMANUEL</v>
          </cell>
          <cell r="P8463" t="str">
            <v>14:44:08</v>
          </cell>
          <cell r="Q8463" t="str">
            <v>SFARIA</v>
          </cell>
          <cell r="R8463" t="str">
            <v>10:09:08</v>
          </cell>
          <cell r="S8463" t="str">
            <v>EEM</v>
          </cell>
          <cell r="T8463">
            <v>0</v>
          </cell>
          <cell r="U8463">
            <v>0</v>
          </cell>
          <cell r="V8463">
            <v>0</v>
          </cell>
          <cell r="W8463" t="str">
            <v>EUR</v>
          </cell>
          <cell r="X8463" t="str">
            <v>00</v>
          </cell>
          <cell r="Y8463" t="str">
            <v>00</v>
          </cell>
          <cell r="Z8463">
            <v>0</v>
          </cell>
          <cell r="AA8463" t="str">
            <v>X</v>
          </cell>
          <cell r="AB8463">
            <v>0</v>
          </cell>
          <cell r="AC8463">
            <v>0</v>
          </cell>
          <cell r="AD8463">
            <v>0</v>
          </cell>
          <cell r="AE8463" t="str">
            <v>0000</v>
          </cell>
          <cell r="AF8463">
            <v>0</v>
          </cell>
          <cell r="AG8463">
            <v>0</v>
          </cell>
          <cell r="AH8463">
            <v>0</v>
          </cell>
          <cell r="AI8463" t="str">
            <v>0</v>
          </cell>
          <cell r="AJ8463">
            <v>0</v>
          </cell>
          <cell r="AK8463">
            <v>0</v>
          </cell>
          <cell r="AL8463" t="str">
            <v>57205010003</v>
          </cell>
          <cell r="AM8463">
            <v>0</v>
          </cell>
          <cell r="AN8463">
            <v>0</v>
          </cell>
          <cell r="AO8463">
            <v>0</v>
          </cell>
          <cell r="AP8463">
            <v>0</v>
          </cell>
          <cell r="AQ8463">
            <v>0</v>
          </cell>
          <cell r="AR8463">
            <v>0</v>
          </cell>
          <cell r="AS8463">
            <v>0</v>
          </cell>
          <cell r="AT8463">
            <v>0</v>
          </cell>
          <cell r="AU8463">
            <v>0</v>
          </cell>
          <cell r="AV8463">
            <v>0</v>
          </cell>
          <cell r="AW8463">
            <v>0</v>
          </cell>
          <cell r="AX8463">
            <v>0</v>
          </cell>
          <cell r="AY8463">
            <v>36910</v>
          </cell>
          <cell r="AZ8463">
            <v>38532</v>
          </cell>
          <cell r="BB8463">
            <v>36910</v>
          </cell>
          <cell r="BH8463">
            <v>0</v>
          </cell>
          <cell r="BI8463" t="str">
            <v>EUR</v>
          </cell>
          <cell r="BM8463">
            <v>0</v>
          </cell>
          <cell r="BN8463">
            <v>0</v>
          </cell>
          <cell r="BO8463">
            <v>0</v>
          </cell>
          <cell r="BP8463">
            <v>0</v>
          </cell>
          <cell r="BQ8463">
            <v>0</v>
          </cell>
          <cell r="BR8463">
            <v>0</v>
          </cell>
          <cell r="BS8463">
            <v>0</v>
          </cell>
          <cell r="BT8463">
            <v>0</v>
          </cell>
          <cell r="BU8463">
            <v>0</v>
          </cell>
          <cell r="BV8463">
            <v>0</v>
          </cell>
          <cell r="BW8463">
            <v>0</v>
          </cell>
          <cell r="BX8463">
            <v>0</v>
          </cell>
          <cell r="BY8463">
            <v>0</v>
          </cell>
          <cell r="BZ8463">
            <v>0</v>
          </cell>
          <cell r="CA8463">
            <v>0</v>
          </cell>
          <cell r="CB8463">
            <v>0</v>
          </cell>
        </row>
        <row r="8464">
          <cell r="B8464" t="str">
            <v>E505</v>
          </cell>
          <cell r="C8464" t="str">
            <v>CONS.FORT.IP DE SANTA CRUZ</v>
          </cell>
          <cell r="D8464" t="str">
            <v>D202029-45</v>
          </cell>
          <cell r="E8464" t="str">
            <v>D202029-45</v>
          </cell>
          <cell r="F8464">
            <v>0</v>
          </cell>
          <cell r="G8464">
            <v>0</v>
          </cell>
          <cell r="H8464" t="str">
            <v>EEM1</v>
          </cell>
          <cell r="I8464" t="str">
            <v>02</v>
          </cell>
          <cell r="J8464" t="str">
            <v>C0</v>
          </cell>
          <cell r="K8464">
            <v>0</v>
          </cell>
          <cell r="L8464" t="str">
            <v>X</v>
          </cell>
          <cell r="M8464">
            <v>0</v>
          </cell>
          <cell r="N8464">
            <v>0</v>
          </cell>
          <cell r="O8464" t="str">
            <v>CMANUEL</v>
          </cell>
          <cell r="P8464" t="str">
            <v>14:44:44</v>
          </cell>
          <cell r="Q8464" t="str">
            <v>SFARIA</v>
          </cell>
          <cell r="R8464" t="str">
            <v>10:09:00</v>
          </cell>
          <cell r="S8464" t="str">
            <v>EEM</v>
          </cell>
          <cell r="T8464">
            <v>0</v>
          </cell>
          <cell r="U8464">
            <v>0</v>
          </cell>
          <cell r="V8464">
            <v>0</v>
          </cell>
          <cell r="W8464" t="str">
            <v>EUR</v>
          </cell>
          <cell r="X8464" t="str">
            <v>00</v>
          </cell>
          <cell r="Y8464" t="str">
            <v>00</v>
          </cell>
          <cell r="Z8464">
            <v>0</v>
          </cell>
          <cell r="AA8464" t="str">
            <v>X</v>
          </cell>
          <cell r="AB8464">
            <v>0</v>
          </cell>
          <cell r="AC8464">
            <v>0</v>
          </cell>
          <cell r="AD8464">
            <v>0</v>
          </cell>
          <cell r="AE8464" t="str">
            <v>0000</v>
          </cell>
          <cell r="AF8464">
            <v>0</v>
          </cell>
          <cell r="AG8464">
            <v>0</v>
          </cell>
          <cell r="AH8464">
            <v>0</v>
          </cell>
          <cell r="AI8464" t="str">
            <v>0</v>
          </cell>
          <cell r="AJ8464">
            <v>0</v>
          </cell>
          <cell r="AK8464">
            <v>0</v>
          </cell>
          <cell r="AL8464" t="str">
            <v>57205010004</v>
          </cell>
          <cell r="AM8464">
            <v>0</v>
          </cell>
          <cell r="AN8464">
            <v>0</v>
          </cell>
          <cell r="AO8464">
            <v>0</v>
          </cell>
          <cell r="AP8464">
            <v>0</v>
          </cell>
          <cell r="AQ8464">
            <v>0</v>
          </cell>
          <cell r="AR8464">
            <v>0</v>
          </cell>
          <cell r="AS8464">
            <v>0</v>
          </cell>
          <cell r="AT8464">
            <v>0</v>
          </cell>
          <cell r="AU8464">
            <v>0</v>
          </cell>
          <cell r="AV8464">
            <v>0</v>
          </cell>
          <cell r="AW8464">
            <v>0</v>
          </cell>
          <cell r="AX8464">
            <v>0</v>
          </cell>
          <cell r="AY8464">
            <v>36910</v>
          </cell>
          <cell r="AZ8464">
            <v>38532</v>
          </cell>
          <cell r="BB8464">
            <v>36910</v>
          </cell>
          <cell r="BH8464">
            <v>0</v>
          </cell>
          <cell r="BI8464" t="str">
            <v>EUR</v>
          </cell>
          <cell r="BM8464">
            <v>0</v>
          </cell>
          <cell r="BN8464">
            <v>0</v>
          </cell>
          <cell r="BO8464">
            <v>0</v>
          </cell>
          <cell r="BP8464">
            <v>0</v>
          </cell>
          <cell r="BQ8464">
            <v>0</v>
          </cell>
          <cell r="BR8464">
            <v>0</v>
          </cell>
          <cell r="BS8464">
            <v>0</v>
          </cell>
          <cell r="BT8464">
            <v>0</v>
          </cell>
          <cell r="BU8464">
            <v>0</v>
          </cell>
          <cell r="BV8464">
            <v>0</v>
          </cell>
          <cell r="BW8464">
            <v>0</v>
          </cell>
          <cell r="BX8464">
            <v>0</v>
          </cell>
          <cell r="BY8464">
            <v>0</v>
          </cell>
          <cell r="BZ8464">
            <v>0</v>
          </cell>
          <cell r="CA8464">
            <v>0</v>
          </cell>
          <cell r="CB8464">
            <v>0</v>
          </cell>
        </row>
        <row r="8465">
          <cell r="B8465" t="str">
            <v>E505</v>
          </cell>
          <cell r="C8465" t="str">
            <v>CONS.FORT.IP DE GAULA</v>
          </cell>
          <cell r="D8465" t="str">
            <v>D202029-45</v>
          </cell>
          <cell r="E8465" t="str">
            <v>D202029-45</v>
          </cell>
          <cell r="F8465">
            <v>0</v>
          </cell>
          <cell r="G8465">
            <v>0</v>
          </cell>
          <cell r="H8465" t="str">
            <v>EEM1</v>
          </cell>
          <cell r="I8465" t="str">
            <v>02</v>
          </cell>
          <cell r="J8465" t="str">
            <v>C0</v>
          </cell>
          <cell r="K8465">
            <v>0</v>
          </cell>
          <cell r="L8465" t="str">
            <v>X</v>
          </cell>
          <cell r="M8465">
            <v>0</v>
          </cell>
          <cell r="N8465" t="str">
            <v>2005-IMPREVISTO</v>
          </cell>
          <cell r="O8465" t="str">
            <v>CMANUEL</v>
          </cell>
          <cell r="P8465" t="str">
            <v>14:45:36</v>
          </cell>
          <cell r="Q8465" t="str">
            <v>SFARIA</v>
          </cell>
          <cell r="R8465" t="str">
            <v>09:44:19</v>
          </cell>
          <cell r="S8465" t="str">
            <v>EEM</v>
          </cell>
          <cell r="T8465">
            <v>0</v>
          </cell>
          <cell r="U8465">
            <v>0</v>
          </cell>
          <cell r="V8465">
            <v>0</v>
          </cell>
          <cell r="W8465" t="str">
            <v>EUR</v>
          </cell>
          <cell r="X8465" t="str">
            <v>00</v>
          </cell>
          <cell r="Y8465" t="str">
            <v>00</v>
          </cell>
          <cell r="Z8465">
            <v>0</v>
          </cell>
          <cell r="AA8465" t="str">
            <v>X</v>
          </cell>
          <cell r="AB8465">
            <v>0</v>
          </cell>
          <cell r="AC8465">
            <v>0</v>
          </cell>
          <cell r="AD8465">
            <v>0</v>
          </cell>
          <cell r="AE8465" t="str">
            <v>0000</v>
          </cell>
          <cell r="AF8465">
            <v>0</v>
          </cell>
          <cell r="AG8465">
            <v>0</v>
          </cell>
          <cell r="AH8465">
            <v>0</v>
          </cell>
          <cell r="AI8465" t="str">
            <v>0</v>
          </cell>
          <cell r="AJ8465">
            <v>0</v>
          </cell>
          <cell r="AK8465">
            <v>0</v>
          </cell>
          <cell r="AL8465" t="str">
            <v>57205010005</v>
          </cell>
          <cell r="AM8465">
            <v>0</v>
          </cell>
          <cell r="AN8465">
            <v>0</v>
          </cell>
          <cell r="AO8465">
            <v>0</v>
          </cell>
          <cell r="AP8465">
            <v>0</v>
          </cell>
          <cell r="AQ8465">
            <v>0</v>
          </cell>
          <cell r="AR8465">
            <v>0</v>
          </cell>
          <cell r="AS8465">
            <v>0</v>
          </cell>
          <cell r="AT8465">
            <v>0</v>
          </cell>
          <cell r="AU8465">
            <v>0</v>
          </cell>
          <cell r="AV8465">
            <v>0</v>
          </cell>
          <cell r="AW8465">
            <v>0</v>
          </cell>
          <cell r="AX8465">
            <v>0</v>
          </cell>
          <cell r="AY8465">
            <v>36910</v>
          </cell>
          <cell r="AZ8465">
            <v>38532</v>
          </cell>
          <cell r="BB8465">
            <v>36910</v>
          </cell>
          <cell r="BH8465">
            <v>0</v>
          </cell>
          <cell r="BI8465" t="str">
            <v>EUR</v>
          </cell>
          <cell r="BM8465">
            <v>0</v>
          </cell>
          <cell r="BN8465">
            <v>0</v>
          </cell>
          <cell r="BO8465">
            <v>0</v>
          </cell>
          <cell r="BP8465">
            <v>0</v>
          </cell>
          <cell r="BQ8465">
            <v>0</v>
          </cell>
          <cell r="BR8465">
            <v>0</v>
          </cell>
          <cell r="BS8465">
            <v>0</v>
          </cell>
          <cell r="BT8465">
            <v>0</v>
          </cell>
          <cell r="BU8465">
            <v>0</v>
          </cell>
          <cell r="BV8465">
            <v>0</v>
          </cell>
          <cell r="BW8465">
            <v>0</v>
          </cell>
          <cell r="BX8465">
            <v>0</v>
          </cell>
          <cell r="BY8465">
            <v>0</v>
          </cell>
          <cell r="BZ8465">
            <v>0</v>
          </cell>
          <cell r="CA8465">
            <v>0</v>
          </cell>
          <cell r="CB8465">
            <v>0</v>
          </cell>
        </row>
        <row r="8466">
          <cell r="B8466" t="str">
            <v>E505</v>
          </cell>
          <cell r="C8466" t="str">
            <v>CONS.FORT.IP DO PORTO DA CRUZ</v>
          </cell>
          <cell r="D8466" t="str">
            <v>D202019-45</v>
          </cell>
          <cell r="E8466" t="str">
            <v>D202019-45</v>
          </cell>
          <cell r="F8466">
            <v>0</v>
          </cell>
          <cell r="G8466">
            <v>0</v>
          </cell>
          <cell r="H8466" t="str">
            <v>EEM1</v>
          </cell>
          <cell r="I8466" t="str">
            <v>02</v>
          </cell>
          <cell r="J8466" t="str">
            <v>C0</v>
          </cell>
          <cell r="K8466">
            <v>0</v>
          </cell>
          <cell r="L8466" t="str">
            <v>X</v>
          </cell>
          <cell r="M8466">
            <v>0</v>
          </cell>
          <cell r="N8466">
            <v>0</v>
          </cell>
          <cell r="O8466" t="str">
            <v>CMANUEL</v>
          </cell>
          <cell r="P8466" t="str">
            <v>14:47:32</v>
          </cell>
          <cell r="Q8466" t="str">
            <v>SFARIA</v>
          </cell>
          <cell r="R8466" t="str">
            <v>09:29:55</v>
          </cell>
          <cell r="S8466" t="str">
            <v>EEM</v>
          </cell>
          <cell r="T8466">
            <v>0</v>
          </cell>
          <cell r="U8466">
            <v>0</v>
          </cell>
          <cell r="V8466">
            <v>0</v>
          </cell>
          <cell r="W8466" t="str">
            <v>EUR</v>
          </cell>
          <cell r="X8466" t="str">
            <v>00</v>
          </cell>
          <cell r="Y8466" t="str">
            <v>00</v>
          </cell>
          <cell r="Z8466">
            <v>0</v>
          </cell>
          <cell r="AA8466" t="str">
            <v>X</v>
          </cell>
          <cell r="AB8466">
            <v>0</v>
          </cell>
          <cell r="AC8466">
            <v>0</v>
          </cell>
          <cell r="AD8466">
            <v>0</v>
          </cell>
          <cell r="AE8466" t="str">
            <v>0000</v>
          </cell>
          <cell r="AF8466">
            <v>0</v>
          </cell>
          <cell r="AG8466">
            <v>0</v>
          </cell>
          <cell r="AH8466">
            <v>0</v>
          </cell>
          <cell r="AI8466" t="str">
            <v>0</v>
          </cell>
          <cell r="AJ8466">
            <v>0</v>
          </cell>
          <cell r="AK8466">
            <v>0</v>
          </cell>
          <cell r="AL8466" t="str">
            <v>57105010001</v>
          </cell>
          <cell r="AM8466">
            <v>0</v>
          </cell>
          <cell r="AN8466">
            <v>0</v>
          </cell>
          <cell r="AO8466">
            <v>0</v>
          </cell>
          <cell r="AP8466">
            <v>0</v>
          </cell>
          <cell r="AQ8466">
            <v>0</v>
          </cell>
          <cell r="AR8466">
            <v>0</v>
          </cell>
          <cell r="AS8466">
            <v>0</v>
          </cell>
          <cell r="AT8466">
            <v>0</v>
          </cell>
          <cell r="AU8466">
            <v>0</v>
          </cell>
          <cell r="AV8466">
            <v>0</v>
          </cell>
          <cell r="AW8466">
            <v>0</v>
          </cell>
          <cell r="AX8466">
            <v>0</v>
          </cell>
          <cell r="AY8466">
            <v>36910</v>
          </cell>
          <cell r="AZ8466">
            <v>38532</v>
          </cell>
          <cell r="BB8466">
            <v>36910</v>
          </cell>
          <cell r="BH8466">
            <v>0</v>
          </cell>
          <cell r="BI8466" t="str">
            <v>EUR</v>
          </cell>
          <cell r="BM8466">
            <v>0</v>
          </cell>
          <cell r="BN8466">
            <v>0</v>
          </cell>
          <cell r="BO8466">
            <v>0</v>
          </cell>
          <cell r="BP8466">
            <v>0</v>
          </cell>
          <cell r="BQ8466">
            <v>0</v>
          </cell>
          <cell r="BR8466">
            <v>0</v>
          </cell>
          <cell r="BS8466">
            <v>0</v>
          </cell>
          <cell r="BT8466">
            <v>0</v>
          </cell>
          <cell r="BU8466">
            <v>0</v>
          </cell>
          <cell r="BV8466">
            <v>0</v>
          </cell>
          <cell r="BW8466">
            <v>0</v>
          </cell>
          <cell r="BX8466">
            <v>0</v>
          </cell>
          <cell r="BY8466">
            <v>0</v>
          </cell>
          <cell r="BZ8466">
            <v>0</v>
          </cell>
          <cell r="CA8466">
            <v>0</v>
          </cell>
          <cell r="CB8466">
            <v>0</v>
          </cell>
        </row>
        <row r="8467">
          <cell r="B8467" t="str">
            <v>E505</v>
          </cell>
          <cell r="C8467" t="str">
            <v>CONS.FORT.IP DO CANIÇAL</v>
          </cell>
          <cell r="D8467" t="str">
            <v>D202019-45</v>
          </cell>
          <cell r="E8467" t="str">
            <v>D202019-45</v>
          </cell>
          <cell r="F8467">
            <v>0</v>
          </cell>
          <cell r="G8467">
            <v>0</v>
          </cell>
          <cell r="H8467" t="str">
            <v>EEM1</v>
          </cell>
          <cell r="I8467" t="str">
            <v>02</v>
          </cell>
          <cell r="J8467" t="str">
            <v>C0</v>
          </cell>
          <cell r="K8467">
            <v>0</v>
          </cell>
          <cell r="L8467" t="str">
            <v>X</v>
          </cell>
          <cell r="M8467">
            <v>0</v>
          </cell>
          <cell r="N8467">
            <v>0</v>
          </cell>
          <cell r="O8467" t="str">
            <v>CMANUEL</v>
          </cell>
          <cell r="P8467" t="str">
            <v>14:48:51</v>
          </cell>
          <cell r="Q8467" t="str">
            <v>SFARIA</v>
          </cell>
          <cell r="R8467" t="str">
            <v>09:29:37</v>
          </cell>
          <cell r="S8467" t="str">
            <v>EEM</v>
          </cell>
          <cell r="T8467">
            <v>0</v>
          </cell>
          <cell r="U8467">
            <v>0</v>
          </cell>
          <cell r="V8467">
            <v>0</v>
          </cell>
          <cell r="W8467" t="str">
            <v>EUR</v>
          </cell>
          <cell r="X8467" t="str">
            <v>00</v>
          </cell>
          <cell r="Y8467" t="str">
            <v>00</v>
          </cell>
          <cell r="Z8467">
            <v>0</v>
          </cell>
          <cell r="AA8467" t="str">
            <v>X</v>
          </cell>
          <cell r="AB8467">
            <v>0</v>
          </cell>
          <cell r="AC8467">
            <v>0</v>
          </cell>
          <cell r="AD8467">
            <v>0</v>
          </cell>
          <cell r="AE8467" t="str">
            <v>0000</v>
          </cell>
          <cell r="AF8467">
            <v>0</v>
          </cell>
          <cell r="AG8467">
            <v>0</v>
          </cell>
          <cell r="AH8467">
            <v>0</v>
          </cell>
          <cell r="AI8467" t="str">
            <v>0</v>
          </cell>
          <cell r="AJ8467">
            <v>0</v>
          </cell>
          <cell r="AK8467">
            <v>0</v>
          </cell>
          <cell r="AL8467" t="str">
            <v>57105010002</v>
          </cell>
          <cell r="AM8467">
            <v>0</v>
          </cell>
          <cell r="AN8467">
            <v>0</v>
          </cell>
          <cell r="AO8467">
            <v>0</v>
          </cell>
          <cell r="AP8467">
            <v>0</v>
          </cell>
          <cell r="AQ8467">
            <v>0</v>
          </cell>
          <cell r="AR8467">
            <v>0</v>
          </cell>
          <cell r="AS8467">
            <v>0</v>
          </cell>
          <cell r="AT8467">
            <v>0</v>
          </cell>
          <cell r="AU8467">
            <v>0</v>
          </cell>
          <cell r="AV8467">
            <v>0</v>
          </cell>
          <cell r="AW8467">
            <v>0</v>
          </cell>
          <cell r="AX8467">
            <v>0</v>
          </cell>
          <cell r="AY8467">
            <v>36910</v>
          </cell>
          <cell r="AZ8467">
            <v>38532</v>
          </cell>
          <cell r="BB8467">
            <v>36910</v>
          </cell>
          <cell r="BH8467">
            <v>0</v>
          </cell>
          <cell r="BI8467" t="str">
            <v>EUR</v>
          </cell>
          <cell r="BM8467">
            <v>0</v>
          </cell>
          <cell r="BN8467">
            <v>0</v>
          </cell>
          <cell r="BO8467">
            <v>0</v>
          </cell>
          <cell r="BP8467">
            <v>0</v>
          </cell>
          <cell r="BQ8467">
            <v>0</v>
          </cell>
          <cell r="BR8467">
            <v>0</v>
          </cell>
          <cell r="BS8467">
            <v>0</v>
          </cell>
          <cell r="BT8467">
            <v>0</v>
          </cell>
          <cell r="BU8467">
            <v>0</v>
          </cell>
          <cell r="BV8467">
            <v>0</v>
          </cell>
          <cell r="BW8467">
            <v>0</v>
          </cell>
          <cell r="BX8467">
            <v>0</v>
          </cell>
          <cell r="BY8467">
            <v>0</v>
          </cell>
          <cell r="BZ8467">
            <v>0</v>
          </cell>
          <cell r="CA8467">
            <v>0</v>
          </cell>
          <cell r="CB8467">
            <v>0</v>
          </cell>
        </row>
        <row r="8468">
          <cell r="B8468" t="str">
            <v>E505</v>
          </cell>
          <cell r="C8468" t="str">
            <v>CONS.FORT.IP DE ÁGUA DE PENA</v>
          </cell>
          <cell r="D8468" t="str">
            <v>D202019-45</v>
          </cell>
          <cell r="E8468" t="str">
            <v>D202019-45</v>
          </cell>
          <cell r="F8468">
            <v>0</v>
          </cell>
          <cell r="G8468">
            <v>0</v>
          </cell>
          <cell r="H8468" t="str">
            <v>EEM1</v>
          </cell>
          <cell r="I8468" t="str">
            <v>02</v>
          </cell>
          <cell r="J8468" t="str">
            <v>C0</v>
          </cell>
          <cell r="K8468">
            <v>0</v>
          </cell>
          <cell r="L8468" t="str">
            <v>X</v>
          </cell>
          <cell r="M8468">
            <v>0</v>
          </cell>
          <cell r="N8468">
            <v>0</v>
          </cell>
          <cell r="O8468" t="str">
            <v>CMANUEL</v>
          </cell>
          <cell r="P8468" t="str">
            <v>14:49:24</v>
          </cell>
          <cell r="Q8468" t="str">
            <v>SFARIA</v>
          </cell>
          <cell r="R8468" t="str">
            <v>09:28:57</v>
          </cell>
          <cell r="S8468" t="str">
            <v>EEM</v>
          </cell>
          <cell r="T8468">
            <v>0</v>
          </cell>
          <cell r="U8468">
            <v>0</v>
          </cell>
          <cell r="V8468">
            <v>0</v>
          </cell>
          <cell r="W8468" t="str">
            <v>EUR</v>
          </cell>
          <cell r="X8468" t="str">
            <v>00</v>
          </cell>
          <cell r="Y8468" t="str">
            <v>00</v>
          </cell>
          <cell r="Z8468">
            <v>0</v>
          </cell>
          <cell r="AA8468" t="str">
            <v>X</v>
          </cell>
          <cell r="AB8468">
            <v>0</v>
          </cell>
          <cell r="AC8468">
            <v>0</v>
          </cell>
          <cell r="AD8468">
            <v>0</v>
          </cell>
          <cell r="AE8468" t="str">
            <v>0000</v>
          </cell>
          <cell r="AF8468">
            <v>0</v>
          </cell>
          <cell r="AG8468">
            <v>0</v>
          </cell>
          <cell r="AH8468">
            <v>0</v>
          </cell>
          <cell r="AI8468" t="str">
            <v>0</v>
          </cell>
          <cell r="AJ8468">
            <v>0</v>
          </cell>
          <cell r="AK8468">
            <v>0</v>
          </cell>
          <cell r="AL8468" t="str">
            <v>57105010003</v>
          </cell>
          <cell r="AM8468">
            <v>0</v>
          </cell>
          <cell r="AN8468">
            <v>0</v>
          </cell>
          <cell r="AO8468">
            <v>0</v>
          </cell>
          <cell r="AP8468">
            <v>0</v>
          </cell>
          <cell r="AQ8468">
            <v>0</v>
          </cell>
          <cell r="AR8468">
            <v>0</v>
          </cell>
          <cell r="AS8468">
            <v>0</v>
          </cell>
          <cell r="AT8468">
            <v>0</v>
          </cell>
          <cell r="AU8468">
            <v>0</v>
          </cell>
          <cell r="AV8468">
            <v>0</v>
          </cell>
          <cell r="AW8468">
            <v>0</v>
          </cell>
          <cell r="AX8468">
            <v>0</v>
          </cell>
          <cell r="AY8468">
            <v>36910</v>
          </cell>
          <cell r="AZ8468">
            <v>38532</v>
          </cell>
          <cell r="BB8468">
            <v>36910</v>
          </cell>
          <cell r="BH8468">
            <v>0</v>
          </cell>
          <cell r="BI8468" t="str">
            <v>EUR</v>
          </cell>
          <cell r="BM8468">
            <v>0</v>
          </cell>
          <cell r="BN8468">
            <v>0</v>
          </cell>
          <cell r="BO8468">
            <v>0</v>
          </cell>
          <cell r="BP8468">
            <v>0</v>
          </cell>
          <cell r="BQ8468">
            <v>0</v>
          </cell>
          <cell r="BR8468">
            <v>0</v>
          </cell>
          <cell r="BS8468">
            <v>0</v>
          </cell>
          <cell r="BT8468">
            <v>0</v>
          </cell>
          <cell r="BU8468">
            <v>0</v>
          </cell>
          <cell r="BV8468">
            <v>0</v>
          </cell>
          <cell r="BW8468">
            <v>0</v>
          </cell>
          <cell r="BX8468">
            <v>0</v>
          </cell>
          <cell r="BY8468">
            <v>0</v>
          </cell>
          <cell r="BZ8468">
            <v>0</v>
          </cell>
          <cell r="CA8468">
            <v>0</v>
          </cell>
          <cell r="CB8468">
            <v>0</v>
          </cell>
        </row>
        <row r="8469">
          <cell r="B8469" t="str">
            <v>E505</v>
          </cell>
          <cell r="C8469" t="str">
            <v>CONS.FORT.IP DE MACHICO</v>
          </cell>
          <cell r="D8469" t="str">
            <v>D202019-45</v>
          </cell>
          <cell r="E8469" t="str">
            <v>D202019-45</v>
          </cell>
          <cell r="F8469">
            <v>0</v>
          </cell>
          <cell r="G8469">
            <v>0</v>
          </cell>
          <cell r="H8469" t="str">
            <v>EEM1</v>
          </cell>
          <cell r="I8469" t="str">
            <v>02</v>
          </cell>
          <cell r="J8469" t="str">
            <v>C0</v>
          </cell>
          <cell r="K8469">
            <v>0</v>
          </cell>
          <cell r="L8469" t="str">
            <v>X</v>
          </cell>
          <cell r="M8469">
            <v>0</v>
          </cell>
          <cell r="N8469">
            <v>0</v>
          </cell>
          <cell r="O8469" t="str">
            <v>CMANUEL</v>
          </cell>
          <cell r="P8469" t="str">
            <v>14:50:33</v>
          </cell>
          <cell r="Q8469" t="str">
            <v>SFARIA</v>
          </cell>
          <cell r="R8469" t="str">
            <v>09:29:17</v>
          </cell>
          <cell r="S8469" t="str">
            <v>EEM</v>
          </cell>
          <cell r="T8469">
            <v>0</v>
          </cell>
          <cell r="U8469">
            <v>0</v>
          </cell>
          <cell r="V8469">
            <v>0</v>
          </cell>
          <cell r="W8469" t="str">
            <v>EUR</v>
          </cell>
          <cell r="X8469" t="str">
            <v>00</v>
          </cell>
          <cell r="Y8469" t="str">
            <v>00</v>
          </cell>
          <cell r="Z8469">
            <v>0</v>
          </cell>
          <cell r="AA8469" t="str">
            <v>X</v>
          </cell>
          <cell r="AB8469">
            <v>0</v>
          </cell>
          <cell r="AC8469">
            <v>0</v>
          </cell>
          <cell r="AD8469">
            <v>0</v>
          </cell>
          <cell r="AE8469" t="str">
            <v>0000</v>
          </cell>
          <cell r="AF8469">
            <v>0</v>
          </cell>
          <cell r="AG8469">
            <v>0</v>
          </cell>
          <cell r="AH8469">
            <v>0</v>
          </cell>
          <cell r="AI8469" t="str">
            <v>0</v>
          </cell>
          <cell r="AJ8469">
            <v>0</v>
          </cell>
          <cell r="AK8469">
            <v>0</v>
          </cell>
          <cell r="AL8469" t="str">
            <v>57105010004</v>
          </cell>
          <cell r="AM8469">
            <v>0</v>
          </cell>
          <cell r="AN8469">
            <v>0</v>
          </cell>
          <cell r="AO8469">
            <v>0</v>
          </cell>
          <cell r="AP8469">
            <v>0</v>
          </cell>
          <cell r="AQ8469">
            <v>0</v>
          </cell>
          <cell r="AR8469">
            <v>0</v>
          </cell>
          <cell r="AS8469">
            <v>0</v>
          </cell>
          <cell r="AT8469">
            <v>0</v>
          </cell>
          <cell r="AU8469">
            <v>0</v>
          </cell>
          <cell r="AV8469">
            <v>0</v>
          </cell>
          <cell r="AW8469">
            <v>0</v>
          </cell>
          <cell r="AX8469">
            <v>0</v>
          </cell>
          <cell r="AY8469">
            <v>36910</v>
          </cell>
          <cell r="AZ8469">
            <v>38532</v>
          </cell>
          <cell r="BB8469">
            <v>36910</v>
          </cell>
          <cell r="BH8469">
            <v>0</v>
          </cell>
          <cell r="BI8469" t="str">
            <v>EUR</v>
          </cell>
          <cell r="BM8469">
            <v>0</v>
          </cell>
          <cell r="BN8469">
            <v>0</v>
          </cell>
          <cell r="BO8469">
            <v>0</v>
          </cell>
          <cell r="BP8469">
            <v>0</v>
          </cell>
          <cell r="BQ8469">
            <v>0</v>
          </cell>
          <cell r="BR8469">
            <v>0</v>
          </cell>
          <cell r="BS8469">
            <v>0</v>
          </cell>
          <cell r="BT8469">
            <v>0</v>
          </cell>
          <cell r="BU8469">
            <v>0</v>
          </cell>
          <cell r="BV8469">
            <v>0</v>
          </cell>
          <cell r="BW8469">
            <v>0</v>
          </cell>
          <cell r="BX8469">
            <v>0</v>
          </cell>
          <cell r="BY8469">
            <v>0</v>
          </cell>
          <cell r="BZ8469">
            <v>0</v>
          </cell>
          <cell r="CA8469">
            <v>0</v>
          </cell>
          <cell r="CB8469">
            <v>0</v>
          </cell>
        </row>
        <row r="8470">
          <cell r="B8470" t="str">
            <v>E503</v>
          </cell>
          <cell r="C8470" t="str">
            <v>CONS.FORT.MT DO PORTO DA CRUZ</v>
          </cell>
          <cell r="D8470" t="str">
            <v>D202019-02</v>
          </cell>
          <cell r="E8470" t="str">
            <v>D202019-02</v>
          </cell>
          <cell r="F8470">
            <v>0</v>
          </cell>
          <cell r="G8470">
            <v>0</v>
          </cell>
          <cell r="H8470" t="str">
            <v>EEM1</v>
          </cell>
          <cell r="I8470" t="str">
            <v>02</v>
          </cell>
          <cell r="J8470" t="str">
            <v>70</v>
          </cell>
          <cell r="K8470">
            <v>0</v>
          </cell>
          <cell r="L8470" t="str">
            <v>X</v>
          </cell>
          <cell r="M8470">
            <v>0</v>
          </cell>
          <cell r="N8470">
            <v>0</v>
          </cell>
          <cell r="O8470" t="str">
            <v>CMANUEL</v>
          </cell>
          <cell r="P8470" t="str">
            <v>08:37:30</v>
          </cell>
          <cell r="Q8470" t="str">
            <v>SFARIA</v>
          </cell>
          <cell r="R8470" t="str">
            <v>09:26:50</v>
          </cell>
          <cell r="S8470" t="str">
            <v>EEM</v>
          </cell>
          <cell r="T8470">
            <v>0</v>
          </cell>
          <cell r="U8470">
            <v>0</v>
          </cell>
          <cell r="V8470">
            <v>0</v>
          </cell>
          <cell r="W8470" t="str">
            <v>EUR</v>
          </cell>
          <cell r="X8470" t="str">
            <v>00</v>
          </cell>
          <cell r="Y8470" t="str">
            <v>00</v>
          </cell>
          <cell r="Z8470">
            <v>0</v>
          </cell>
          <cell r="AA8470" t="str">
            <v>X</v>
          </cell>
          <cell r="AB8470">
            <v>0</v>
          </cell>
          <cell r="AC8470">
            <v>0</v>
          </cell>
          <cell r="AD8470">
            <v>0</v>
          </cell>
          <cell r="AE8470" t="str">
            <v>0000</v>
          </cell>
          <cell r="AF8470">
            <v>0</v>
          </cell>
          <cell r="AG8470">
            <v>0</v>
          </cell>
          <cell r="AH8470">
            <v>0</v>
          </cell>
          <cell r="AI8470" t="str">
            <v>0</v>
          </cell>
          <cell r="AJ8470">
            <v>0</v>
          </cell>
          <cell r="AK8470">
            <v>0</v>
          </cell>
          <cell r="AL8470" t="str">
            <v>57105005001</v>
          </cell>
          <cell r="AM8470">
            <v>0</v>
          </cell>
          <cell r="AN8470">
            <v>0</v>
          </cell>
          <cell r="AO8470">
            <v>0</v>
          </cell>
          <cell r="AP8470">
            <v>0</v>
          </cell>
          <cell r="AQ8470">
            <v>0</v>
          </cell>
          <cell r="AR8470">
            <v>0</v>
          </cell>
          <cell r="AS8470">
            <v>0</v>
          </cell>
          <cell r="AT8470">
            <v>0</v>
          </cell>
          <cell r="AU8470">
            <v>0</v>
          </cell>
          <cell r="AV8470">
            <v>0</v>
          </cell>
          <cell r="AW8470">
            <v>0</v>
          </cell>
          <cell r="AX8470">
            <v>0</v>
          </cell>
          <cell r="AY8470">
            <v>36913</v>
          </cell>
          <cell r="AZ8470">
            <v>38532</v>
          </cell>
          <cell r="BB8470">
            <v>36913</v>
          </cell>
          <cell r="BH8470">
            <v>0</v>
          </cell>
          <cell r="BI8470" t="str">
            <v>EUR</v>
          </cell>
          <cell r="BM8470">
            <v>0</v>
          </cell>
          <cell r="BN8470">
            <v>0</v>
          </cell>
          <cell r="BO8470">
            <v>0</v>
          </cell>
          <cell r="BP8470">
            <v>0</v>
          </cell>
          <cell r="BQ8470">
            <v>0</v>
          </cell>
          <cell r="BR8470">
            <v>0</v>
          </cell>
          <cell r="BS8470">
            <v>0</v>
          </cell>
          <cell r="BT8470">
            <v>0</v>
          </cell>
          <cell r="BU8470">
            <v>0</v>
          </cell>
          <cell r="BV8470">
            <v>0</v>
          </cell>
          <cell r="BW8470">
            <v>0</v>
          </cell>
          <cell r="BX8470">
            <v>0</v>
          </cell>
          <cell r="BY8470">
            <v>0</v>
          </cell>
          <cell r="BZ8470">
            <v>0</v>
          </cell>
          <cell r="CA8470">
            <v>0</v>
          </cell>
          <cell r="CB8470">
            <v>0</v>
          </cell>
        </row>
        <row r="8471">
          <cell r="B8471" t="str">
            <v>E503</v>
          </cell>
          <cell r="C8471" t="str">
            <v>CONS.FORT.MT DO CANIÇAL</v>
          </cell>
          <cell r="D8471" t="str">
            <v>D202019-02</v>
          </cell>
          <cell r="E8471" t="str">
            <v>D202019-02</v>
          </cell>
          <cell r="F8471">
            <v>0</v>
          </cell>
          <cell r="G8471">
            <v>0</v>
          </cell>
          <cell r="H8471" t="str">
            <v>EEM1</v>
          </cell>
          <cell r="I8471" t="str">
            <v>02</v>
          </cell>
          <cell r="J8471" t="str">
            <v>70</v>
          </cell>
          <cell r="K8471">
            <v>0</v>
          </cell>
          <cell r="L8471" t="str">
            <v>X</v>
          </cell>
          <cell r="M8471">
            <v>0</v>
          </cell>
          <cell r="N8471">
            <v>0</v>
          </cell>
          <cell r="O8471" t="str">
            <v>CMANUEL</v>
          </cell>
          <cell r="P8471" t="str">
            <v>08:38:29</v>
          </cell>
          <cell r="Q8471" t="str">
            <v>DLUIS</v>
          </cell>
          <cell r="R8471" t="str">
            <v>13:49:37</v>
          </cell>
          <cell r="S8471" t="str">
            <v>EEM</v>
          </cell>
          <cell r="T8471">
            <v>0</v>
          </cell>
          <cell r="U8471">
            <v>0</v>
          </cell>
          <cell r="V8471">
            <v>0</v>
          </cell>
          <cell r="W8471" t="str">
            <v>EUR</v>
          </cell>
          <cell r="X8471" t="str">
            <v>00</v>
          </cell>
          <cell r="Y8471" t="str">
            <v>00</v>
          </cell>
          <cell r="Z8471">
            <v>0</v>
          </cell>
          <cell r="AA8471" t="str">
            <v>X</v>
          </cell>
          <cell r="AB8471">
            <v>0</v>
          </cell>
          <cell r="AC8471">
            <v>0</v>
          </cell>
          <cell r="AD8471">
            <v>0</v>
          </cell>
          <cell r="AE8471" t="str">
            <v>0000</v>
          </cell>
          <cell r="AF8471">
            <v>0</v>
          </cell>
          <cell r="AG8471">
            <v>0</v>
          </cell>
          <cell r="AH8471">
            <v>0</v>
          </cell>
          <cell r="AI8471" t="str">
            <v>0</v>
          </cell>
          <cell r="AJ8471">
            <v>0</v>
          </cell>
          <cell r="AK8471" t="str">
            <v>X</v>
          </cell>
          <cell r="AL8471" t="str">
            <v>57105005002</v>
          </cell>
          <cell r="AM8471">
            <v>0</v>
          </cell>
          <cell r="AN8471">
            <v>0</v>
          </cell>
          <cell r="AO8471">
            <v>0</v>
          </cell>
          <cell r="AP8471">
            <v>0</v>
          </cell>
          <cell r="AQ8471">
            <v>0</v>
          </cell>
          <cell r="AR8471">
            <v>0</v>
          </cell>
          <cell r="AS8471">
            <v>0</v>
          </cell>
          <cell r="AT8471">
            <v>0</v>
          </cell>
          <cell r="AU8471">
            <v>0</v>
          </cell>
          <cell r="AV8471">
            <v>0</v>
          </cell>
          <cell r="AW8471">
            <v>0</v>
          </cell>
          <cell r="AX8471">
            <v>0</v>
          </cell>
          <cell r="AY8471">
            <v>36913</v>
          </cell>
          <cell r="AZ8471">
            <v>38693</v>
          </cell>
          <cell r="BB8471">
            <v>36913</v>
          </cell>
          <cell r="BH8471">
            <v>0</v>
          </cell>
          <cell r="BI8471" t="str">
            <v>EUR</v>
          </cell>
          <cell r="BM8471">
            <v>0</v>
          </cell>
          <cell r="BN8471">
            <v>0</v>
          </cell>
          <cell r="BO8471">
            <v>0</v>
          </cell>
          <cell r="BP8471">
            <v>0</v>
          </cell>
          <cell r="BQ8471">
            <v>0</v>
          </cell>
          <cell r="BR8471">
            <v>0</v>
          </cell>
          <cell r="BS8471">
            <v>0</v>
          </cell>
          <cell r="BT8471">
            <v>0</v>
          </cell>
          <cell r="BU8471">
            <v>0</v>
          </cell>
          <cell r="BV8471">
            <v>0</v>
          </cell>
          <cell r="BW8471">
            <v>0</v>
          </cell>
          <cell r="BX8471">
            <v>0</v>
          </cell>
          <cell r="BY8471">
            <v>0</v>
          </cell>
          <cell r="BZ8471">
            <v>0</v>
          </cell>
          <cell r="CA8471">
            <v>0</v>
          </cell>
          <cell r="CB8471">
            <v>0</v>
          </cell>
        </row>
        <row r="8472">
          <cell r="B8472" t="str">
            <v>E503</v>
          </cell>
          <cell r="C8472" t="str">
            <v>CONS.FORT.MT DE ÁGUA DE PENA</v>
          </cell>
          <cell r="D8472" t="str">
            <v>D202019-02</v>
          </cell>
          <cell r="E8472" t="str">
            <v>D202019-02</v>
          </cell>
          <cell r="F8472" t="str">
            <v>0200</v>
          </cell>
          <cell r="G8472">
            <v>0</v>
          </cell>
          <cell r="H8472" t="str">
            <v>EEM1</v>
          </cell>
          <cell r="I8472" t="str">
            <v>02</v>
          </cell>
          <cell r="J8472" t="str">
            <v>70</v>
          </cell>
          <cell r="K8472">
            <v>0</v>
          </cell>
          <cell r="L8472" t="str">
            <v>X</v>
          </cell>
          <cell r="M8472">
            <v>0</v>
          </cell>
          <cell r="N8472">
            <v>0</v>
          </cell>
          <cell r="O8472" t="str">
            <v>CMANUEL</v>
          </cell>
          <cell r="P8472" t="str">
            <v>08:39:00</v>
          </cell>
          <cell r="Q8472" t="str">
            <v>SFARIA</v>
          </cell>
          <cell r="R8472" t="str">
            <v>09:26:04</v>
          </cell>
          <cell r="S8472" t="str">
            <v>EEM</v>
          </cell>
          <cell r="T8472">
            <v>0</v>
          </cell>
          <cell r="U8472">
            <v>0</v>
          </cell>
          <cell r="V8472">
            <v>0</v>
          </cell>
          <cell r="W8472" t="str">
            <v>EUR</v>
          </cell>
          <cell r="X8472" t="str">
            <v>00</v>
          </cell>
          <cell r="Y8472" t="str">
            <v>00</v>
          </cell>
          <cell r="Z8472">
            <v>0</v>
          </cell>
          <cell r="AA8472" t="str">
            <v>X</v>
          </cell>
          <cell r="AB8472">
            <v>0</v>
          </cell>
          <cell r="AC8472">
            <v>0</v>
          </cell>
          <cell r="AD8472">
            <v>0</v>
          </cell>
          <cell r="AE8472" t="str">
            <v>0000</v>
          </cell>
          <cell r="AF8472">
            <v>0</v>
          </cell>
          <cell r="AG8472">
            <v>0</v>
          </cell>
          <cell r="AH8472">
            <v>0</v>
          </cell>
          <cell r="AI8472" t="str">
            <v>0</v>
          </cell>
          <cell r="AJ8472">
            <v>0</v>
          </cell>
          <cell r="AK8472" t="str">
            <v>X</v>
          </cell>
          <cell r="AL8472" t="str">
            <v>57105005003</v>
          </cell>
          <cell r="AM8472">
            <v>0</v>
          </cell>
          <cell r="AN8472">
            <v>0</v>
          </cell>
          <cell r="AO8472">
            <v>0</v>
          </cell>
          <cell r="AP8472">
            <v>0</v>
          </cell>
          <cell r="AQ8472">
            <v>0</v>
          </cell>
          <cell r="AR8472">
            <v>0</v>
          </cell>
          <cell r="AS8472">
            <v>0</v>
          </cell>
          <cell r="AT8472">
            <v>0</v>
          </cell>
          <cell r="AU8472">
            <v>0</v>
          </cell>
          <cell r="AV8472">
            <v>0</v>
          </cell>
          <cell r="AW8472">
            <v>0</v>
          </cell>
          <cell r="AX8472">
            <v>0</v>
          </cell>
          <cell r="AY8472">
            <v>36913</v>
          </cell>
          <cell r="AZ8472">
            <v>38532</v>
          </cell>
          <cell r="BB8472">
            <v>36913</v>
          </cell>
          <cell r="BH8472">
            <v>0</v>
          </cell>
          <cell r="BI8472" t="str">
            <v>EUR</v>
          </cell>
          <cell r="BM8472">
            <v>0</v>
          </cell>
          <cell r="BN8472">
            <v>0</v>
          </cell>
          <cell r="BO8472">
            <v>0</v>
          </cell>
          <cell r="BP8472">
            <v>0</v>
          </cell>
          <cell r="BQ8472">
            <v>0</v>
          </cell>
          <cell r="BR8472">
            <v>0</v>
          </cell>
          <cell r="BS8472">
            <v>0</v>
          </cell>
          <cell r="BT8472">
            <v>0</v>
          </cell>
          <cell r="BU8472">
            <v>0</v>
          </cell>
          <cell r="BV8472">
            <v>0</v>
          </cell>
          <cell r="BW8472">
            <v>0</v>
          </cell>
          <cell r="BX8472">
            <v>0</v>
          </cell>
          <cell r="BY8472">
            <v>0</v>
          </cell>
          <cell r="BZ8472">
            <v>0</v>
          </cell>
          <cell r="CA8472">
            <v>0</v>
          </cell>
          <cell r="CB8472">
            <v>0</v>
          </cell>
        </row>
        <row r="8473">
          <cell r="B8473" t="str">
            <v>E503</v>
          </cell>
          <cell r="C8473" t="str">
            <v>CONS.FORT.MT DE MACHICO</v>
          </cell>
          <cell r="D8473" t="str">
            <v>D202019-02</v>
          </cell>
          <cell r="E8473" t="str">
            <v>D202019-02</v>
          </cell>
          <cell r="F8473">
            <v>0</v>
          </cell>
          <cell r="G8473">
            <v>0</v>
          </cell>
          <cell r="H8473" t="str">
            <v>EEM1</v>
          </cell>
          <cell r="I8473" t="str">
            <v>02</v>
          </cell>
          <cell r="J8473" t="str">
            <v>70</v>
          </cell>
          <cell r="K8473">
            <v>0</v>
          </cell>
          <cell r="L8473" t="str">
            <v>X</v>
          </cell>
          <cell r="M8473">
            <v>0</v>
          </cell>
          <cell r="N8473">
            <v>0</v>
          </cell>
          <cell r="O8473" t="str">
            <v>CMANUEL</v>
          </cell>
          <cell r="P8473" t="str">
            <v>08:39:47</v>
          </cell>
          <cell r="Q8473" t="str">
            <v>SFARIA</v>
          </cell>
          <cell r="R8473" t="str">
            <v>09:26:13</v>
          </cell>
          <cell r="S8473" t="str">
            <v>EEM</v>
          </cell>
          <cell r="T8473">
            <v>0</v>
          </cell>
          <cell r="U8473">
            <v>0</v>
          </cell>
          <cell r="V8473">
            <v>0</v>
          </cell>
          <cell r="W8473" t="str">
            <v>EUR</v>
          </cell>
          <cell r="X8473" t="str">
            <v>00</v>
          </cell>
          <cell r="Y8473" t="str">
            <v>00</v>
          </cell>
          <cell r="Z8473">
            <v>0</v>
          </cell>
          <cell r="AA8473" t="str">
            <v>X</v>
          </cell>
          <cell r="AB8473">
            <v>0</v>
          </cell>
          <cell r="AC8473">
            <v>0</v>
          </cell>
          <cell r="AD8473">
            <v>0</v>
          </cell>
          <cell r="AE8473" t="str">
            <v>0000</v>
          </cell>
          <cell r="AF8473">
            <v>0</v>
          </cell>
          <cell r="AG8473">
            <v>0</v>
          </cell>
          <cell r="AH8473">
            <v>0</v>
          </cell>
          <cell r="AI8473" t="str">
            <v>0</v>
          </cell>
          <cell r="AJ8473">
            <v>0</v>
          </cell>
          <cell r="AK8473" t="str">
            <v>X</v>
          </cell>
          <cell r="AL8473" t="str">
            <v>57105005004</v>
          </cell>
          <cell r="AM8473">
            <v>0</v>
          </cell>
          <cell r="AN8473">
            <v>0</v>
          </cell>
          <cell r="AO8473">
            <v>0</v>
          </cell>
          <cell r="AP8473">
            <v>0</v>
          </cell>
          <cell r="AQ8473">
            <v>0</v>
          </cell>
          <cell r="AR8473">
            <v>0</v>
          </cell>
          <cell r="AS8473">
            <v>0</v>
          </cell>
          <cell r="AT8473">
            <v>0</v>
          </cell>
          <cell r="AU8473">
            <v>0</v>
          </cell>
          <cell r="AV8473">
            <v>0</v>
          </cell>
          <cell r="AW8473">
            <v>0</v>
          </cell>
          <cell r="AX8473">
            <v>0</v>
          </cell>
          <cell r="AY8473">
            <v>36913</v>
          </cell>
          <cell r="AZ8473">
            <v>38532</v>
          </cell>
          <cell r="BB8473">
            <v>37646</v>
          </cell>
          <cell r="BH8473">
            <v>0</v>
          </cell>
          <cell r="BI8473" t="str">
            <v>EUR</v>
          </cell>
          <cell r="BM8473">
            <v>0</v>
          </cell>
          <cell r="BN8473">
            <v>0</v>
          </cell>
          <cell r="BO8473">
            <v>0</v>
          </cell>
          <cell r="BP8473">
            <v>0</v>
          </cell>
          <cell r="BQ8473">
            <v>0</v>
          </cell>
          <cell r="BR8473">
            <v>0</v>
          </cell>
          <cell r="BS8473">
            <v>0</v>
          </cell>
          <cell r="BT8473">
            <v>0</v>
          </cell>
          <cell r="BU8473">
            <v>0</v>
          </cell>
          <cell r="BV8473">
            <v>0</v>
          </cell>
          <cell r="BW8473">
            <v>0</v>
          </cell>
          <cell r="BX8473">
            <v>0</v>
          </cell>
          <cell r="BY8473">
            <v>0</v>
          </cell>
          <cell r="BZ8473">
            <v>0</v>
          </cell>
          <cell r="CA8473">
            <v>0</v>
          </cell>
          <cell r="CB8473">
            <v>0</v>
          </cell>
        </row>
        <row r="8474">
          <cell r="B8474" t="str">
            <v>E502</v>
          </cell>
          <cell r="C8474" t="str">
            <v>Linha 60 kV Machico - Caniçal</v>
          </cell>
          <cell r="D8474" t="str">
            <v>T101-44</v>
          </cell>
          <cell r="E8474" t="str">
            <v>T101-44</v>
          </cell>
          <cell r="F8474">
            <v>0</v>
          </cell>
          <cell r="G8474">
            <v>0</v>
          </cell>
          <cell r="H8474" t="str">
            <v>EEM1</v>
          </cell>
          <cell r="I8474" t="str">
            <v>02</v>
          </cell>
          <cell r="J8474" t="str">
            <v>15</v>
          </cell>
          <cell r="K8474">
            <v>0</v>
          </cell>
          <cell r="L8474" t="str">
            <v>X</v>
          </cell>
          <cell r="M8474">
            <v>0</v>
          </cell>
          <cell r="N8474" t="str">
            <v>2004 IMPREVISTA</v>
          </cell>
          <cell r="O8474" t="str">
            <v>NELSON</v>
          </cell>
          <cell r="P8474" t="str">
            <v>14:03:52</v>
          </cell>
          <cell r="Q8474" t="str">
            <v>SFARIA</v>
          </cell>
          <cell r="R8474" t="str">
            <v>12:25:09</v>
          </cell>
          <cell r="S8474" t="str">
            <v>EEM</v>
          </cell>
          <cell r="T8474">
            <v>0</v>
          </cell>
          <cell r="U8474">
            <v>0</v>
          </cell>
          <cell r="V8474">
            <v>0</v>
          </cell>
          <cell r="W8474" t="str">
            <v>EUR</v>
          </cell>
          <cell r="X8474" t="str">
            <v>00</v>
          </cell>
          <cell r="Y8474" t="str">
            <v>00</v>
          </cell>
          <cell r="Z8474">
            <v>0</v>
          </cell>
          <cell r="AA8474" t="str">
            <v>X</v>
          </cell>
          <cell r="AB8474">
            <v>0</v>
          </cell>
          <cell r="AC8474">
            <v>0</v>
          </cell>
          <cell r="AD8474">
            <v>0</v>
          </cell>
          <cell r="AE8474" t="str">
            <v>0000</v>
          </cell>
          <cell r="AF8474">
            <v>0</v>
          </cell>
          <cell r="AG8474">
            <v>0</v>
          </cell>
          <cell r="AH8474">
            <v>0</v>
          </cell>
          <cell r="AI8474">
            <v>0</v>
          </cell>
          <cell r="AJ8474">
            <v>0</v>
          </cell>
          <cell r="AK8474">
            <v>0</v>
          </cell>
          <cell r="AL8474" t="str">
            <v>S/CÓDIGO ANTIGO</v>
          </cell>
          <cell r="AM8474">
            <v>0</v>
          </cell>
          <cell r="AN8474">
            <v>0</v>
          </cell>
          <cell r="AO8474">
            <v>0</v>
          </cell>
          <cell r="AP8474">
            <v>0</v>
          </cell>
          <cell r="AQ8474">
            <v>0</v>
          </cell>
          <cell r="AR8474">
            <v>0</v>
          </cell>
          <cell r="AS8474">
            <v>0</v>
          </cell>
          <cell r="AT8474">
            <v>0</v>
          </cell>
          <cell r="AU8474">
            <v>0</v>
          </cell>
          <cell r="AV8474">
            <v>0</v>
          </cell>
          <cell r="AW8474">
            <v>0</v>
          </cell>
          <cell r="AX8474">
            <v>0</v>
          </cell>
          <cell r="AY8474">
            <v>36913</v>
          </cell>
          <cell r="AZ8474">
            <v>38533</v>
          </cell>
          <cell r="BB8474">
            <v>36999</v>
          </cell>
          <cell r="BH8474">
            <v>0</v>
          </cell>
          <cell r="BI8474" t="str">
            <v>EUR</v>
          </cell>
          <cell r="BM8474">
            <v>0</v>
          </cell>
          <cell r="BN8474">
            <v>0</v>
          </cell>
          <cell r="BO8474">
            <v>0</v>
          </cell>
          <cell r="BP8474">
            <v>0</v>
          </cell>
          <cell r="BQ8474">
            <v>0</v>
          </cell>
          <cell r="BR8474">
            <v>0</v>
          </cell>
          <cell r="BS8474">
            <v>0</v>
          </cell>
          <cell r="BT8474">
            <v>0</v>
          </cell>
          <cell r="BU8474">
            <v>0</v>
          </cell>
          <cell r="BV8474">
            <v>0</v>
          </cell>
          <cell r="BW8474">
            <v>0</v>
          </cell>
          <cell r="BX8474">
            <v>0</v>
          </cell>
          <cell r="BY8474">
            <v>0</v>
          </cell>
          <cell r="BZ8474">
            <v>0</v>
          </cell>
          <cell r="CA8474">
            <v>0</v>
          </cell>
          <cell r="CB8474">
            <v>0</v>
          </cell>
        </row>
        <row r="8475">
          <cell r="B8475" t="str">
            <v>E502</v>
          </cell>
          <cell r="C8475" t="str">
            <v>Linha 60 kV (Derv.p/Sub.Alegria)</v>
          </cell>
          <cell r="D8475" t="str">
            <v>T101-44</v>
          </cell>
          <cell r="E8475" t="str">
            <v>T101-44</v>
          </cell>
          <cell r="F8475">
            <v>0</v>
          </cell>
          <cell r="G8475">
            <v>0</v>
          </cell>
          <cell r="H8475" t="str">
            <v>EEM1</v>
          </cell>
          <cell r="I8475" t="str">
            <v>02</v>
          </cell>
          <cell r="J8475" t="str">
            <v>15</v>
          </cell>
          <cell r="K8475">
            <v>0</v>
          </cell>
          <cell r="L8475" t="str">
            <v>X</v>
          </cell>
          <cell r="M8475">
            <v>0</v>
          </cell>
          <cell r="N8475" t="str">
            <v>2004 IMPREVISTA</v>
          </cell>
          <cell r="O8475" t="str">
            <v>NELSON</v>
          </cell>
          <cell r="P8475" t="str">
            <v>14:05:35</v>
          </cell>
          <cell r="Q8475" t="str">
            <v>SFARIA</v>
          </cell>
          <cell r="R8475" t="str">
            <v>10:26:29</v>
          </cell>
          <cell r="S8475" t="str">
            <v>EEM</v>
          </cell>
          <cell r="T8475">
            <v>0</v>
          </cell>
          <cell r="U8475">
            <v>0</v>
          </cell>
          <cell r="V8475">
            <v>0</v>
          </cell>
          <cell r="W8475" t="str">
            <v>EUR</v>
          </cell>
          <cell r="X8475" t="str">
            <v>00</v>
          </cell>
          <cell r="Y8475" t="str">
            <v>00</v>
          </cell>
          <cell r="Z8475">
            <v>0</v>
          </cell>
          <cell r="AA8475" t="str">
            <v>X</v>
          </cell>
          <cell r="AB8475">
            <v>0</v>
          </cell>
          <cell r="AC8475">
            <v>0</v>
          </cell>
          <cell r="AD8475">
            <v>0</v>
          </cell>
          <cell r="AE8475" t="str">
            <v>0000</v>
          </cell>
          <cell r="AF8475">
            <v>0</v>
          </cell>
          <cell r="AG8475">
            <v>0</v>
          </cell>
          <cell r="AH8475">
            <v>0</v>
          </cell>
          <cell r="AI8475">
            <v>0</v>
          </cell>
          <cell r="AJ8475">
            <v>0</v>
          </cell>
          <cell r="AK8475">
            <v>0</v>
          </cell>
          <cell r="AL8475" t="str">
            <v>S/CÓDIGO ANTIGO</v>
          </cell>
          <cell r="AM8475">
            <v>0</v>
          </cell>
          <cell r="AN8475">
            <v>0</v>
          </cell>
          <cell r="AO8475">
            <v>0</v>
          </cell>
          <cell r="AP8475">
            <v>0</v>
          </cell>
          <cell r="AQ8475">
            <v>0</v>
          </cell>
          <cell r="AR8475">
            <v>0</v>
          </cell>
          <cell r="AS8475">
            <v>0</v>
          </cell>
          <cell r="AT8475">
            <v>0</v>
          </cell>
          <cell r="AU8475">
            <v>0</v>
          </cell>
          <cell r="AV8475">
            <v>0</v>
          </cell>
          <cell r="AW8475">
            <v>0</v>
          </cell>
          <cell r="AX8475">
            <v>0</v>
          </cell>
          <cell r="AY8475">
            <v>36913</v>
          </cell>
          <cell r="AZ8475">
            <v>38665</v>
          </cell>
          <cell r="BB8475">
            <v>36999</v>
          </cell>
          <cell r="BH8475">
            <v>0</v>
          </cell>
          <cell r="BI8475" t="str">
            <v>EUR</v>
          </cell>
          <cell r="BM8475">
            <v>0</v>
          </cell>
          <cell r="BN8475">
            <v>0</v>
          </cell>
          <cell r="BO8475">
            <v>0</v>
          </cell>
          <cell r="BP8475">
            <v>0</v>
          </cell>
          <cell r="BQ8475">
            <v>0</v>
          </cell>
          <cell r="BR8475">
            <v>0</v>
          </cell>
          <cell r="BS8475">
            <v>0</v>
          </cell>
          <cell r="BT8475">
            <v>0</v>
          </cell>
          <cell r="BU8475">
            <v>0</v>
          </cell>
          <cell r="BV8475">
            <v>0</v>
          </cell>
          <cell r="BW8475">
            <v>0</v>
          </cell>
          <cell r="BX8475">
            <v>0</v>
          </cell>
          <cell r="BY8475">
            <v>0</v>
          </cell>
          <cell r="BZ8475">
            <v>0</v>
          </cell>
          <cell r="CA8475">
            <v>0</v>
          </cell>
          <cell r="CB8475">
            <v>0</v>
          </cell>
        </row>
        <row r="8476">
          <cell r="B8476" t="str">
            <v>E502</v>
          </cell>
          <cell r="C8476" t="str">
            <v>Linha 60 kV Alegria - Viveiros</v>
          </cell>
          <cell r="D8476" t="str">
            <v>T101-44</v>
          </cell>
          <cell r="E8476" t="str">
            <v>T101-44</v>
          </cell>
          <cell r="F8476">
            <v>0</v>
          </cell>
          <cell r="G8476">
            <v>0</v>
          </cell>
          <cell r="H8476" t="str">
            <v>EEM1</v>
          </cell>
          <cell r="I8476" t="str">
            <v>02</v>
          </cell>
          <cell r="J8476" t="str">
            <v>15</v>
          </cell>
          <cell r="K8476">
            <v>0</v>
          </cell>
          <cell r="L8476" t="str">
            <v>X</v>
          </cell>
          <cell r="M8476">
            <v>0</v>
          </cell>
          <cell r="N8476" t="str">
            <v>2004 IMPREVISTA</v>
          </cell>
          <cell r="O8476" t="str">
            <v>NELSON</v>
          </cell>
          <cell r="P8476" t="str">
            <v>14:07:41</v>
          </cell>
          <cell r="Q8476" t="str">
            <v>SFARIA</v>
          </cell>
          <cell r="R8476" t="str">
            <v>10:26:41</v>
          </cell>
          <cell r="S8476" t="str">
            <v>EEM</v>
          </cell>
          <cell r="T8476">
            <v>0</v>
          </cell>
          <cell r="U8476">
            <v>0</v>
          </cell>
          <cell r="V8476">
            <v>0</v>
          </cell>
          <cell r="W8476" t="str">
            <v>EUR</v>
          </cell>
          <cell r="X8476" t="str">
            <v>00</v>
          </cell>
          <cell r="Y8476" t="str">
            <v>00</v>
          </cell>
          <cell r="Z8476">
            <v>0</v>
          </cell>
          <cell r="AA8476" t="str">
            <v>X</v>
          </cell>
          <cell r="AB8476">
            <v>0</v>
          </cell>
          <cell r="AC8476">
            <v>0</v>
          </cell>
          <cell r="AD8476">
            <v>0</v>
          </cell>
          <cell r="AE8476" t="str">
            <v>0000</v>
          </cell>
          <cell r="AF8476">
            <v>0</v>
          </cell>
          <cell r="AG8476">
            <v>0</v>
          </cell>
          <cell r="AH8476">
            <v>0</v>
          </cell>
          <cell r="AI8476">
            <v>0</v>
          </cell>
          <cell r="AJ8476">
            <v>0</v>
          </cell>
          <cell r="AK8476">
            <v>0</v>
          </cell>
          <cell r="AL8476" t="str">
            <v>S/CÓDIGO ANTIGO</v>
          </cell>
          <cell r="AM8476">
            <v>0</v>
          </cell>
          <cell r="AN8476">
            <v>0</v>
          </cell>
          <cell r="AO8476">
            <v>0</v>
          </cell>
          <cell r="AP8476">
            <v>0</v>
          </cell>
          <cell r="AQ8476">
            <v>0</v>
          </cell>
          <cell r="AR8476">
            <v>0</v>
          </cell>
          <cell r="AS8476">
            <v>0</v>
          </cell>
          <cell r="AT8476">
            <v>0</v>
          </cell>
          <cell r="AU8476">
            <v>0</v>
          </cell>
          <cell r="AV8476">
            <v>0</v>
          </cell>
          <cell r="AW8476">
            <v>0</v>
          </cell>
          <cell r="AX8476">
            <v>0</v>
          </cell>
          <cell r="AY8476">
            <v>36913</v>
          </cell>
          <cell r="AZ8476">
            <v>38665</v>
          </cell>
          <cell r="BB8476">
            <v>36999</v>
          </cell>
          <cell r="BH8476">
            <v>0</v>
          </cell>
          <cell r="BI8476" t="str">
            <v>EUR</v>
          </cell>
          <cell r="BM8476">
            <v>0</v>
          </cell>
          <cell r="BN8476">
            <v>0</v>
          </cell>
          <cell r="BO8476">
            <v>0</v>
          </cell>
          <cell r="BP8476">
            <v>0</v>
          </cell>
          <cell r="BQ8476">
            <v>0</v>
          </cell>
          <cell r="BR8476">
            <v>0</v>
          </cell>
          <cell r="BS8476">
            <v>0</v>
          </cell>
          <cell r="BT8476">
            <v>0</v>
          </cell>
          <cell r="BU8476">
            <v>0</v>
          </cell>
          <cell r="BV8476">
            <v>0</v>
          </cell>
          <cell r="BW8476">
            <v>0</v>
          </cell>
          <cell r="BX8476">
            <v>0</v>
          </cell>
          <cell r="BY8476">
            <v>0</v>
          </cell>
          <cell r="BZ8476">
            <v>0</v>
          </cell>
          <cell r="CA8476">
            <v>0</v>
          </cell>
          <cell r="CB8476">
            <v>0</v>
          </cell>
        </row>
        <row r="8477">
          <cell r="B8477" t="str">
            <v>E502</v>
          </cell>
          <cell r="C8477" t="str">
            <v>Linha 30 kV Lombo do Meio-P.Vermelha</v>
          </cell>
          <cell r="D8477" t="str">
            <v>T101-44</v>
          </cell>
          <cell r="E8477" t="str">
            <v>T101-44</v>
          </cell>
          <cell r="F8477">
            <v>0</v>
          </cell>
          <cell r="G8477">
            <v>0</v>
          </cell>
          <cell r="H8477" t="str">
            <v>EEM1</v>
          </cell>
          <cell r="I8477" t="str">
            <v>02</v>
          </cell>
          <cell r="J8477" t="str">
            <v>15</v>
          </cell>
          <cell r="K8477">
            <v>0</v>
          </cell>
          <cell r="L8477" t="str">
            <v>X</v>
          </cell>
          <cell r="M8477">
            <v>0</v>
          </cell>
          <cell r="N8477" t="str">
            <v>2004 IMPREVISTA</v>
          </cell>
          <cell r="O8477" t="str">
            <v>NELSON</v>
          </cell>
          <cell r="P8477" t="str">
            <v>14:08:51</v>
          </cell>
          <cell r="Q8477" t="str">
            <v>MFERREIRA</v>
          </cell>
          <cell r="R8477" t="str">
            <v>18:44:43</v>
          </cell>
          <cell r="S8477" t="str">
            <v>EEM</v>
          </cell>
          <cell r="T8477">
            <v>0</v>
          </cell>
          <cell r="U8477">
            <v>0</v>
          </cell>
          <cell r="V8477">
            <v>0</v>
          </cell>
          <cell r="W8477" t="str">
            <v>EUR</v>
          </cell>
          <cell r="X8477" t="str">
            <v>00</v>
          </cell>
          <cell r="Y8477" t="str">
            <v>00</v>
          </cell>
          <cell r="Z8477">
            <v>0</v>
          </cell>
          <cell r="AA8477" t="str">
            <v>X</v>
          </cell>
          <cell r="AB8477">
            <v>0</v>
          </cell>
          <cell r="AC8477">
            <v>0</v>
          </cell>
          <cell r="AD8477">
            <v>0</v>
          </cell>
          <cell r="AE8477" t="str">
            <v>0000</v>
          </cell>
          <cell r="AF8477">
            <v>0</v>
          </cell>
          <cell r="AG8477">
            <v>0</v>
          </cell>
          <cell r="AH8477">
            <v>0</v>
          </cell>
          <cell r="AI8477">
            <v>0</v>
          </cell>
          <cell r="AJ8477">
            <v>0</v>
          </cell>
          <cell r="AK8477">
            <v>0</v>
          </cell>
          <cell r="AL8477" t="str">
            <v>S/CÓDIGO ANTIGO</v>
          </cell>
          <cell r="AM8477">
            <v>0</v>
          </cell>
          <cell r="AN8477">
            <v>0</v>
          </cell>
          <cell r="AO8477">
            <v>0</v>
          </cell>
          <cell r="AP8477">
            <v>0</v>
          </cell>
          <cell r="AQ8477">
            <v>0</v>
          </cell>
          <cell r="AR8477">
            <v>0</v>
          </cell>
          <cell r="AS8477">
            <v>0</v>
          </cell>
          <cell r="AT8477">
            <v>0</v>
          </cell>
          <cell r="AU8477">
            <v>0</v>
          </cell>
          <cell r="AV8477">
            <v>0</v>
          </cell>
          <cell r="AW8477">
            <v>0</v>
          </cell>
          <cell r="AX8477">
            <v>0</v>
          </cell>
          <cell r="AY8477">
            <v>36913</v>
          </cell>
          <cell r="AZ8477">
            <v>38719</v>
          </cell>
          <cell r="BB8477">
            <v>36999</v>
          </cell>
          <cell r="BH8477">
            <v>0</v>
          </cell>
          <cell r="BI8477" t="str">
            <v>EUR</v>
          </cell>
          <cell r="BM8477">
            <v>0</v>
          </cell>
          <cell r="BN8477">
            <v>0</v>
          </cell>
          <cell r="BO8477">
            <v>0</v>
          </cell>
          <cell r="BP8477">
            <v>0</v>
          </cell>
          <cell r="BQ8477">
            <v>0</v>
          </cell>
          <cell r="BR8477">
            <v>0</v>
          </cell>
          <cell r="BS8477">
            <v>0</v>
          </cell>
          <cell r="BT8477">
            <v>0</v>
          </cell>
          <cell r="BU8477">
            <v>0</v>
          </cell>
          <cell r="BV8477">
            <v>0</v>
          </cell>
          <cell r="BW8477">
            <v>0</v>
          </cell>
          <cell r="BX8477">
            <v>0</v>
          </cell>
          <cell r="BY8477">
            <v>0</v>
          </cell>
          <cell r="BZ8477">
            <v>0</v>
          </cell>
          <cell r="CA8477">
            <v>0</v>
          </cell>
          <cell r="CB8477">
            <v>0</v>
          </cell>
        </row>
        <row r="8478">
          <cell r="B8478" t="str">
            <v>E502</v>
          </cell>
          <cell r="C8478" t="str">
            <v>Linha 30 kV Vitória - Amparo II-III</v>
          </cell>
          <cell r="D8478" t="str">
            <v>T101-44</v>
          </cell>
          <cell r="E8478" t="str">
            <v>T101-44</v>
          </cell>
          <cell r="F8478">
            <v>0</v>
          </cell>
          <cell r="G8478">
            <v>0</v>
          </cell>
          <cell r="H8478" t="str">
            <v>EEM1</v>
          </cell>
          <cell r="I8478" t="str">
            <v>02</v>
          </cell>
          <cell r="J8478" t="str">
            <v>15</v>
          </cell>
          <cell r="K8478">
            <v>0</v>
          </cell>
          <cell r="L8478" t="str">
            <v>X</v>
          </cell>
          <cell r="M8478">
            <v>0</v>
          </cell>
          <cell r="N8478" t="str">
            <v>2004 IMPREVISTA</v>
          </cell>
          <cell r="O8478" t="str">
            <v>NELSON</v>
          </cell>
          <cell r="P8478" t="str">
            <v>14:10:20</v>
          </cell>
          <cell r="Q8478" t="str">
            <v>SFARIA</v>
          </cell>
          <cell r="R8478" t="str">
            <v>12:24:23</v>
          </cell>
          <cell r="S8478" t="str">
            <v>EEM</v>
          </cell>
          <cell r="T8478">
            <v>0</v>
          </cell>
          <cell r="U8478">
            <v>0</v>
          </cell>
          <cell r="V8478">
            <v>0</v>
          </cell>
          <cell r="W8478" t="str">
            <v>EUR</v>
          </cell>
          <cell r="X8478" t="str">
            <v>00</v>
          </cell>
          <cell r="Y8478" t="str">
            <v>00</v>
          </cell>
          <cell r="Z8478">
            <v>0</v>
          </cell>
          <cell r="AA8478" t="str">
            <v>X</v>
          </cell>
          <cell r="AB8478">
            <v>0</v>
          </cell>
          <cell r="AC8478">
            <v>0</v>
          </cell>
          <cell r="AD8478">
            <v>0</v>
          </cell>
          <cell r="AE8478" t="str">
            <v>0000</v>
          </cell>
          <cell r="AF8478">
            <v>0</v>
          </cell>
          <cell r="AG8478">
            <v>0</v>
          </cell>
          <cell r="AH8478">
            <v>0</v>
          </cell>
          <cell r="AI8478">
            <v>0</v>
          </cell>
          <cell r="AJ8478">
            <v>0</v>
          </cell>
          <cell r="AK8478">
            <v>0</v>
          </cell>
          <cell r="AL8478" t="str">
            <v>S/CÓDIGO ANTIGO</v>
          </cell>
          <cell r="AM8478">
            <v>0</v>
          </cell>
          <cell r="AN8478">
            <v>0</v>
          </cell>
          <cell r="AO8478">
            <v>0</v>
          </cell>
          <cell r="AP8478">
            <v>0</v>
          </cell>
          <cell r="AQ8478">
            <v>0</v>
          </cell>
          <cell r="AR8478">
            <v>0</v>
          </cell>
          <cell r="AS8478">
            <v>0</v>
          </cell>
          <cell r="AT8478">
            <v>0</v>
          </cell>
          <cell r="AU8478">
            <v>0</v>
          </cell>
          <cell r="AV8478">
            <v>0</v>
          </cell>
          <cell r="AW8478">
            <v>0</v>
          </cell>
          <cell r="AX8478">
            <v>0</v>
          </cell>
          <cell r="AY8478">
            <v>36913</v>
          </cell>
          <cell r="AZ8478">
            <v>38533</v>
          </cell>
          <cell r="BB8478">
            <v>36999</v>
          </cell>
          <cell r="BH8478">
            <v>0</v>
          </cell>
          <cell r="BI8478" t="str">
            <v>EUR</v>
          </cell>
          <cell r="BM8478">
            <v>0</v>
          </cell>
          <cell r="BN8478">
            <v>0</v>
          </cell>
          <cell r="BO8478">
            <v>0</v>
          </cell>
          <cell r="BP8478">
            <v>0</v>
          </cell>
          <cell r="BQ8478">
            <v>0</v>
          </cell>
          <cell r="BR8478">
            <v>0</v>
          </cell>
          <cell r="BS8478">
            <v>0</v>
          </cell>
          <cell r="BT8478">
            <v>0</v>
          </cell>
          <cell r="BU8478">
            <v>0</v>
          </cell>
          <cell r="BV8478">
            <v>0</v>
          </cell>
          <cell r="BW8478">
            <v>0</v>
          </cell>
          <cell r="BX8478">
            <v>0</v>
          </cell>
          <cell r="BY8478">
            <v>0</v>
          </cell>
          <cell r="BZ8478">
            <v>0</v>
          </cell>
          <cell r="CA8478">
            <v>0</v>
          </cell>
          <cell r="CB8478">
            <v>0</v>
          </cell>
        </row>
        <row r="8479">
          <cell r="B8479" t="str">
            <v>E502</v>
          </cell>
          <cell r="C8479" t="str">
            <v>Linha 30 kV P.Ferreiro - Assomada</v>
          </cell>
          <cell r="D8479" t="str">
            <v>T101-44</v>
          </cell>
          <cell r="E8479" t="str">
            <v>T101-44</v>
          </cell>
          <cell r="F8479">
            <v>0</v>
          </cell>
          <cell r="G8479">
            <v>0</v>
          </cell>
          <cell r="H8479" t="str">
            <v>EEM1</v>
          </cell>
          <cell r="I8479" t="str">
            <v>02</v>
          </cell>
          <cell r="J8479" t="str">
            <v>15</v>
          </cell>
          <cell r="K8479">
            <v>0</v>
          </cell>
          <cell r="L8479" t="str">
            <v>X</v>
          </cell>
          <cell r="M8479">
            <v>0</v>
          </cell>
          <cell r="N8479" t="str">
            <v>2004 IMPREVISTA</v>
          </cell>
          <cell r="O8479" t="str">
            <v>NELSON</v>
          </cell>
          <cell r="P8479" t="str">
            <v>14:11:50</v>
          </cell>
          <cell r="Q8479" t="str">
            <v>SFARIA</v>
          </cell>
          <cell r="R8479" t="str">
            <v>10:26:52</v>
          </cell>
          <cell r="S8479" t="str">
            <v>EEM</v>
          </cell>
          <cell r="T8479">
            <v>0</v>
          </cell>
          <cell r="U8479">
            <v>0</v>
          </cell>
          <cell r="V8479">
            <v>0</v>
          </cell>
          <cell r="W8479" t="str">
            <v>EUR</v>
          </cell>
          <cell r="X8479" t="str">
            <v>00</v>
          </cell>
          <cell r="Y8479" t="str">
            <v>00</v>
          </cell>
          <cell r="Z8479">
            <v>0</v>
          </cell>
          <cell r="AA8479" t="str">
            <v>X</v>
          </cell>
          <cell r="AB8479">
            <v>0</v>
          </cell>
          <cell r="AC8479">
            <v>0</v>
          </cell>
          <cell r="AD8479">
            <v>0</v>
          </cell>
          <cell r="AE8479" t="str">
            <v>0000</v>
          </cell>
          <cell r="AF8479">
            <v>0</v>
          </cell>
          <cell r="AG8479">
            <v>0</v>
          </cell>
          <cell r="AH8479">
            <v>0</v>
          </cell>
          <cell r="AI8479">
            <v>0</v>
          </cell>
          <cell r="AJ8479">
            <v>0</v>
          </cell>
          <cell r="AK8479">
            <v>0</v>
          </cell>
          <cell r="AL8479" t="str">
            <v>S/CÓDIGO ANTIGO</v>
          </cell>
          <cell r="AM8479">
            <v>0</v>
          </cell>
          <cell r="AN8479">
            <v>0</v>
          </cell>
          <cell r="AO8479">
            <v>0</v>
          </cell>
          <cell r="AP8479">
            <v>0</v>
          </cell>
          <cell r="AQ8479">
            <v>0</v>
          </cell>
          <cell r="AR8479">
            <v>0</v>
          </cell>
          <cell r="AS8479">
            <v>0</v>
          </cell>
          <cell r="AT8479">
            <v>0</v>
          </cell>
          <cell r="AU8479">
            <v>0</v>
          </cell>
          <cell r="AV8479">
            <v>0</v>
          </cell>
          <cell r="AW8479">
            <v>0</v>
          </cell>
          <cell r="AX8479">
            <v>0</v>
          </cell>
          <cell r="AY8479">
            <v>36913</v>
          </cell>
          <cell r="AZ8479">
            <v>38665</v>
          </cell>
          <cell r="BB8479">
            <v>36999</v>
          </cell>
          <cell r="BH8479">
            <v>0</v>
          </cell>
          <cell r="BI8479" t="str">
            <v>EUR</v>
          </cell>
          <cell r="BM8479">
            <v>0</v>
          </cell>
          <cell r="BN8479">
            <v>0</v>
          </cell>
          <cell r="BO8479">
            <v>0</v>
          </cell>
          <cell r="BP8479">
            <v>0</v>
          </cell>
          <cell r="BQ8479">
            <v>0</v>
          </cell>
          <cell r="BR8479">
            <v>0</v>
          </cell>
          <cell r="BS8479">
            <v>0</v>
          </cell>
          <cell r="BT8479">
            <v>0</v>
          </cell>
          <cell r="BU8479">
            <v>0</v>
          </cell>
          <cell r="BV8479">
            <v>0</v>
          </cell>
          <cell r="BW8479">
            <v>0</v>
          </cell>
          <cell r="BX8479">
            <v>0</v>
          </cell>
          <cell r="BY8479">
            <v>0</v>
          </cell>
          <cell r="BZ8479">
            <v>0</v>
          </cell>
          <cell r="CA8479">
            <v>0</v>
          </cell>
          <cell r="CB8479">
            <v>0</v>
          </cell>
        </row>
        <row r="8480">
          <cell r="B8480" t="str">
            <v>E502</v>
          </cell>
          <cell r="C8480" t="str">
            <v>Linha 60 kV P.Ferreiro - Assomada</v>
          </cell>
          <cell r="D8480" t="str">
            <v>T101-44</v>
          </cell>
          <cell r="E8480" t="str">
            <v>T101-44</v>
          </cell>
          <cell r="F8480">
            <v>0</v>
          </cell>
          <cell r="G8480">
            <v>0</v>
          </cell>
          <cell r="H8480" t="str">
            <v>EEM1</v>
          </cell>
          <cell r="I8480" t="str">
            <v>02</v>
          </cell>
          <cell r="J8480" t="str">
            <v>15</v>
          </cell>
          <cell r="K8480">
            <v>0</v>
          </cell>
          <cell r="L8480" t="str">
            <v>X</v>
          </cell>
          <cell r="M8480">
            <v>0</v>
          </cell>
          <cell r="N8480" t="str">
            <v>2004 IMPREVISTA</v>
          </cell>
          <cell r="O8480" t="str">
            <v>NELSON</v>
          </cell>
          <cell r="P8480" t="str">
            <v>14:13:09</v>
          </cell>
          <cell r="Q8480" t="str">
            <v>SFARIA</v>
          </cell>
          <cell r="R8480" t="str">
            <v>10:27:06</v>
          </cell>
          <cell r="S8480" t="str">
            <v>EEM</v>
          </cell>
          <cell r="T8480">
            <v>0</v>
          </cell>
          <cell r="U8480">
            <v>0</v>
          </cell>
          <cell r="V8480">
            <v>0</v>
          </cell>
          <cell r="W8480" t="str">
            <v>EUR</v>
          </cell>
          <cell r="X8480" t="str">
            <v>00</v>
          </cell>
          <cell r="Y8480" t="str">
            <v>00</v>
          </cell>
          <cell r="Z8480">
            <v>0</v>
          </cell>
          <cell r="AA8480" t="str">
            <v>X</v>
          </cell>
          <cell r="AB8480">
            <v>0</v>
          </cell>
          <cell r="AC8480">
            <v>0</v>
          </cell>
          <cell r="AD8480">
            <v>0</v>
          </cell>
          <cell r="AE8480" t="str">
            <v>0000</v>
          </cell>
          <cell r="AF8480">
            <v>0</v>
          </cell>
          <cell r="AG8480">
            <v>0</v>
          </cell>
          <cell r="AH8480">
            <v>0</v>
          </cell>
          <cell r="AI8480">
            <v>0</v>
          </cell>
          <cell r="AJ8480">
            <v>0</v>
          </cell>
          <cell r="AK8480">
            <v>0</v>
          </cell>
          <cell r="AL8480" t="str">
            <v>S/CÓDIGO ANTIGO</v>
          </cell>
          <cell r="AM8480">
            <v>0</v>
          </cell>
          <cell r="AN8480">
            <v>0</v>
          </cell>
          <cell r="AO8480">
            <v>0</v>
          </cell>
          <cell r="AP8480">
            <v>0</v>
          </cell>
          <cell r="AQ8480">
            <v>0</v>
          </cell>
          <cell r="AR8480">
            <v>0</v>
          </cell>
          <cell r="AS8480">
            <v>0</v>
          </cell>
          <cell r="AT8480">
            <v>0</v>
          </cell>
          <cell r="AU8480">
            <v>0</v>
          </cell>
          <cell r="AV8480">
            <v>0</v>
          </cell>
          <cell r="AW8480">
            <v>0</v>
          </cell>
          <cell r="AX8480">
            <v>0</v>
          </cell>
          <cell r="AY8480">
            <v>36913</v>
          </cell>
          <cell r="AZ8480">
            <v>38665</v>
          </cell>
          <cell r="BB8480">
            <v>36999</v>
          </cell>
          <cell r="BH8480">
            <v>0</v>
          </cell>
          <cell r="BI8480" t="str">
            <v>EUR</v>
          </cell>
          <cell r="BM8480">
            <v>0</v>
          </cell>
          <cell r="BN8480">
            <v>0</v>
          </cell>
          <cell r="BO8480">
            <v>0</v>
          </cell>
          <cell r="BP8480">
            <v>0</v>
          </cell>
          <cell r="BQ8480">
            <v>0</v>
          </cell>
          <cell r="BR8480">
            <v>0</v>
          </cell>
          <cell r="BS8480">
            <v>0</v>
          </cell>
          <cell r="BT8480">
            <v>0</v>
          </cell>
          <cell r="BU8480">
            <v>0</v>
          </cell>
          <cell r="BV8480">
            <v>0</v>
          </cell>
          <cell r="BW8480">
            <v>0</v>
          </cell>
          <cell r="BX8480">
            <v>0</v>
          </cell>
          <cell r="BY8480">
            <v>0</v>
          </cell>
          <cell r="BZ8480">
            <v>0</v>
          </cell>
          <cell r="CA8480">
            <v>0</v>
          </cell>
          <cell r="CB8480">
            <v>0</v>
          </cell>
        </row>
        <row r="8481">
          <cell r="B8481" t="str">
            <v>E502</v>
          </cell>
          <cell r="C8481" t="str">
            <v>Linha 30 kV Calheta - Lombo do Meio</v>
          </cell>
          <cell r="D8481" t="str">
            <v>T101-44</v>
          </cell>
          <cell r="E8481" t="str">
            <v>T101-44</v>
          </cell>
          <cell r="F8481">
            <v>0</v>
          </cell>
          <cell r="G8481">
            <v>0</v>
          </cell>
          <cell r="H8481" t="str">
            <v>EEM1</v>
          </cell>
          <cell r="I8481" t="str">
            <v>02</v>
          </cell>
          <cell r="J8481" t="str">
            <v>15</v>
          </cell>
          <cell r="K8481">
            <v>0</v>
          </cell>
          <cell r="L8481" t="str">
            <v>X</v>
          </cell>
          <cell r="M8481">
            <v>0</v>
          </cell>
          <cell r="N8481" t="str">
            <v>2004 IMPREVISTA</v>
          </cell>
          <cell r="O8481" t="str">
            <v>NELSON</v>
          </cell>
          <cell r="P8481" t="str">
            <v>14:14:10</v>
          </cell>
          <cell r="Q8481" t="str">
            <v>SFARIA</v>
          </cell>
          <cell r="R8481" t="str">
            <v>12:23:06</v>
          </cell>
          <cell r="S8481" t="str">
            <v>EEM</v>
          </cell>
          <cell r="T8481">
            <v>0</v>
          </cell>
          <cell r="U8481">
            <v>0</v>
          </cell>
          <cell r="V8481">
            <v>0</v>
          </cell>
          <cell r="W8481" t="str">
            <v>EUR</v>
          </cell>
          <cell r="X8481" t="str">
            <v>00</v>
          </cell>
          <cell r="Y8481" t="str">
            <v>00</v>
          </cell>
          <cell r="Z8481">
            <v>0</v>
          </cell>
          <cell r="AA8481" t="str">
            <v>X</v>
          </cell>
          <cell r="AB8481">
            <v>0</v>
          </cell>
          <cell r="AC8481">
            <v>0</v>
          </cell>
          <cell r="AD8481">
            <v>0</v>
          </cell>
          <cell r="AE8481" t="str">
            <v>0000</v>
          </cell>
          <cell r="AF8481">
            <v>0</v>
          </cell>
          <cell r="AG8481">
            <v>0</v>
          </cell>
          <cell r="AH8481">
            <v>0</v>
          </cell>
          <cell r="AI8481">
            <v>0</v>
          </cell>
          <cell r="AJ8481">
            <v>0</v>
          </cell>
          <cell r="AK8481">
            <v>0</v>
          </cell>
          <cell r="AL8481" t="str">
            <v>S/CÓDIGO ANTIGO</v>
          </cell>
          <cell r="AM8481">
            <v>0</v>
          </cell>
          <cell r="AN8481">
            <v>0</v>
          </cell>
          <cell r="AO8481">
            <v>0</v>
          </cell>
          <cell r="AP8481">
            <v>0</v>
          </cell>
          <cell r="AQ8481">
            <v>0</v>
          </cell>
          <cell r="AR8481">
            <v>0</v>
          </cell>
          <cell r="AS8481">
            <v>0</v>
          </cell>
          <cell r="AT8481">
            <v>0</v>
          </cell>
          <cell r="AU8481">
            <v>0</v>
          </cell>
          <cell r="AV8481">
            <v>0</v>
          </cell>
          <cell r="AW8481">
            <v>0</v>
          </cell>
          <cell r="AX8481">
            <v>0</v>
          </cell>
          <cell r="AY8481">
            <v>36913</v>
          </cell>
          <cell r="AZ8481">
            <v>38533</v>
          </cell>
          <cell r="BB8481">
            <v>36999</v>
          </cell>
          <cell r="BH8481">
            <v>0</v>
          </cell>
          <cell r="BI8481" t="str">
            <v>EUR</v>
          </cell>
          <cell r="BM8481">
            <v>0</v>
          </cell>
          <cell r="BN8481">
            <v>0</v>
          </cell>
          <cell r="BO8481">
            <v>0</v>
          </cell>
          <cell r="BP8481">
            <v>0</v>
          </cell>
          <cell r="BQ8481">
            <v>0</v>
          </cell>
          <cell r="BR8481">
            <v>0</v>
          </cell>
          <cell r="BS8481">
            <v>0</v>
          </cell>
          <cell r="BT8481">
            <v>0</v>
          </cell>
          <cell r="BU8481">
            <v>0</v>
          </cell>
          <cell r="BV8481">
            <v>0</v>
          </cell>
          <cell r="BW8481">
            <v>0</v>
          </cell>
          <cell r="BX8481">
            <v>0</v>
          </cell>
          <cell r="BY8481">
            <v>0</v>
          </cell>
          <cell r="BZ8481">
            <v>0</v>
          </cell>
          <cell r="CA8481">
            <v>0</v>
          </cell>
          <cell r="CB8481">
            <v>0</v>
          </cell>
        </row>
        <row r="8482">
          <cell r="B8482" t="str">
            <v>E502</v>
          </cell>
          <cell r="C8482" t="str">
            <v>Linha 30 kV R.da Janela-Calheta</v>
          </cell>
          <cell r="D8482" t="str">
            <v>T101-44</v>
          </cell>
          <cell r="E8482" t="str">
            <v>T101-44</v>
          </cell>
          <cell r="F8482">
            <v>0</v>
          </cell>
          <cell r="G8482">
            <v>0</v>
          </cell>
          <cell r="H8482" t="str">
            <v>EEM1</v>
          </cell>
          <cell r="I8482" t="str">
            <v>02</v>
          </cell>
          <cell r="J8482" t="str">
            <v>15</v>
          </cell>
          <cell r="K8482">
            <v>0</v>
          </cell>
          <cell r="L8482" t="str">
            <v>X</v>
          </cell>
          <cell r="M8482">
            <v>0</v>
          </cell>
          <cell r="N8482" t="str">
            <v>2004 IMPREVISTA</v>
          </cell>
          <cell r="O8482" t="str">
            <v>NELSON</v>
          </cell>
          <cell r="P8482" t="str">
            <v>14:16:24</v>
          </cell>
          <cell r="Q8482" t="str">
            <v>SFARIA</v>
          </cell>
          <cell r="R8482" t="str">
            <v>12:23:46</v>
          </cell>
          <cell r="S8482" t="str">
            <v>EEM</v>
          </cell>
          <cell r="T8482">
            <v>0</v>
          </cell>
          <cell r="U8482">
            <v>0</v>
          </cell>
          <cell r="V8482">
            <v>0</v>
          </cell>
          <cell r="W8482" t="str">
            <v>EUR</v>
          </cell>
          <cell r="X8482" t="str">
            <v>00</v>
          </cell>
          <cell r="Y8482" t="str">
            <v>00</v>
          </cell>
          <cell r="Z8482">
            <v>0</v>
          </cell>
          <cell r="AA8482" t="str">
            <v>X</v>
          </cell>
          <cell r="AB8482">
            <v>0</v>
          </cell>
          <cell r="AC8482">
            <v>0</v>
          </cell>
          <cell r="AD8482">
            <v>0</v>
          </cell>
          <cell r="AE8482" t="str">
            <v>0000</v>
          </cell>
          <cell r="AF8482">
            <v>0</v>
          </cell>
          <cell r="AG8482">
            <v>0</v>
          </cell>
          <cell r="AH8482">
            <v>0</v>
          </cell>
          <cell r="AI8482">
            <v>0</v>
          </cell>
          <cell r="AJ8482">
            <v>0</v>
          </cell>
          <cell r="AK8482">
            <v>0</v>
          </cell>
          <cell r="AL8482" t="str">
            <v>S/CÓDIGO ANTIGO</v>
          </cell>
          <cell r="AM8482">
            <v>0</v>
          </cell>
          <cell r="AN8482">
            <v>0</v>
          </cell>
          <cell r="AO8482">
            <v>0</v>
          </cell>
          <cell r="AP8482">
            <v>0</v>
          </cell>
          <cell r="AQ8482">
            <v>0</v>
          </cell>
          <cell r="AR8482">
            <v>0</v>
          </cell>
          <cell r="AS8482">
            <v>0</v>
          </cell>
          <cell r="AT8482">
            <v>0</v>
          </cell>
          <cell r="AU8482">
            <v>0</v>
          </cell>
          <cell r="AV8482">
            <v>0</v>
          </cell>
          <cell r="AW8482">
            <v>0</v>
          </cell>
          <cell r="AX8482">
            <v>0</v>
          </cell>
          <cell r="AY8482">
            <v>36913</v>
          </cell>
          <cell r="AZ8482">
            <v>38533</v>
          </cell>
          <cell r="BB8482">
            <v>38323</v>
          </cell>
          <cell r="BH8482">
            <v>0</v>
          </cell>
          <cell r="BI8482" t="str">
            <v>EUR</v>
          </cell>
          <cell r="BM8482">
            <v>0</v>
          </cell>
          <cell r="BN8482">
            <v>0</v>
          </cell>
          <cell r="BO8482">
            <v>0</v>
          </cell>
          <cell r="BP8482">
            <v>0</v>
          </cell>
          <cell r="BQ8482">
            <v>0</v>
          </cell>
          <cell r="BR8482">
            <v>0</v>
          </cell>
          <cell r="BS8482">
            <v>0</v>
          </cell>
          <cell r="BT8482">
            <v>0</v>
          </cell>
          <cell r="BU8482">
            <v>0</v>
          </cell>
          <cell r="BV8482">
            <v>0</v>
          </cell>
          <cell r="BW8482">
            <v>0</v>
          </cell>
          <cell r="BX8482">
            <v>0</v>
          </cell>
          <cell r="BY8482">
            <v>0</v>
          </cell>
          <cell r="BZ8482">
            <v>0</v>
          </cell>
          <cell r="CA8482">
            <v>0</v>
          </cell>
          <cell r="CB8482">
            <v>0</v>
          </cell>
        </row>
        <row r="8483">
          <cell r="B8483" t="str">
            <v>E502</v>
          </cell>
          <cell r="C8483" t="str">
            <v>Linha 30 kV Fonte do Bispo - Calheta</v>
          </cell>
          <cell r="D8483" t="str">
            <v>T101-44</v>
          </cell>
          <cell r="E8483" t="str">
            <v>T101-44</v>
          </cell>
          <cell r="F8483">
            <v>0</v>
          </cell>
          <cell r="G8483">
            <v>0</v>
          </cell>
          <cell r="H8483" t="str">
            <v>EEM1</v>
          </cell>
          <cell r="I8483" t="str">
            <v>02</v>
          </cell>
          <cell r="J8483" t="str">
            <v>15</v>
          </cell>
          <cell r="K8483">
            <v>0</v>
          </cell>
          <cell r="L8483" t="str">
            <v>X</v>
          </cell>
          <cell r="M8483">
            <v>0</v>
          </cell>
          <cell r="N8483" t="str">
            <v>2004 IMPREVISTA</v>
          </cell>
          <cell r="O8483" t="str">
            <v>NELSON</v>
          </cell>
          <cell r="P8483" t="str">
            <v>14:17:24</v>
          </cell>
          <cell r="Q8483" t="str">
            <v>SFARIA</v>
          </cell>
          <cell r="R8483" t="str">
            <v>10:27:17</v>
          </cell>
          <cell r="S8483" t="str">
            <v>EEM</v>
          </cell>
          <cell r="T8483">
            <v>0</v>
          </cell>
          <cell r="U8483">
            <v>0</v>
          </cell>
          <cell r="V8483">
            <v>0</v>
          </cell>
          <cell r="W8483" t="str">
            <v>EUR</v>
          </cell>
          <cell r="X8483" t="str">
            <v>00</v>
          </cell>
          <cell r="Y8483" t="str">
            <v>00</v>
          </cell>
          <cell r="Z8483">
            <v>0</v>
          </cell>
          <cell r="AA8483" t="str">
            <v>X</v>
          </cell>
          <cell r="AB8483">
            <v>0</v>
          </cell>
          <cell r="AC8483">
            <v>0</v>
          </cell>
          <cell r="AD8483">
            <v>0</v>
          </cell>
          <cell r="AE8483" t="str">
            <v>0000</v>
          </cell>
          <cell r="AF8483">
            <v>0</v>
          </cell>
          <cell r="AG8483">
            <v>0</v>
          </cell>
          <cell r="AH8483">
            <v>0</v>
          </cell>
          <cell r="AI8483">
            <v>0</v>
          </cell>
          <cell r="AJ8483">
            <v>0</v>
          </cell>
          <cell r="AK8483">
            <v>0</v>
          </cell>
          <cell r="AL8483" t="str">
            <v>ANULADA NOVA 5-370</v>
          </cell>
          <cell r="AM8483">
            <v>0</v>
          </cell>
          <cell r="AN8483">
            <v>0</v>
          </cell>
          <cell r="AO8483">
            <v>0</v>
          </cell>
          <cell r="AP8483">
            <v>0</v>
          </cell>
          <cell r="AQ8483">
            <v>0</v>
          </cell>
          <cell r="AR8483">
            <v>0</v>
          </cell>
          <cell r="AS8483">
            <v>0</v>
          </cell>
          <cell r="AT8483">
            <v>0</v>
          </cell>
          <cell r="AU8483">
            <v>0</v>
          </cell>
          <cell r="AV8483">
            <v>0</v>
          </cell>
          <cell r="AW8483">
            <v>0</v>
          </cell>
          <cell r="AX8483">
            <v>0</v>
          </cell>
          <cell r="AY8483">
            <v>36913</v>
          </cell>
          <cell r="AZ8483">
            <v>38665</v>
          </cell>
          <cell r="BB8483">
            <v>36999</v>
          </cell>
          <cell r="BH8483">
            <v>0</v>
          </cell>
          <cell r="BI8483" t="str">
            <v>EUR</v>
          </cell>
          <cell r="BM8483">
            <v>0</v>
          </cell>
          <cell r="BN8483">
            <v>0</v>
          </cell>
          <cell r="BO8483">
            <v>0</v>
          </cell>
          <cell r="BP8483">
            <v>0</v>
          </cell>
          <cell r="BQ8483">
            <v>0</v>
          </cell>
          <cell r="BR8483">
            <v>0</v>
          </cell>
          <cell r="BS8483">
            <v>0</v>
          </cell>
          <cell r="BT8483">
            <v>0</v>
          </cell>
          <cell r="BU8483">
            <v>0</v>
          </cell>
          <cell r="BV8483">
            <v>0</v>
          </cell>
          <cell r="BW8483">
            <v>0</v>
          </cell>
          <cell r="BX8483">
            <v>0</v>
          </cell>
          <cell r="BY8483">
            <v>0</v>
          </cell>
          <cell r="BZ8483">
            <v>0</v>
          </cell>
          <cell r="CA8483">
            <v>0</v>
          </cell>
          <cell r="CB8483">
            <v>0</v>
          </cell>
        </row>
        <row r="8484">
          <cell r="B8484" t="str">
            <v>E502</v>
          </cell>
          <cell r="C8484" t="str">
            <v>Linha 30 kV Fonte do Bispo - Prazeres</v>
          </cell>
          <cell r="D8484" t="str">
            <v>T101-44</v>
          </cell>
          <cell r="E8484" t="str">
            <v>T101-44</v>
          </cell>
          <cell r="F8484">
            <v>0</v>
          </cell>
          <cell r="G8484">
            <v>0</v>
          </cell>
          <cell r="H8484" t="str">
            <v>EEM1</v>
          </cell>
          <cell r="I8484" t="str">
            <v>02</v>
          </cell>
          <cell r="J8484" t="str">
            <v>15</v>
          </cell>
          <cell r="K8484">
            <v>0</v>
          </cell>
          <cell r="L8484" t="str">
            <v>X</v>
          </cell>
          <cell r="M8484">
            <v>0</v>
          </cell>
          <cell r="N8484" t="str">
            <v>2004 IMPREVISTA</v>
          </cell>
          <cell r="O8484" t="str">
            <v>NELSON</v>
          </cell>
          <cell r="P8484" t="str">
            <v>14:18:30</v>
          </cell>
          <cell r="Q8484" t="str">
            <v>SFARIA</v>
          </cell>
          <cell r="R8484" t="str">
            <v>12:23:25</v>
          </cell>
          <cell r="S8484" t="str">
            <v>EEM</v>
          </cell>
          <cell r="T8484">
            <v>0</v>
          </cell>
          <cell r="U8484">
            <v>0</v>
          </cell>
          <cell r="V8484">
            <v>0</v>
          </cell>
          <cell r="W8484" t="str">
            <v>EUR</v>
          </cell>
          <cell r="X8484" t="str">
            <v>00</v>
          </cell>
          <cell r="Y8484" t="str">
            <v>00</v>
          </cell>
          <cell r="Z8484">
            <v>0</v>
          </cell>
          <cell r="AA8484" t="str">
            <v>X</v>
          </cell>
          <cell r="AB8484">
            <v>0</v>
          </cell>
          <cell r="AC8484">
            <v>0</v>
          </cell>
          <cell r="AD8484">
            <v>0</v>
          </cell>
          <cell r="AE8484" t="str">
            <v>0000</v>
          </cell>
          <cell r="AF8484">
            <v>0</v>
          </cell>
          <cell r="AG8484">
            <v>0</v>
          </cell>
          <cell r="AH8484">
            <v>0</v>
          </cell>
          <cell r="AI8484">
            <v>0</v>
          </cell>
          <cell r="AJ8484">
            <v>0</v>
          </cell>
          <cell r="AK8484">
            <v>0</v>
          </cell>
          <cell r="AL8484" t="str">
            <v>S/CÓDIGO ANTIGO</v>
          </cell>
          <cell r="AM8484">
            <v>0</v>
          </cell>
          <cell r="AN8484">
            <v>0</v>
          </cell>
          <cell r="AO8484">
            <v>0</v>
          </cell>
          <cell r="AP8484">
            <v>0</v>
          </cell>
          <cell r="AQ8484">
            <v>0</v>
          </cell>
          <cell r="AR8484">
            <v>0</v>
          </cell>
          <cell r="AS8484">
            <v>0</v>
          </cell>
          <cell r="AT8484">
            <v>0</v>
          </cell>
          <cell r="AU8484">
            <v>0</v>
          </cell>
          <cell r="AV8484">
            <v>0</v>
          </cell>
          <cell r="AW8484">
            <v>0</v>
          </cell>
          <cell r="AX8484">
            <v>0</v>
          </cell>
          <cell r="AY8484">
            <v>36913</v>
          </cell>
          <cell r="AZ8484">
            <v>38533</v>
          </cell>
          <cell r="BB8484">
            <v>36999</v>
          </cell>
          <cell r="BH8484">
            <v>0</v>
          </cell>
          <cell r="BI8484" t="str">
            <v>EUR</v>
          </cell>
          <cell r="BM8484">
            <v>0</v>
          </cell>
          <cell r="BN8484">
            <v>0</v>
          </cell>
          <cell r="BO8484">
            <v>0</v>
          </cell>
          <cell r="BP8484">
            <v>0</v>
          </cell>
          <cell r="BQ8484">
            <v>0</v>
          </cell>
          <cell r="BR8484">
            <v>0</v>
          </cell>
          <cell r="BS8484">
            <v>0</v>
          </cell>
          <cell r="BT8484">
            <v>0</v>
          </cell>
          <cell r="BU8484">
            <v>0</v>
          </cell>
          <cell r="BV8484">
            <v>0</v>
          </cell>
          <cell r="BW8484">
            <v>0</v>
          </cell>
          <cell r="BX8484">
            <v>0</v>
          </cell>
          <cell r="BY8484">
            <v>0</v>
          </cell>
          <cell r="BZ8484">
            <v>0</v>
          </cell>
          <cell r="CA8484">
            <v>0</v>
          </cell>
          <cell r="CB8484">
            <v>0</v>
          </cell>
        </row>
        <row r="8485">
          <cell r="B8485" t="str">
            <v>E502</v>
          </cell>
          <cell r="C8485" t="str">
            <v>Linha 30 kV Calheta - Prazeres</v>
          </cell>
          <cell r="D8485" t="str">
            <v>T101-44</v>
          </cell>
          <cell r="E8485" t="str">
            <v>T101-44</v>
          </cell>
          <cell r="F8485">
            <v>0</v>
          </cell>
          <cell r="G8485">
            <v>0</v>
          </cell>
          <cell r="H8485" t="str">
            <v>EEM1</v>
          </cell>
          <cell r="I8485" t="str">
            <v>02</v>
          </cell>
          <cell r="J8485" t="str">
            <v>15</v>
          </cell>
          <cell r="K8485">
            <v>0</v>
          </cell>
          <cell r="L8485" t="str">
            <v>X</v>
          </cell>
          <cell r="M8485">
            <v>0</v>
          </cell>
          <cell r="N8485" t="str">
            <v>2004 IMPREVISTA</v>
          </cell>
          <cell r="O8485" t="str">
            <v>NELSON</v>
          </cell>
          <cell r="P8485" t="str">
            <v>14:19:20</v>
          </cell>
          <cell r="Q8485" t="str">
            <v>SFARIA</v>
          </cell>
          <cell r="R8485" t="str">
            <v>10:27:25</v>
          </cell>
          <cell r="S8485" t="str">
            <v>EEM</v>
          </cell>
          <cell r="T8485">
            <v>0</v>
          </cell>
          <cell r="U8485">
            <v>0</v>
          </cell>
          <cell r="V8485">
            <v>0</v>
          </cell>
          <cell r="W8485" t="str">
            <v>EUR</v>
          </cell>
          <cell r="X8485" t="str">
            <v>00</v>
          </cell>
          <cell r="Y8485" t="str">
            <v>00</v>
          </cell>
          <cell r="Z8485">
            <v>0</v>
          </cell>
          <cell r="AA8485" t="str">
            <v>X</v>
          </cell>
          <cell r="AB8485">
            <v>0</v>
          </cell>
          <cell r="AC8485">
            <v>0</v>
          </cell>
          <cell r="AD8485">
            <v>0</v>
          </cell>
          <cell r="AE8485" t="str">
            <v>0000</v>
          </cell>
          <cell r="AF8485">
            <v>0</v>
          </cell>
          <cell r="AG8485">
            <v>0</v>
          </cell>
          <cell r="AH8485">
            <v>0</v>
          </cell>
          <cell r="AI8485">
            <v>0</v>
          </cell>
          <cell r="AJ8485">
            <v>0</v>
          </cell>
          <cell r="AK8485">
            <v>0</v>
          </cell>
          <cell r="AL8485" t="str">
            <v>S/CÓDIGO ANTIGO</v>
          </cell>
          <cell r="AM8485">
            <v>0</v>
          </cell>
          <cell r="AN8485">
            <v>0</v>
          </cell>
          <cell r="AO8485">
            <v>0</v>
          </cell>
          <cell r="AP8485">
            <v>0</v>
          </cell>
          <cell r="AQ8485">
            <v>0</v>
          </cell>
          <cell r="AR8485">
            <v>0</v>
          </cell>
          <cell r="AS8485">
            <v>0</v>
          </cell>
          <cell r="AT8485">
            <v>0</v>
          </cell>
          <cell r="AU8485">
            <v>0</v>
          </cell>
          <cell r="AV8485">
            <v>0</v>
          </cell>
          <cell r="AW8485">
            <v>0</v>
          </cell>
          <cell r="AX8485">
            <v>0</v>
          </cell>
          <cell r="AY8485">
            <v>36913</v>
          </cell>
          <cell r="AZ8485">
            <v>38665</v>
          </cell>
          <cell r="BB8485">
            <v>36999</v>
          </cell>
          <cell r="BH8485">
            <v>0</v>
          </cell>
          <cell r="BI8485" t="str">
            <v>EUR</v>
          </cell>
          <cell r="BM8485">
            <v>0</v>
          </cell>
          <cell r="BN8485">
            <v>0</v>
          </cell>
          <cell r="BO8485">
            <v>0</v>
          </cell>
          <cell r="BP8485">
            <v>0</v>
          </cell>
          <cell r="BQ8485">
            <v>0</v>
          </cell>
          <cell r="BR8485">
            <v>0</v>
          </cell>
          <cell r="BS8485">
            <v>0</v>
          </cell>
          <cell r="BT8485">
            <v>0</v>
          </cell>
          <cell r="BU8485">
            <v>0</v>
          </cell>
          <cell r="BV8485">
            <v>0</v>
          </cell>
          <cell r="BW8485">
            <v>0</v>
          </cell>
          <cell r="BX8485">
            <v>0</v>
          </cell>
          <cell r="BY8485">
            <v>0</v>
          </cell>
          <cell r="BZ8485">
            <v>0</v>
          </cell>
          <cell r="CA8485">
            <v>0</v>
          </cell>
          <cell r="CB8485">
            <v>0</v>
          </cell>
        </row>
        <row r="8486">
          <cell r="B8486" t="str">
            <v>E502</v>
          </cell>
          <cell r="C8486" t="str">
            <v>Linha 60 kV Socorridos I e Socorridos II</v>
          </cell>
          <cell r="D8486" t="str">
            <v>T101-44</v>
          </cell>
          <cell r="E8486" t="str">
            <v>T101-44</v>
          </cell>
          <cell r="F8486">
            <v>0</v>
          </cell>
          <cell r="G8486">
            <v>0</v>
          </cell>
          <cell r="H8486" t="str">
            <v>EEM1</v>
          </cell>
          <cell r="I8486" t="str">
            <v>02</v>
          </cell>
          <cell r="J8486" t="str">
            <v>15</v>
          </cell>
          <cell r="K8486">
            <v>0</v>
          </cell>
          <cell r="L8486" t="str">
            <v>X</v>
          </cell>
          <cell r="M8486">
            <v>0</v>
          </cell>
          <cell r="N8486" t="str">
            <v>2004 IMPREVISTA</v>
          </cell>
          <cell r="O8486" t="str">
            <v>NELSON</v>
          </cell>
          <cell r="P8486" t="str">
            <v>14:19:59</v>
          </cell>
          <cell r="Q8486" t="str">
            <v>SFARIA</v>
          </cell>
          <cell r="R8486" t="str">
            <v>10:27:35</v>
          </cell>
          <cell r="S8486" t="str">
            <v>EEM</v>
          </cell>
          <cell r="T8486">
            <v>0</v>
          </cell>
          <cell r="U8486">
            <v>0</v>
          </cell>
          <cell r="V8486">
            <v>0</v>
          </cell>
          <cell r="W8486" t="str">
            <v>EUR</v>
          </cell>
          <cell r="X8486" t="str">
            <v>00</v>
          </cell>
          <cell r="Y8486" t="str">
            <v>00</v>
          </cell>
          <cell r="Z8486">
            <v>0</v>
          </cell>
          <cell r="AA8486" t="str">
            <v>X</v>
          </cell>
          <cell r="AB8486">
            <v>0</v>
          </cell>
          <cell r="AC8486">
            <v>0</v>
          </cell>
          <cell r="AD8486">
            <v>0</v>
          </cell>
          <cell r="AE8486" t="str">
            <v>0000</v>
          </cell>
          <cell r="AF8486">
            <v>0</v>
          </cell>
          <cell r="AG8486">
            <v>0</v>
          </cell>
          <cell r="AH8486">
            <v>0</v>
          </cell>
          <cell r="AI8486">
            <v>0</v>
          </cell>
          <cell r="AJ8486">
            <v>0</v>
          </cell>
          <cell r="AK8486">
            <v>0</v>
          </cell>
          <cell r="AL8486" t="str">
            <v>S/CÓDIGO ANTIGO</v>
          </cell>
          <cell r="AM8486">
            <v>0</v>
          </cell>
          <cell r="AN8486">
            <v>0</v>
          </cell>
          <cell r="AO8486">
            <v>0</v>
          </cell>
          <cell r="AP8486">
            <v>0</v>
          </cell>
          <cell r="AQ8486">
            <v>0</v>
          </cell>
          <cell r="AR8486">
            <v>0</v>
          </cell>
          <cell r="AS8486">
            <v>0</v>
          </cell>
          <cell r="AT8486">
            <v>0</v>
          </cell>
          <cell r="AU8486">
            <v>0</v>
          </cell>
          <cell r="AV8486">
            <v>0</v>
          </cell>
          <cell r="AW8486">
            <v>0</v>
          </cell>
          <cell r="AX8486">
            <v>0</v>
          </cell>
          <cell r="AY8486">
            <v>36913</v>
          </cell>
          <cell r="AZ8486">
            <v>38665</v>
          </cell>
          <cell r="BB8486">
            <v>36999</v>
          </cell>
          <cell r="BH8486">
            <v>0</v>
          </cell>
          <cell r="BI8486" t="str">
            <v>EUR</v>
          </cell>
          <cell r="BM8486">
            <v>0</v>
          </cell>
          <cell r="BN8486">
            <v>0</v>
          </cell>
          <cell r="BO8486">
            <v>0</v>
          </cell>
          <cell r="BP8486">
            <v>0</v>
          </cell>
          <cell r="BQ8486">
            <v>0</v>
          </cell>
          <cell r="BR8486">
            <v>0</v>
          </cell>
          <cell r="BS8486">
            <v>0</v>
          </cell>
          <cell r="BT8486">
            <v>0</v>
          </cell>
          <cell r="BU8486">
            <v>0</v>
          </cell>
          <cell r="BV8486">
            <v>0</v>
          </cell>
          <cell r="BW8486">
            <v>0</v>
          </cell>
          <cell r="BX8486">
            <v>0</v>
          </cell>
          <cell r="BY8486">
            <v>0</v>
          </cell>
          <cell r="BZ8486">
            <v>0</v>
          </cell>
          <cell r="CA8486">
            <v>0</v>
          </cell>
          <cell r="CB8486">
            <v>0</v>
          </cell>
        </row>
        <row r="8487">
          <cell r="B8487" t="str">
            <v>E502</v>
          </cell>
          <cell r="C8487" t="str">
            <v>Linha 60 kV Faial - Santana</v>
          </cell>
          <cell r="D8487" t="str">
            <v>T101-44</v>
          </cell>
          <cell r="E8487" t="str">
            <v>T101-44</v>
          </cell>
          <cell r="F8487">
            <v>0</v>
          </cell>
          <cell r="G8487">
            <v>0</v>
          </cell>
          <cell r="H8487" t="str">
            <v>EEM1</v>
          </cell>
          <cell r="I8487" t="str">
            <v>02</v>
          </cell>
          <cell r="J8487" t="str">
            <v>15</v>
          </cell>
          <cell r="K8487">
            <v>0</v>
          </cell>
          <cell r="L8487" t="str">
            <v>X</v>
          </cell>
          <cell r="M8487">
            <v>0</v>
          </cell>
          <cell r="N8487" t="str">
            <v>2004 IMPREVISTA</v>
          </cell>
          <cell r="O8487" t="str">
            <v>NELSON</v>
          </cell>
          <cell r="P8487" t="str">
            <v>14:20:44</v>
          </cell>
          <cell r="Q8487" t="str">
            <v>SFARIA</v>
          </cell>
          <cell r="R8487" t="str">
            <v>12:25:02</v>
          </cell>
          <cell r="S8487" t="str">
            <v>EEM</v>
          </cell>
          <cell r="T8487">
            <v>0</v>
          </cell>
          <cell r="U8487">
            <v>0</v>
          </cell>
          <cell r="V8487">
            <v>0</v>
          </cell>
          <cell r="W8487" t="str">
            <v>EUR</v>
          </cell>
          <cell r="X8487" t="str">
            <v>00</v>
          </cell>
          <cell r="Y8487" t="str">
            <v>00</v>
          </cell>
          <cell r="Z8487">
            <v>0</v>
          </cell>
          <cell r="AA8487" t="str">
            <v>X</v>
          </cell>
          <cell r="AB8487">
            <v>0</v>
          </cell>
          <cell r="AC8487">
            <v>0</v>
          </cell>
          <cell r="AD8487">
            <v>0</v>
          </cell>
          <cell r="AE8487" t="str">
            <v>0000</v>
          </cell>
          <cell r="AF8487">
            <v>0</v>
          </cell>
          <cell r="AG8487">
            <v>0</v>
          </cell>
          <cell r="AH8487">
            <v>0</v>
          </cell>
          <cell r="AI8487">
            <v>0</v>
          </cell>
          <cell r="AJ8487">
            <v>0</v>
          </cell>
          <cell r="AK8487">
            <v>0</v>
          </cell>
          <cell r="AL8487" t="str">
            <v>S/CÓDIGO ANTIGO</v>
          </cell>
          <cell r="AM8487">
            <v>0</v>
          </cell>
          <cell r="AN8487">
            <v>0</v>
          </cell>
          <cell r="AO8487">
            <v>0</v>
          </cell>
          <cell r="AP8487">
            <v>0</v>
          </cell>
          <cell r="AQ8487">
            <v>0</v>
          </cell>
          <cell r="AR8487">
            <v>0</v>
          </cell>
          <cell r="AS8487">
            <v>0</v>
          </cell>
          <cell r="AT8487">
            <v>0</v>
          </cell>
          <cell r="AU8487">
            <v>0</v>
          </cell>
          <cell r="AV8487">
            <v>0</v>
          </cell>
          <cell r="AW8487">
            <v>0</v>
          </cell>
          <cell r="AX8487">
            <v>0</v>
          </cell>
          <cell r="AY8487">
            <v>36913</v>
          </cell>
          <cell r="AZ8487">
            <v>38533</v>
          </cell>
          <cell r="BB8487">
            <v>36999</v>
          </cell>
          <cell r="BH8487">
            <v>0</v>
          </cell>
          <cell r="BI8487" t="str">
            <v>EUR</v>
          </cell>
          <cell r="BM8487">
            <v>0</v>
          </cell>
          <cell r="BN8487">
            <v>0</v>
          </cell>
          <cell r="BO8487">
            <v>0</v>
          </cell>
          <cell r="BP8487">
            <v>0</v>
          </cell>
          <cell r="BQ8487">
            <v>0</v>
          </cell>
          <cell r="BR8487">
            <v>0</v>
          </cell>
          <cell r="BS8487">
            <v>0</v>
          </cell>
          <cell r="BT8487">
            <v>0</v>
          </cell>
          <cell r="BU8487">
            <v>0</v>
          </cell>
          <cell r="BV8487">
            <v>0</v>
          </cell>
          <cell r="BW8487">
            <v>0</v>
          </cell>
          <cell r="BX8487">
            <v>0</v>
          </cell>
          <cell r="BY8487">
            <v>0</v>
          </cell>
          <cell r="BZ8487">
            <v>0</v>
          </cell>
          <cell r="CA8487">
            <v>0</v>
          </cell>
          <cell r="CB8487">
            <v>0</v>
          </cell>
        </row>
        <row r="8488">
          <cell r="B8488" t="str">
            <v>E502</v>
          </cell>
          <cell r="C8488" t="str">
            <v>Linha 60 kV Central - Sub.do Caniçal</v>
          </cell>
          <cell r="D8488" t="str">
            <v>T101-44</v>
          </cell>
          <cell r="E8488" t="str">
            <v>T101-44</v>
          </cell>
          <cell r="F8488">
            <v>0</v>
          </cell>
          <cell r="G8488">
            <v>0</v>
          </cell>
          <cell r="H8488" t="str">
            <v>EEM1</v>
          </cell>
          <cell r="I8488" t="str">
            <v>02</v>
          </cell>
          <cell r="J8488" t="str">
            <v>15</v>
          </cell>
          <cell r="K8488">
            <v>0</v>
          </cell>
          <cell r="L8488" t="str">
            <v>X</v>
          </cell>
          <cell r="M8488">
            <v>0</v>
          </cell>
          <cell r="N8488" t="str">
            <v>2004 IMPREVISTA</v>
          </cell>
          <cell r="O8488" t="str">
            <v>NELSON</v>
          </cell>
          <cell r="P8488" t="str">
            <v>14:21:49</v>
          </cell>
          <cell r="Q8488" t="str">
            <v>SFARIA</v>
          </cell>
          <cell r="R8488" t="str">
            <v>12:24:50</v>
          </cell>
          <cell r="S8488" t="str">
            <v>EEM</v>
          </cell>
          <cell r="T8488">
            <v>0</v>
          </cell>
          <cell r="U8488">
            <v>0</v>
          </cell>
          <cell r="V8488">
            <v>0</v>
          </cell>
          <cell r="W8488" t="str">
            <v>EUR</v>
          </cell>
          <cell r="X8488" t="str">
            <v>00</v>
          </cell>
          <cell r="Y8488" t="str">
            <v>00</v>
          </cell>
          <cell r="Z8488">
            <v>0</v>
          </cell>
          <cell r="AA8488" t="str">
            <v>X</v>
          </cell>
          <cell r="AB8488">
            <v>0</v>
          </cell>
          <cell r="AC8488">
            <v>0</v>
          </cell>
          <cell r="AD8488">
            <v>0</v>
          </cell>
          <cell r="AE8488" t="str">
            <v>0000</v>
          </cell>
          <cell r="AF8488">
            <v>0</v>
          </cell>
          <cell r="AG8488">
            <v>0</v>
          </cell>
          <cell r="AH8488">
            <v>0</v>
          </cell>
          <cell r="AI8488">
            <v>0</v>
          </cell>
          <cell r="AJ8488">
            <v>0</v>
          </cell>
          <cell r="AK8488">
            <v>0</v>
          </cell>
          <cell r="AL8488" t="str">
            <v>S/CÓDIGO ANTIGO</v>
          </cell>
          <cell r="AM8488">
            <v>0</v>
          </cell>
          <cell r="AN8488">
            <v>0</v>
          </cell>
          <cell r="AO8488">
            <v>0</v>
          </cell>
          <cell r="AP8488">
            <v>0</v>
          </cell>
          <cell r="AQ8488">
            <v>0</v>
          </cell>
          <cell r="AR8488">
            <v>0</v>
          </cell>
          <cell r="AS8488">
            <v>0</v>
          </cell>
          <cell r="AT8488">
            <v>0</v>
          </cell>
          <cell r="AU8488">
            <v>0</v>
          </cell>
          <cell r="AV8488">
            <v>0</v>
          </cell>
          <cell r="AW8488">
            <v>0</v>
          </cell>
          <cell r="AX8488">
            <v>0</v>
          </cell>
          <cell r="AY8488">
            <v>36913</v>
          </cell>
          <cell r="AZ8488">
            <v>38533</v>
          </cell>
          <cell r="BB8488">
            <v>36999</v>
          </cell>
          <cell r="BH8488">
            <v>0</v>
          </cell>
          <cell r="BI8488" t="str">
            <v>EUR</v>
          </cell>
          <cell r="BM8488">
            <v>0</v>
          </cell>
          <cell r="BN8488">
            <v>0</v>
          </cell>
          <cell r="BO8488">
            <v>0</v>
          </cell>
          <cell r="BP8488">
            <v>0</v>
          </cell>
          <cell r="BQ8488">
            <v>0</v>
          </cell>
          <cell r="BR8488">
            <v>0</v>
          </cell>
          <cell r="BS8488">
            <v>0</v>
          </cell>
          <cell r="BT8488">
            <v>0</v>
          </cell>
          <cell r="BU8488">
            <v>0</v>
          </cell>
          <cell r="BV8488">
            <v>0</v>
          </cell>
          <cell r="BW8488">
            <v>0</v>
          </cell>
          <cell r="BX8488">
            <v>0</v>
          </cell>
          <cell r="BY8488">
            <v>0</v>
          </cell>
          <cell r="BZ8488">
            <v>0</v>
          </cell>
          <cell r="CA8488">
            <v>0</v>
          </cell>
          <cell r="CB8488">
            <v>0</v>
          </cell>
        </row>
        <row r="8489">
          <cell r="B8489" t="str">
            <v>E502</v>
          </cell>
          <cell r="C8489" t="str">
            <v>Linha 30 kV P.Ferreiro - Sub.do Funchal</v>
          </cell>
          <cell r="D8489" t="str">
            <v>T101-44</v>
          </cell>
          <cell r="E8489" t="str">
            <v>T101-44</v>
          </cell>
          <cell r="F8489">
            <v>0</v>
          </cell>
          <cell r="G8489">
            <v>0</v>
          </cell>
          <cell r="H8489" t="str">
            <v>EEM1</v>
          </cell>
          <cell r="I8489" t="str">
            <v>02</v>
          </cell>
          <cell r="J8489" t="str">
            <v>15</v>
          </cell>
          <cell r="K8489">
            <v>0</v>
          </cell>
          <cell r="L8489" t="str">
            <v>X</v>
          </cell>
          <cell r="M8489">
            <v>0</v>
          </cell>
          <cell r="N8489" t="str">
            <v>2004 IMPREVISTA</v>
          </cell>
          <cell r="O8489" t="str">
            <v>NELSON</v>
          </cell>
          <cell r="P8489" t="str">
            <v>14:22:42</v>
          </cell>
          <cell r="Q8489" t="str">
            <v>SFARIA</v>
          </cell>
          <cell r="R8489" t="str">
            <v>10:27:45</v>
          </cell>
          <cell r="S8489" t="str">
            <v>EEM</v>
          </cell>
          <cell r="T8489">
            <v>0</v>
          </cell>
          <cell r="U8489">
            <v>0</v>
          </cell>
          <cell r="V8489">
            <v>0</v>
          </cell>
          <cell r="W8489" t="str">
            <v>EUR</v>
          </cell>
          <cell r="X8489" t="str">
            <v>00</v>
          </cell>
          <cell r="Y8489" t="str">
            <v>00</v>
          </cell>
          <cell r="Z8489">
            <v>0</v>
          </cell>
          <cell r="AA8489" t="str">
            <v>X</v>
          </cell>
          <cell r="AB8489">
            <v>0</v>
          </cell>
          <cell r="AC8489">
            <v>0</v>
          </cell>
          <cell r="AD8489">
            <v>0</v>
          </cell>
          <cell r="AE8489" t="str">
            <v>0000</v>
          </cell>
          <cell r="AF8489">
            <v>0</v>
          </cell>
          <cell r="AG8489">
            <v>0</v>
          </cell>
          <cell r="AH8489">
            <v>0</v>
          </cell>
          <cell r="AI8489">
            <v>0</v>
          </cell>
          <cell r="AJ8489">
            <v>0</v>
          </cell>
          <cell r="AK8489">
            <v>0</v>
          </cell>
          <cell r="AL8489" t="str">
            <v>S/CÓDIGO ANTIGO</v>
          </cell>
          <cell r="AM8489">
            <v>0</v>
          </cell>
          <cell r="AN8489">
            <v>0</v>
          </cell>
          <cell r="AO8489">
            <v>0</v>
          </cell>
          <cell r="AP8489">
            <v>0</v>
          </cell>
          <cell r="AQ8489">
            <v>0</v>
          </cell>
          <cell r="AR8489">
            <v>0</v>
          </cell>
          <cell r="AS8489">
            <v>0</v>
          </cell>
          <cell r="AT8489">
            <v>0</v>
          </cell>
          <cell r="AU8489">
            <v>0</v>
          </cell>
          <cell r="AV8489">
            <v>0</v>
          </cell>
          <cell r="AW8489">
            <v>0</v>
          </cell>
          <cell r="AX8489">
            <v>0</v>
          </cell>
          <cell r="AY8489">
            <v>36913</v>
          </cell>
          <cell r="AZ8489">
            <v>38665</v>
          </cell>
          <cell r="BB8489">
            <v>36999</v>
          </cell>
          <cell r="BH8489">
            <v>0</v>
          </cell>
          <cell r="BI8489" t="str">
            <v>EUR</v>
          </cell>
          <cell r="BM8489">
            <v>0</v>
          </cell>
          <cell r="BN8489">
            <v>0</v>
          </cell>
          <cell r="BO8489">
            <v>0</v>
          </cell>
          <cell r="BP8489">
            <v>0</v>
          </cell>
          <cell r="BQ8489">
            <v>0</v>
          </cell>
          <cell r="BR8489">
            <v>0</v>
          </cell>
          <cell r="BS8489">
            <v>0</v>
          </cell>
          <cell r="BT8489">
            <v>0</v>
          </cell>
          <cell r="BU8489">
            <v>0</v>
          </cell>
          <cell r="BV8489">
            <v>0</v>
          </cell>
          <cell r="BW8489">
            <v>0</v>
          </cell>
          <cell r="BX8489">
            <v>0</v>
          </cell>
          <cell r="BY8489">
            <v>0</v>
          </cell>
          <cell r="BZ8489">
            <v>0</v>
          </cell>
          <cell r="CA8489">
            <v>0</v>
          </cell>
          <cell r="CB8489">
            <v>0</v>
          </cell>
        </row>
        <row r="8490">
          <cell r="B8490" t="str">
            <v>E502</v>
          </cell>
          <cell r="C8490" t="str">
            <v>Linha 30kV F.Nogueira-B.Sucesso(Derivaçã</v>
          </cell>
          <cell r="D8490" t="str">
            <v>T101-44</v>
          </cell>
          <cell r="E8490" t="str">
            <v>T101-44</v>
          </cell>
          <cell r="F8490">
            <v>0</v>
          </cell>
          <cell r="G8490">
            <v>0</v>
          </cell>
          <cell r="H8490" t="str">
            <v>EEM1</v>
          </cell>
          <cell r="I8490" t="str">
            <v>02</v>
          </cell>
          <cell r="J8490" t="str">
            <v>15</v>
          </cell>
          <cell r="K8490">
            <v>0</v>
          </cell>
          <cell r="L8490" t="str">
            <v>X</v>
          </cell>
          <cell r="M8490">
            <v>0</v>
          </cell>
          <cell r="N8490" t="str">
            <v>2004 IMPREVISTA</v>
          </cell>
          <cell r="O8490" t="str">
            <v>NELSON</v>
          </cell>
          <cell r="P8490" t="str">
            <v>14:23:37</v>
          </cell>
          <cell r="Q8490" t="str">
            <v>SFARIA</v>
          </cell>
          <cell r="R8490" t="str">
            <v>12:24:37</v>
          </cell>
          <cell r="S8490" t="str">
            <v>EEM</v>
          </cell>
          <cell r="T8490">
            <v>0</v>
          </cell>
          <cell r="U8490">
            <v>0</v>
          </cell>
          <cell r="V8490">
            <v>0</v>
          </cell>
          <cell r="W8490" t="str">
            <v>EUR</v>
          </cell>
          <cell r="X8490" t="str">
            <v>00</v>
          </cell>
          <cell r="Y8490" t="str">
            <v>00</v>
          </cell>
          <cell r="Z8490">
            <v>0</v>
          </cell>
          <cell r="AA8490" t="str">
            <v>X</v>
          </cell>
          <cell r="AB8490">
            <v>0</v>
          </cell>
          <cell r="AC8490">
            <v>0</v>
          </cell>
          <cell r="AD8490">
            <v>0</v>
          </cell>
          <cell r="AE8490" t="str">
            <v>0000</v>
          </cell>
          <cell r="AF8490">
            <v>0</v>
          </cell>
          <cell r="AG8490">
            <v>0</v>
          </cell>
          <cell r="AH8490">
            <v>0</v>
          </cell>
          <cell r="AI8490">
            <v>0</v>
          </cell>
          <cell r="AJ8490">
            <v>0</v>
          </cell>
          <cell r="AK8490">
            <v>0</v>
          </cell>
          <cell r="AL8490" t="str">
            <v>S/CÓDIGO ANTIGO</v>
          </cell>
          <cell r="AM8490">
            <v>0</v>
          </cell>
          <cell r="AN8490">
            <v>0</v>
          </cell>
          <cell r="AO8490">
            <v>0</v>
          </cell>
          <cell r="AP8490">
            <v>0</v>
          </cell>
          <cell r="AQ8490">
            <v>0</v>
          </cell>
          <cell r="AR8490">
            <v>0</v>
          </cell>
          <cell r="AS8490">
            <v>0</v>
          </cell>
          <cell r="AT8490">
            <v>0</v>
          </cell>
          <cell r="AU8490">
            <v>0</v>
          </cell>
          <cell r="AV8490">
            <v>0</v>
          </cell>
          <cell r="AW8490">
            <v>0</v>
          </cell>
          <cell r="AX8490">
            <v>0</v>
          </cell>
          <cell r="AY8490">
            <v>36913</v>
          </cell>
          <cell r="AZ8490">
            <v>38533</v>
          </cell>
          <cell r="BB8490">
            <v>36999</v>
          </cell>
          <cell r="BH8490">
            <v>0</v>
          </cell>
          <cell r="BI8490" t="str">
            <v>EUR</v>
          </cell>
          <cell r="BM8490">
            <v>0</v>
          </cell>
          <cell r="BN8490">
            <v>0</v>
          </cell>
          <cell r="BO8490">
            <v>0</v>
          </cell>
          <cell r="BP8490">
            <v>0</v>
          </cell>
          <cell r="BQ8490">
            <v>0</v>
          </cell>
          <cell r="BR8490">
            <v>0</v>
          </cell>
          <cell r="BS8490">
            <v>0</v>
          </cell>
          <cell r="BT8490">
            <v>0</v>
          </cell>
          <cell r="BU8490">
            <v>0</v>
          </cell>
          <cell r="BV8490">
            <v>0</v>
          </cell>
          <cell r="BW8490">
            <v>0</v>
          </cell>
          <cell r="BX8490">
            <v>0</v>
          </cell>
          <cell r="BY8490">
            <v>0</v>
          </cell>
          <cell r="BZ8490">
            <v>0</v>
          </cell>
          <cell r="CA8490">
            <v>0</v>
          </cell>
          <cell r="CB8490">
            <v>0</v>
          </cell>
        </row>
        <row r="8491">
          <cell r="B8491" t="str">
            <v>E503</v>
          </cell>
          <cell r="C8491" t="str">
            <v>CONS.FORT.MT DO SANTO DA SERRA</v>
          </cell>
          <cell r="D8491" t="str">
            <v>D202029-02</v>
          </cell>
          <cell r="E8491" t="str">
            <v>D202029-02</v>
          </cell>
          <cell r="F8491">
            <v>0</v>
          </cell>
          <cell r="G8491">
            <v>0</v>
          </cell>
          <cell r="H8491" t="str">
            <v>EEM1</v>
          </cell>
          <cell r="I8491" t="str">
            <v>02</v>
          </cell>
          <cell r="J8491" t="str">
            <v>70</v>
          </cell>
          <cell r="K8491">
            <v>0</v>
          </cell>
          <cell r="L8491" t="str">
            <v>X</v>
          </cell>
          <cell r="M8491">
            <v>0</v>
          </cell>
          <cell r="N8491">
            <v>0</v>
          </cell>
          <cell r="O8491" t="str">
            <v>CMANUEL</v>
          </cell>
          <cell r="P8491" t="str">
            <v>12:04:25</v>
          </cell>
          <cell r="Q8491" t="str">
            <v>SFARIA</v>
          </cell>
          <cell r="R8491" t="str">
            <v>10:06:33</v>
          </cell>
          <cell r="S8491" t="str">
            <v>EEM</v>
          </cell>
          <cell r="T8491">
            <v>0</v>
          </cell>
          <cell r="U8491">
            <v>0</v>
          </cell>
          <cell r="V8491">
            <v>0</v>
          </cell>
          <cell r="W8491" t="str">
            <v>EUR</v>
          </cell>
          <cell r="X8491" t="str">
            <v>00</v>
          </cell>
          <cell r="Y8491" t="str">
            <v>00</v>
          </cell>
          <cell r="Z8491">
            <v>0</v>
          </cell>
          <cell r="AA8491" t="str">
            <v>X</v>
          </cell>
          <cell r="AB8491">
            <v>0</v>
          </cell>
          <cell r="AC8491">
            <v>0</v>
          </cell>
          <cell r="AD8491">
            <v>0</v>
          </cell>
          <cell r="AE8491" t="str">
            <v>0000</v>
          </cell>
          <cell r="AF8491">
            <v>0</v>
          </cell>
          <cell r="AG8491">
            <v>0</v>
          </cell>
          <cell r="AH8491">
            <v>0</v>
          </cell>
          <cell r="AI8491" t="str">
            <v>0</v>
          </cell>
          <cell r="AJ8491">
            <v>0</v>
          </cell>
          <cell r="AK8491">
            <v>0</v>
          </cell>
          <cell r="AL8491" t="str">
            <v>57205005002</v>
          </cell>
          <cell r="AM8491">
            <v>0</v>
          </cell>
          <cell r="AN8491">
            <v>0</v>
          </cell>
          <cell r="AO8491">
            <v>0</v>
          </cell>
          <cell r="AP8491">
            <v>0</v>
          </cell>
          <cell r="AQ8491">
            <v>0</v>
          </cell>
          <cell r="AR8491">
            <v>0</v>
          </cell>
          <cell r="AS8491">
            <v>0</v>
          </cell>
          <cell r="AT8491">
            <v>0</v>
          </cell>
          <cell r="AU8491">
            <v>0</v>
          </cell>
          <cell r="AV8491">
            <v>0</v>
          </cell>
          <cell r="AW8491">
            <v>0</v>
          </cell>
          <cell r="AX8491">
            <v>0</v>
          </cell>
          <cell r="AY8491">
            <v>36914</v>
          </cell>
          <cell r="AZ8491">
            <v>38532</v>
          </cell>
          <cell r="BB8491">
            <v>36914</v>
          </cell>
          <cell r="BH8491">
            <v>0</v>
          </cell>
          <cell r="BI8491" t="str">
            <v>EUR</v>
          </cell>
          <cell r="BM8491">
            <v>0</v>
          </cell>
          <cell r="BN8491">
            <v>0</v>
          </cell>
          <cell r="BO8491">
            <v>0</v>
          </cell>
          <cell r="BP8491">
            <v>0</v>
          </cell>
          <cell r="BQ8491">
            <v>0</v>
          </cell>
          <cell r="BR8491">
            <v>0</v>
          </cell>
          <cell r="BS8491">
            <v>0</v>
          </cell>
          <cell r="BT8491">
            <v>0</v>
          </cell>
          <cell r="BU8491">
            <v>0</v>
          </cell>
          <cell r="BV8491">
            <v>0</v>
          </cell>
          <cell r="BW8491">
            <v>0</v>
          </cell>
          <cell r="BX8491">
            <v>0</v>
          </cell>
          <cell r="BY8491">
            <v>0</v>
          </cell>
          <cell r="BZ8491">
            <v>0</v>
          </cell>
          <cell r="CA8491">
            <v>0</v>
          </cell>
          <cell r="CB8491">
            <v>0</v>
          </cell>
        </row>
        <row r="8492">
          <cell r="B8492" t="str">
            <v>E503</v>
          </cell>
          <cell r="C8492" t="str">
            <v>CONS.FORT.MT DO CANIÇO</v>
          </cell>
          <cell r="D8492" t="str">
            <v>D202029-02</v>
          </cell>
          <cell r="E8492" t="str">
            <v>D202029-02</v>
          </cell>
          <cell r="F8492">
            <v>0</v>
          </cell>
          <cell r="G8492">
            <v>0</v>
          </cell>
          <cell r="H8492" t="str">
            <v>EEM1</v>
          </cell>
          <cell r="I8492" t="str">
            <v>02</v>
          </cell>
          <cell r="J8492" t="str">
            <v>70</v>
          </cell>
          <cell r="K8492">
            <v>0</v>
          </cell>
          <cell r="L8492" t="str">
            <v>X</v>
          </cell>
          <cell r="M8492">
            <v>0</v>
          </cell>
          <cell r="N8492">
            <v>0</v>
          </cell>
          <cell r="O8492" t="str">
            <v>CMANUEL</v>
          </cell>
          <cell r="P8492" t="str">
            <v>12:08:44</v>
          </cell>
          <cell r="Q8492" t="str">
            <v>SFARIA</v>
          </cell>
          <cell r="R8492" t="str">
            <v>10:06:13</v>
          </cell>
          <cell r="S8492" t="str">
            <v>EEM</v>
          </cell>
          <cell r="T8492">
            <v>0</v>
          </cell>
          <cell r="U8492">
            <v>0</v>
          </cell>
          <cell r="V8492">
            <v>0</v>
          </cell>
          <cell r="W8492" t="str">
            <v>EUR</v>
          </cell>
          <cell r="X8492" t="str">
            <v>00</v>
          </cell>
          <cell r="Y8492" t="str">
            <v>00</v>
          </cell>
          <cell r="Z8492">
            <v>0</v>
          </cell>
          <cell r="AA8492" t="str">
            <v>X</v>
          </cell>
          <cell r="AB8492">
            <v>0</v>
          </cell>
          <cell r="AC8492">
            <v>0</v>
          </cell>
          <cell r="AD8492">
            <v>0</v>
          </cell>
          <cell r="AE8492" t="str">
            <v>0000</v>
          </cell>
          <cell r="AF8492">
            <v>0</v>
          </cell>
          <cell r="AG8492">
            <v>0</v>
          </cell>
          <cell r="AH8492">
            <v>0</v>
          </cell>
          <cell r="AI8492" t="str">
            <v>0</v>
          </cell>
          <cell r="AJ8492">
            <v>0</v>
          </cell>
          <cell r="AK8492">
            <v>0</v>
          </cell>
          <cell r="AL8492" t="str">
            <v>57205005003</v>
          </cell>
          <cell r="AM8492">
            <v>0</v>
          </cell>
          <cell r="AN8492">
            <v>0</v>
          </cell>
          <cell r="AO8492">
            <v>0</v>
          </cell>
          <cell r="AP8492">
            <v>0</v>
          </cell>
          <cell r="AQ8492">
            <v>0</v>
          </cell>
          <cell r="AR8492">
            <v>0</v>
          </cell>
          <cell r="AS8492">
            <v>0</v>
          </cell>
          <cell r="AT8492">
            <v>0</v>
          </cell>
          <cell r="AU8492">
            <v>0</v>
          </cell>
          <cell r="AV8492">
            <v>0</v>
          </cell>
          <cell r="AW8492">
            <v>0</v>
          </cell>
          <cell r="AX8492">
            <v>0</v>
          </cell>
          <cell r="AY8492">
            <v>36914</v>
          </cell>
          <cell r="AZ8492">
            <v>38532</v>
          </cell>
          <cell r="BB8492">
            <v>36914</v>
          </cell>
          <cell r="BH8492">
            <v>0</v>
          </cell>
          <cell r="BI8492" t="str">
            <v>EUR</v>
          </cell>
          <cell r="BM8492">
            <v>0</v>
          </cell>
          <cell r="BN8492">
            <v>0</v>
          </cell>
          <cell r="BO8492">
            <v>0</v>
          </cell>
          <cell r="BP8492">
            <v>0</v>
          </cell>
          <cell r="BQ8492">
            <v>0</v>
          </cell>
          <cell r="BR8492">
            <v>0</v>
          </cell>
          <cell r="BS8492">
            <v>0</v>
          </cell>
          <cell r="BT8492">
            <v>0</v>
          </cell>
          <cell r="BU8492">
            <v>0</v>
          </cell>
          <cell r="BV8492">
            <v>0</v>
          </cell>
          <cell r="BW8492">
            <v>0</v>
          </cell>
          <cell r="BX8492">
            <v>0</v>
          </cell>
          <cell r="BY8492">
            <v>0</v>
          </cell>
          <cell r="BZ8492">
            <v>0</v>
          </cell>
          <cell r="CA8492">
            <v>0</v>
          </cell>
          <cell r="CB8492">
            <v>0</v>
          </cell>
        </row>
        <row r="8493">
          <cell r="B8493" t="str">
            <v>E503</v>
          </cell>
          <cell r="C8493" t="str">
            <v>CONS.FORT.MT DE SANTA CRUZ</v>
          </cell>
          <cell r="D8493" t="str">
            <v>D202029-02</v>
          </cell>
          <cell r="E8493" t="str">
            <v>D202029-02</v>
          </cell>
          <cell r="F8493">
            <v>0</v>
          </cell>
          <cell r="G8493">
            <v>0</v>
          </cell>
          <cell r="H8493" t="str">
            <v>EEM1</v>
          </cell>
          <cell r="I8493" t="str">
            <v>02</v>
          </cell>
          <cell r="J8493" t="str">
            <v>70</v>
          </cell>
          <cell r="K8493">
            <v>0</v>
          </cell>
          <cell r="L8493" t="str">
            <v>X</v>
          </cell>
          <cell r="M8493">
            <v>0</v>
          </cell>
          <cell r="N8493">
            <v>0</v>
          </cell>
          <cell r="O8493" t="str">
            <v>CMANUEL</v>
          </cell>
          <cell r="P8493" t="str">
            <v>12:13:06</v>
          </cell>
          <cell r="Q8493" t="str">
            <v>SFARIA</v>
          </cell>
          <cell r="R8493" t="str">
            <v>10:05:41</v>
          </cell>
          <cell r="S8493" t="str">
            <v>EEM</v>
          </cell>
          <cell r="T8493">
            <v>0</v>
          </cell>
          <cell r="U8493">
            <v>0</v>
          </cell>
          <cell r="V8493">
            <v>0</v>
          </cell>
          <cell r="W8493" t="str">
            <v>EUR</v>
          </cell>
          <cell r="X8493" t="str">
            <v>00</v>
          </cell>
          <cell r="Y8493" t="str">
            <v>00</v>
          </cell>
          <cell r="Z8493">
            <v>0</v>
          </cell>
          <cell r="AA8493" t="str">
            <v>X</v>
          </cell>
          <cell r="AB8493">
            <v>0</v>
          </cell>
          <cell r="AC8493">
            <v>0</v>
          </cell>
          <cell r="AD8493">
            <v>0</v>
          </cell>
          <cell r="AE8493" t="str">
            <v>0000</v>
          </cell>
          <cell r="AF8493">
            <v>0</v>
          </cell>
          <cell r="AG8493">
            <v>0</v>
          </cell>
          <cell r="AH8493">
            <v>0</v>
          </cell>
          <cell r="AI8493" t="str">
            <v>0</v>
          </cell>
          <cell r="AJ8493">
            <v>0</v>
          </cell>
          <cell r="AK8493">
            <v>0</v>
          </cell>
          <cell r="AL8493" t="str">
            <v>57205005004</v>
          </cell>
          <cell r="AM8493">
            <v>0</v>
          </cell>
          <cell r="AN8493">
            <v>0</v>
          </cell>
          <cell r="AO8493">
            <v>0</v>
          </cell>
          <cell r="AP8493">
            <v>0</v>
          </cell>
          <cell r="AQ8493">
            <v>0</v>
          </cell>
          <cell r="AR8493">
            <v>0</v>
          </cell>
          <cell r="AS8493">
            <v>0</v>
          </cell>
          <cell r="AT8493">
            <v>0</v>
          </cell>
          <cell r="AU8493">
            <v>0</v>
          </cell>
          <cell r="AV8493">
            <v>0</v>
          </cell>
          <cell r="AW8493">
            <v>0</v>
          </cell>
          <cell r="AX8493">
            <v>0</v>
          </cell>
          <cell r="AY8493">
            <v>36914</v>
          </cell>
          <cell r="AZ8493">
            <v>38532</v>
          </cell>
          <cell r="BB8493">
            <v>36914</v>
          </cell>
          <cell r="BH8493">
            <v>0</v>
          </cell>
          <cell r="BI8493" t="str">
            <v>EUR</v>
          </cell>
          <cell r="BM8493">
            <v>0</v>
          </cell>
          <cell r="BN8493">
            <v>0</v>
          </cell>
          <cell r="BO8493">
            <v>0</v>
          </cell>
          <cell r="BP8493">
            <v>0</v>
          </cell>
          <cell r="BQ8493">
            <v>0</v>
          </cell>
          <cell r="BR8493">
            <v>0</v>
          </cell>
          <cell r="BS8493">
            <v>0</v>
          </cell>
          <cell r="BT8493">
            <v>0</v>
          </cell>
          <cell r="BU8493">
            <v>0</v>
          </cell>
          <cell r="BV8493">
            <v>0</v>
          </cell>
          <cell r="BW8493">
            <v>0</v>
          </cell>
          <cell r="BX8493">
            <v>0</v>
          </cell>
          <cell r="BY8493">
            <v>0</v>
          </cell>
          <cell r="BZ8493">
            <v>0</v>
          </cell>
          <cell r="CA8493">
            <v>0</v>
          </cell>
          <cell r="CB8493">
            <v>0</v>
          </cell>
        </row>
        <row r="8494">
          <cell r="B8494" t="str">
            <v>E503</v>
          </cell>
          <cell r="C8494" t="str">
            <v>CONS.FORT.MT DE GAULA</v>
          </cell>
          <cell r="D8494" t="str">
            <v>D202029-02</v>
          </cell>
          <cell r="E8494" t="str">
            <v>D202029-02</v>
          </cell>
          <cell r="F8494">
            <v>0</v>
          </cell>
          <cell r="G8494">
            <v>0</v>
          </cell>
          <cell r="H8494" t="str">
            <v>EEM1</v>
          </cell>
          <cell r="I8494" t="str">
            <v>02</v>
          </cell>
          <cell r="J8494" t="str">
            <v>70</v>
          </cell>
          <cell r="K8494">
            <v>0</v>
          </cell>
          <cell r="L8494" t="str">
            <v>X</v>
          </cell>
          <cell r="M8494">
            <v>0</v>
          </cell>
          <cell r="N8494">
            <v>0</v>
          </cell>
          <cell r="O8494" t="str">
            <v>CMANUEL</v>
          </cell>
          <cell r="P8494" t="str">
            <v>12:14:19</v>
          </cell>
          <cell r="Q8494" t="str">
            <v>SFARIA</v>
          </cell>
          <cell r="R8494" t="str">
            <v>10:05:16</v>
          </cell>
          <cell r="S8494" t="str">
            <v>EEM</v>
          </cell>
          <cell r="T8494">
            <v>0</v>
          </cell>
          <cell r="U8494">
            <v>0</v>
          </cell>
          <cell r="V8494">
            <v>0</v>
          </cell>
          <cell r="W8494" t="str">
            <v>EUR</v>
          </cell>
          <cell r="X8494" t="str">
            <v>00</v>
          </cell>
          <cell r="Y8494" t="str">
            <v>00</v>
          </cell>
          <cell r="Z8494">
            <v>0</v>
          </cell>
          <cell r="AA8494" t="str">
            <v>X</v>
          </cell>
          <cell r="AB8494">
            <v>0</v>
          </cell>
          <cell r="AC8494">
            <v>0</v>
          </cell>
          <cell r="AD8494">
            <v>0</v>
          </cell>
          <cell r="AE8494" t="str">
            <v>0000</v>
          </cell>
          <cell r="AF8494">
            <v>0</v>
          </cell>
          <cell r="AG8494">
            <v>0</v>
          </cell>
          <cell r="AH8494">
            <v>0</v>
          </cell>
          <cell r="AI8494" t="str">
            <v>0</v>
          </cell>
          <cell r="AJ8494">
            <v>0</v>
          </cell>
          <cell r="AK8494">
            <v>0</v>
          </cell>
          <cell r="AL8494" t="str">
            <v>57205005005</v>
          </cell>
          <cell r="AM8494">
            <v>0</v>
          </cell>
          <cell r="AN8494">
            <v>0</v>
          </cell>
          <cell r="AO8494">
            <v>0</v>
          </cell>
          <cell r="AP8494">
            <v>0</v>
          </cell>
          <cell r="AQ8494">
            <v>0</v>
          </cell>
          <cell r="AR8494">
            <v>0</v>
          </cell>
          <cell r="AS8494">
            <v>0</v>
          </cell>
          <cell r="AT8494">
            <v>0</v>
          </cell>
          <cell r="AU8494">
            <v>0</v>
          </cell>
          <cell r="AV8494">
            <v>0</v>
          </cell>
          <cell r="AW8494">
            <v>0</v>
          </cell>
          <cell r="AX8494">
            <v>0</v>
          </cell>
          <cell r="AY8494">
            <v>36914</v>
          </cell>
          <cell r="AZ8494">
            <v>38532</v>
          </cell>
          <cell r="BB8494">
            <v>36914</v>
          </cell>
          <cell r="BH8494">
            <v>0</v>
          </cell>
          <cell r="BI8494" t="str">
            <v>EUR</v>
          </cell>
          <cell r="BM8494">
            <v>0</v>
          </cell>
          <cell r="BN8494">
            <v>0</v>
          </cell>
          <cell r="BO8494">
            <v>0</v>
          </cell>
          <cell r="BP8494">
            <v>0</v>
          </cell>
          <cell r="BQ8494">
            <v>0</v>
          </cell>
          <cell r="BR8494">
            <v>0</v>
          </cell>
          <cell r="BS8494">
            <v>0</v>
          </cell>
          <cell r="BT8494">
            <v>0</v>
          </cell>
          <cell r="BU8494">
            <v>0</v>
          </cell>
          <cell r="BV8494">
            <v>0</v>
          </cell>
          <cell r="BW8494">
            <v>0</v>
          </cell>
          <cell r="BX8494">
            <v>0</v>
          </cell>
          <cell r="BY8494">
            <v>0</v>
          </cell>
          <cell r="BZ8494">
            <v>0</v>
          </cell>
          <cell r="CA8494">
            <v>0</v>
          </cell>
          <cell r="CB8494">
            <v>0</v>
          </cell>
        </row>
        <row r="8495">
          <cell r="B8495" t="str">
            <v>E506</v>
          </cell>
          <cell r="C8495" t="str">
            <v>CONS.FORT.PT´S DE SANTANA</v>
          </cell>
          <cell r="D8495" t="str">
            <v>D201039-02</v>
          </cell>
          <cell r="E8495" t="str">
            <v>D201039-02</v>
          </cell>
          <cell r="F8495">
            <v>0</v>
          </cell>
          <cell r="G8495">
            <v>0</v>
          </cell>
          <cell r="H8495" t="str">
            <v>EEM1</v>
          </cell>
          <cell r="I8495" t="str">
            <v>02</v>
          </cell>
          <cell r="J8495" t="str">
            <v>A5</v>
          </cell>
          <cell r="K8495">
            <v>0</v>
          </cell>
          <cell r="L8495" t="str">
            <v>X</v>
          </cell>
          <cell r="M8495">
            <v>0</v>
          </cell>
          <cell r="N8495">
            <v>0</v>
          </cell>
          <cell r="O8495" t="str">
            <v>CMANUEL</v>
          </cell>
          <cell r="P8495" t="str">
            <v>14:11:58</v>
          </cell>
          <cell r="Q8495" t="str">
            <v>SFARIA</v>
          </cell>
          <cell r="R8495" t="str">
            <v>16:53:32</v>
          </cell>
          <cell r="S8495" t="str">
            <v>EEM</v>
          </cell>
          <cell r="T8495">
            <v>0</v>
          </cell>
          <cell r="U8495">
            <v>0</v>
          </cell>
          <cell r="V8495">
            <v>0</v>
          </cell>
          <cell r="W8495" t="str">
            <v>EUR</v>
          </cell>
          <cell r="X8495" t="str">
            <v>00</v>
          </cell>
          <cell r="Y8495" t="str">
            <v>00</v>
          </cell>
          <cell r="Z8495">
            <v>0</v>
          </cell>
          <cell r="AA8495" t="str">
            <v>X</v>
          </cell>
          <cell r="AB8495">
            <v>0</v>
          </cell>
          <cell r="AC8495">
            <v>0</v>
          </cell>
          <cell r="AD8495">
            <v>0</v>
          </cell>
          <cell r="AE8495" t="str">
            <v>0000</v>
          </cell>
          <cell r="AF8495">
            <v>0</v>
          </cell>
          <cell r="AG8495">
            <v>0</v>
          </cell>
          <cell r="AH8495">
            <v>0</v>
          </cell>
          <cell r="AI8495" t="str">
            <v>0</v>
          </cell>
          <cell r="AJ8495">
            <v>0</v>
          </cell>
          <cell r="AK8495">
            <v>0</v>
          </cell>
          <cell r="AL8495" t="str">
            <v>56305004001</v>
          </cell>
          <cell r="AM8495">
            <v>0</v>
          </cell>
          <cell r="AN8495">
            <v>0</v>
          </cell>
          <cell r="AO8495">
            <v>0</v>
          </cell>
          <cell r="AP8495">
            <v>0</v>
          </cell>
          <cell r="AQ8495">
            <v>0</v>
          </cell>
          <cell r="AR8495">
            <v>0</v>
          </cell>
          <cell r="AS8495">
            <v>0</v>
          </cell>
          <cell r="AT8495">
            <v>0</v>
          </cell>
          <cell r="AU8495">
            <v>0</v>
          </cell>
          <cell r="AV8495">
            <v>0</v>
          </cell>
          <cell r="AW8495">
            <v>0</v>
          </cell>
          <cell r="AX8495">
            <v>0</v>
          </cell>
          <cell r="AY8495">
            <v>36916</v>
          </cell>
          <cell r="AZ8495">
            <v>38531</v>
          </cell>
          <cell r="BB8495">
            <v>36916</v>
          </cell>
          <cell r="BH8495">
            <v>0</v>
          </cell>
          <cell r="BI8495" t="str">
            <v>EUR</v>
          </cell>
          <cell r="BM8495">
            <v>0</v>
          </cell>
          <cell r="BN8495">
            <v>0</v>
          </cell>
          <cell r="BO8495">
            <v>0</v>
          </cell>
          <cell r="BP8495">
            <v>0</v>
          </cell>
          <cell r="BQ8495">
            <v>0</v>
          </cell>
          <cell r="BR8495">
            <v>0</v>
          </cell>
          <cell r="BS8495">
            <v>0</v>
          </cell>
          <cell r="BT8495">
            <v>0</v>
          </cell>
          <cell r="BU8495">
            <v>0</v>
          </cell>
          <cell r="BV8495">
            <v>0</v>
          </cell>
          <cell r="BW8495">
            <v>0</v>
          </cell>
          <cell r="BX8495">
            <v>0</v>
          </cell>
          <cell r="BY8495">
            <v>0</v>
          </cell>
          <cell r="BZ8495">
            <v>0</v>
          </cell>
          <cell r="CA8495">
            <v>0</v>
          </cell>
          <cell r="CB8495">
            <v>0</v>
          </cell>
        </row>
        <row r="8496">
          <cell r="B8496" t="str">
            <v>E506</v>
          </cell>
          <cell r="C8496" t="str">
            <v>CONS.FORT.PT´S DE SÃO JORGE</v>
          </cell>
          <cell r="D8496" t="str">
            <v>D201039-02</v>
          </cell>
          <cell r="E8496" t="str">
            <v>D201039-02</v>
          </cell>
          <cell r="F8496">
            <v>0</v>
          </cell>
          <cell r="G8496">
            <v>0</v>
          </cell>
          <cell r="H8496" t="str">
            <v>EEM1</v>
          </cell>
          <cell r="I8496" t="str">
            <v>02</v>
          </cell>
          <cell r="J8496" t="str">
            <v>A5</v>
          </cell>
          <cell r="K8496">
            <v>0</v>
          </cell>
          <cell r="L8496" t="str">
            <v>X</v>
          </cell>
          <cell r="M8496">
            <v>0</v>
          </cell>
          <cell r="N8496">
            <v>0</v>
          </cell>
          <cell r="O8496" t="str">
            <v>CMANUEL</v>
          </cell>
          <cell r="P8496" t="str">
            <v>14:13:36</v>
          </cell>
          <cell r="Q8496" t="str">
            <v>SFARIA</v>
          </cell>
          <cell r="R8496" t="str">
            <v>16:53:57</v>
          </cell>
          <cell r="S8496" t="str">
            <v>EEM</v>
          </cell>
          <cell r="T8496">
            <v>0</v>
          </cell>
          <cell r="U8496">
            <v>0</v>
          </cell>
          <cell r="V8496">
            <v>0</v>
          </cell>
          <cell r="W8496" t="str">
            <v>EUR</v>
          </cell>
          <cell r="X8496" t="str">
            <v>00</v>
          </cell>
          <cell r="Y8496" t="str">
            <v>00</v>
          </cell>
          <cell r="Z8496">
            <v>0</v>
          </cell>
          <cell r="AA8496" t="str">
            <v>X</v>
          </cell>
          <cell r="AB8496">
            <v>0</v>
          </cell>
          <cell r="AC8496">
            <v>0</v>
          </cell>
          <cell r="AD8496">
            <v>0</v>
          </cell>
          <cell r="AE8496" t="str">
            <v>0000</v>
          </cell>
          <cell r="AF8496">
            <v>0</v>
          </cell>
          <cell r="AG8496">
            <v>0</v>
          </cell>
          <cell r="AH8496">
            <v>0</v>
          </cell>
          <cell r="AI8496" t="str">
            <v>0</v>
          </cell>
          <cell r="AJ8496">
            <v>0</v>
          </cell>
          <cell r="AK8496">
            <v>0</v>
          </cell>
          <cell r="AL8496" t="str">
            <v>56305004002</v>
          </cell>
          <cell r="AM8496">
            <v>0</v>
          </cell>
          <cell r="AN8496">
            <v>0</v>
          </cell>
          <cell r="AO8496">
            <v>0</v>
          </cell>
          <cell r="AP8496">
            <v>0</v>
          </cell>
          <cell r="AQ8496">
            <v>0</v>
          </cell>
          <cell r="AR8496">
            <v>0</v>
          </cell>
          <cell r="AS8496">
            <v>0</v>
          </cell>
          <cell r="AT8496">
            <v>0</v>
          </cell>
          <cell r="AU8496">
            <v>0</v>
          </cell>
          <cell r="AV8496">
            <v>0</v>
          </cell>
          <cell r="AW8496">
            <v>0</v>
          </cell>
          <cell r="AX8496">
            <v>0</v>
          </cell>
          <cell r="AY8496">
            <v>36916</v>
          </cell>
          <cell r="AZ8496">
            <v>38531</v>
          </cell>
          <cell r="BB8496">
            <v>36916</v>
          </cell>
          <cell r="BH8496">
            <v>0</v>
          </cell>
          <cell r="BI8496" t="str">
            <v>EUR</v>
          </cell>
          <cell r="BM8496">
            <v>0</v>
          </cell>
          <cell r="BN8496">
            <v>0</v>
          </cell>
          <cell r="BO8496">
            <v>0</v>
          </cell>
          <cell r="BP8496">
            <v>0</v>
          </cell>
          <cell r="BQ8496">
            <v>0</v>
          </cell>
          <cell r="BR8496">
            <v>0</v>
          </cell>
          <cell r="BS8496">
            <v>0</v>
          </cell>
          <cell r="BT8496">
            <v>0</v>
          </cell>
          <cell r="BU8496">
            <v>0</v>
          </cell>
          <cell r="BV8496">
            <v>0</v>
          </cell>
          <cell r="BW8496">
            <v>0</v>
          </cell>
          <cell r="BX8496">
            <v>0</v>
          </cell>
          <cell r="BY8496">
            <v>0</v>
          </cell>
          <cell r="BZ8496">
            <v>0</v>
          </cell>
          <cell r="CA8496">
            <v>0</v>
          </cell>
          <cell r="CB8496">
            <v>0</v>
          </cell>
        </row>
        <row r="8497">
          <cell r="B8497" t="str">
            <v>E506</v>
          </cell>
          <cell r="C8497" t="str">
            <v>CONS.FORT.PT´S DARCO DE SÃO JORGE</v>
          </cell>
          <cell r="D8497" t="str">
            <v>D201039-02</v>
          </cell>
          <cell r="E8497" t="str">
            <v>D201039-02</v>
          </cell>
          <cell r="F8497">
            <v>0</v>
          </cell>
          <cell r="G8497">
            <v>0</v>
          </cell>
          <cell r="H8497" t="str">
            <v>EEM1</v>
          </cell>
          <cell r="I8497" t="str">
            <v>02</v>
          </cell>
          <cell r="J8497" t="str">
            <v>A5</v>
          </cell>
          <cell r="K8497">
            <v>0</v>
          </cell>
          <cell r="L8497" t="str">
            <v>X</v>
          </cell>
          <cell r="M8497">
            <v>0</v>
          </cell>
          <cell r="N8497">
            <v>0</v>
          </cell>
          <cell r="O8497" t="str">
            <v>CMANUEL</v>
          </cell>
          <cell r="P8497" t="str">
            <v>14:14:21</v>
          </cell>
          <cell r="Q8497" t="str">
            <v>SFARIA</v>
          </cell>
          <cell r="R8497" t="str">
            <v>16:53:17</v>
          </cell>
          <cell r="S8497" t="str">
            <v>EEM</v>
          </cell>
          <cell r="T8497">
            <v>0</v>
          </cell>
          <cell r="U8497">
            <v>0</v>
          </cell>
          <cell r="V8497">
            <v>0</v>
          </cell>
          <cell r="W8497" t="str">
            <v>EUR</v>
          </cell>
          <cell r="X8497" t="str">
            <v>00</v>
          </cell>
          <cell r="Y8497" t="str">
            <v>00</v>
          </cell>
          <cell r="Z8497">
            <v>0</v>
          </cell>
          <cell r="AA8497" t="str">
            <v>X</v>
          </cell>
          <cell r="AB8497">
            <v>0</v>
          </cell>
          <cell r="AC8497">
            <v>0</v>
          </cell>
          <cell r="AD8497">
            <v>0</v>
          </cell>
          <cell r="AE8497" t="str">
            <v>0000</v>
          </cell>
          <cell r="AF8497">
            <v>0</v>
          </cell>
          <cell r="AG8497">
            <v>0</v>
          </cell>
          <cell r="AH8497">
            <v>0</v>
          </cell>
          <cell r="AI8497" t="str">
            <v>0</v>
          </cell>
          <cell r="AJ8497">
            <v>0</v>
          </cell>
          <cell r="AK8497">
            <v>0</v>
          </cell>
          <cell r="AL8497" t="str">
            <v>56305004003</v>
          </cell>
          <cell r="AM8497">
            <v>0</v>
          </cell>
          <cell r="AN8497">
            <v>0</v>
          </cell>
          <cell r="AO8497">
            <v>0</v>
          </cell>
          <cell r="AP8497">
            <v>0</v>
          </cell>
          <cell r="AQ8497">
            <v>0</v>
          </cell>
          <cell r="AR8497">
            <v>0</v>
          </cell>
          <cell r="AS8497">
            <v>0</v>
          </cell>
          <cell r="AT8497">
            <v>0</v>
          </cell>
          <cell r="AU8497">
            <v>0</v>
          </cell>
          <cell r="AV8497">
            <v>0</v>
          </cell>
          <cell r="AW8497">
            <v>0</v>
          </cell>
          <cell r="AX8497">
            <v>0</v>
          </cell>
          <cell r="AY8497">
            <v>36916</v>
          </cell>
          <cell r="AZ8497">
            <v>38531</v>
          </cell>
          <cell r="BB8497">
            <v>36916</v>
          </cell>
          <cell r="BH8497">
            <v>0</v>
          </cell>
          <cell r="BI8497" t="str">
            <v>EUR</v>
          </cell>
          <cell r="BM8497">
            <v>0</v>
          </cell>
          <cell r="BN8497">
            <v>0</v>
          </cell>
          <cell r="BO8497">
            <v>0</v>
          </cell>
          <cell r="BP8497">
            <v>0</v>
          </cell>
          <cell r="BQ8497">
            <v>0</v>
          </cell>
          <cell r="BR8497">
            <v>0</v>
          </cell>
          <cell r="BS8497">
            <v>0</v>
          </cell>
          <cell r="BT8497">
            <v>0</v>
          </cell>
          <cell r="BU8497">
            <v>0</v>
          </cell>
          <cell r="BV8497">
            <v>0</v>
          </cell>
          <cell r="BW8497">
            <v>0</v>
          </cell>
          <cell r="BX8497">
            <v>0</v>
          </cell>
          <cell r="BY8497">
            <v>0</v>
          </cell>
          <cell r="BZ8497">
            <v>0</v>
          </cell>
          <cell r="CA8497">
            <v>0</v>
          </cell>
          <cell r="CB8497">
            <v>0</v>
          </cell>
        </row>
        <row r="8498">
          <cell r="B8498" t="str">
            <v>E506</v>
          </cell>
          <cell r="C8498" t="str">
            <v>CONS.FORT.PT´S DE SÃO ROQUE DO FAIAL</v>
          </cell>
          <cell r="D8498" t="str">
            <v>D201039-02</v>
          </cell>
          <cell r="E8498" t="str">
            <v>D201039-02</v>
          </cell>
          <cell r="F8498">
            <v>0</v>
          </cell>
          <cell r="G8498">
            <v>0</v>
          </cell>
          <cell r="H8498" t="str">
            <v>EEM1</v>
          </cell>
          <cell r="I8498" t="str">
            <v>02</v>
          </cell>
          <cell r="J8498" t="str">
            <v>A5</v>
          </cell>
          <cell r="K8498">
            <v>0</v>
          </cell>
          <cell r="L8498" t="str">
            <v>X</v>
          </cell>
          <cell r="M8498">
            <v>0</v>
          </cell>
          <cell r="N8498">
            <v>0</v>
          </cell>
          <cell r="O8498" t="str">
            <v>CMANUEL</v>
          </cell>
          <cell r="P8498" t="str">
            <v>14:15:03</v>
          </cell>
          <cell r="Q8498" t="str">
            <v>SFARIA</v>
          </cell>
          <cell r="R8498" t="str">
            <v>17:03:41</v>
          </cell>
          <cell r="S8498" t="str">
            <v>EEM</v>
          </cell>
          <cell r="T8498">
            <v>0</v>
          </cell>
          <cell r="U8498">
            <v>0</v>
          </cell>
          <cell r="V8498">
            <v>0</v>
          </cell>
          <cell r="W8498" t="str">
            <v>EUR</v>
          </cell>
          <cell r="X8498" t="str">
            <v>00</v>
          </cell>
          <cell r="Y8498" t="str">
            <v>00</v>
          </cell>
          <cell r="Z8498">
            <v>0</v>
          </cell>
          <cell r="AA8498" t="str">
            <v>X</v>
          </cell>
          <cell r="AB8498">
            <v>0</v>
          </cell>
          <cell r="AC8498">
            <v>0</v>
          </cell>
          <cell r="AD8498">
            <v>0</v>
          </cell>
          <cell r="AE8498" t="str">
            <v>0000</v>
          </cell>
          <cell r="AF8498">
            <v>0</v>
          </cell>
          <cell r="AG8498">
            <v>0</v>
          </cell>
          <cell r="AH8498">
            <v>0</v>
          </cell>
          <cell r="AI8498" t="str">
            <v>0</v>
          </cell>
          <cell r="AJ8498">
            <v>0</v>
          </cell>
          <cell r="AK8498">
            <v>0</v>
          </cell>
          <cell r="AL8498" t="str">
            <v>56305004004</v>
          </cell>
          <cell r="AM8498">
            <v>0</v>
          </cell>
          <cell r="AN8498">
            <v>0</v>
          </cell>
          <cell r="AO8498">
            <v>0</v>
          </cell>
          <cell r="AP8498">
            <v>0</v>
          </cell>
          <cell r="AQ8498">
            <v>0</v>
          </cell>
          <cell r="AR8498">
            <v>0</v>
          </cell>
          <cell r="AS8498">
            <v>0</v>
          </cell>
          <cell r="AT8498">
            <v>0</v>
          </cell>
          <cell r="AU8498">
            <v>0</v>
          </cell>
          <cell r="AV8498">
            <v>0</v>
          </cell>
          <cell r="AW8498">
            <v>0</v>
          </cell>
          <cell r="AX8498">
            <v>0</v>
          </cell>
          <cell r="AY8498">
            <v>36916</v>
          </cell>
          <cell r="AZ8498">
            <v>38531</v>
          </cell>
          <cell r="BB8498">
            <v>36916</v>
          </cell>
          <cell r="BH8498">
            <v>0</v>
          </cell>
          <cell r="BI8498" t="str">
            <v>EUR</v>
          </cell>
          <cell r="BM8498">
            <v>0</v>
          </cell>
          <cell r="BN8498">
            <v>0</v>
          </cell>
          <cell r="BO8498">
            <v>0</v>
          </cell>
          <cell r="BP8498">
            <v>0</v>
          </cell>
          <cell r="BQ8498">
            <v>0</v>
          </cell>
          <cell r="BR8498">
            <v>0</v>
          </cell>
          <cell r="BS8498">
            <v>0</v>
          </cell>
          <cell r="BT8498">
            <v>0</v>
          </cell>
          <cell r="BU8498">
            <v>0</v>
          </cell>
          <cell r="BV8498">
            <v>0</v>
          </cell>
          <cell r="BW8498">
            <v>0</v>
          </cell>
          <cell r="BX8498">
            <v>0</v>
          </cell>
          <cell r="BY8498">
            <v>0</v>
          </cell>
          <cell r="BZ8498">
            <v>0</v>
          </cell>
          <cell r="CA8498">
            <v>0</v>
          </cell>
          <cell r="CB8498">
            <v>0</v>
          </cell>
        </row>
        <row r="8499">
          <cell r="B8499" t="str">
            <v>E506</v>
          </cell>
          <cell r="C8499" t="str">
            <v>CONS.FORT.PT´S DO FAIAL</v>
          </cell>
          <cell r="D8499" t="str">
            <v>D201039-02</v>
          </cell>
          <cell r="E8499" t="str">
            <v>D201039-02</v>
          </cell>
          <cell r="F8499">
            <v>0</v>
          </cell>
          <cell r="G8499">
            <v>0</v>
          </cell>
          <cell r="H8499" t="str">
            <v>EEM1</v>
          </cell>
          <cell r="I8499" t="str">
            <v>02</v>
          </cell>
          <cell r="J8499" t="str">
            <v>A5</v>
          </cell>
          <cell r="K8499">
            <v>0</v>
          </cell>
          <cell r="L8499" t="str">
            <v>X</v>
          </cell>
          <cell r="M8499">
            <v>0</v>
          </cell>
          <cell r="N8499">
            <v>0</v>
          </cell>
          <cell r="O8499" t="str">
            <v>CMANUEL</v>
          </cell>
          <cell r="P8499" t="str">
            <v>14:16:01</v>
          </cell>
          <cell r="Q8499" t="str">
            <v>SFARIA</v>
          </cell>
          <cell r="R8499" t="str">
            <v>17:03:59</v>
          </cell>
          <cell r="S8499" t="str">
            <v>EEM</v>
          </cell>
          <cell r="T8499">
            <v>0</v>
          </cell>
          <cell r="U8499">
            <v>0</v>
          </cell>
          <cell r="V8499">
            <v>0</v>
          </cell>
          <cell r="W8499" t="str">
            <v>EUR</v>
          </cell>
          <cell r="X8499" t="str">
            <v>00</v>
          </cell>
          <cell r="Y8499" t="str">
            <v>00</v>
          </cell>
          <cell r="Z8499">
            <v>0</v>
          </cell>
          <cell r="AA8499" t="str">
            <v>X</v>
          </cell>
          <cell r="AB8499">
            <v>0</v>
          </cell>
          <cell r="AC8499">
            <v>0</v>
          </cell>
          <cell r="AD8499">
            <v>0</v>
          </cell>
          <cell r="AE8499" t="str">
            <v>0000</v>
          </cell>
          <cell r="AF8499">
            <v>0</v>
          </cell>
          <cell r="AG8499">
            <v>0</v>
          </cell>
          <cell r="AH8499">
            <v>0</v>
          </cell>
          <cell r="AI8499" t="str">
            <v>0</v>
          </cell>
          <cell r="AJ8499">
            <v>0</v>
          </cell>
          <cell r="AK8499">
            <v>0</v>
          </cell>
          <cell r="AL8499" t="str">
            <v>56305004005</v>
          </cell>
          <cell r="AM8499">
            <v>0</v>
          </cell>
          <cell r="AN8499">
            <v>0</v>
          </cell>
          <cell r="AO8499">
            <v>0</v>
          </cell>
          <cell r="AP8499">
            <v>0</v>
          </cell>
          <cell r="AQ8499">
            <v>0</v>
          </cell>
          <cell r="AR8499">
            <v>0</v>
          </cell>
          <cell r="AS8499">
            <v>0</v>
          </cell>
          <cell r="AT8499">
            <v>0</v>
          </cell>
          <cell r="AU8499">
            <v>0</v>
          </cell>
          <cell r="AV8499">
            <v>0</v>
          </cell>
          <cell r="AW8499">
            <v>0</v>
          </cell>
          <cell r="AX8499">
            <v>0</v>
          </cell>
          <cell r="AY8499">
            <v>36916</v>
          </cell>
          <cell r="AZ8499">
            <v>38531</v>
          </cell>
          <cell r="BB8499">
            <v>36916</v>
          </cell>
          <cell r="BH8499">
            <v>0</v>
          </cell>
          <cell r="BI8499" t="str">
            <v>EUR</v>
          </cell>
          <cell r="BM8499">
            <v>0</v>
          </cell>
          <cell r="BN8499">
            <v>0</v>
          </cell>
          <cell r="BO8499">
            <v>0</v>
          </cell>
          <cell r="BP8499">
            <v>0</v>
          </cell>
          <cell r="BQ8499">
            <v>0</v>
          </cell>
          <cell r="BR8499">
            <v>0</v>
          </cell>
          <cell r="BS8499">
            <v>0</v>
          </cell>
          <cell r="BT8499">
            <v>0</v>
          </cell>
          <cell r="BU8499">
            <v>0</v>
          </cell>
          <cell r="BV8499">
            <v>0</v>
          </cell>
          <cell r="BW8499">
            <v>0</v>
          </cell>
          <cell r="BX8499">
            <v>0</v>
          </cell>
          <cell r="BY8499">
            <v>0</v>
          </cell>
          <cell r="BZ8499">
            <v>0</v>
          </cell>
          <cell r="CA8499">
            <v>0</v>
          </cell>
          <cell r="CB8499">
            <v>0</v>
          </cell>
        </row>
        <row r="8500">
          <cell r="B8500" t="str">
            <v>E506</v>
          </cell>
          <cell r="C8500" t="str">
            <v>CONS.FORT.PT´S DA ILHA</v>
          </cell>
          <cell r="D8500" t="str">
            <v>D201039-02</v>
          </cell>
          <cell r="E8500" t="str">
            <v>D201039-02</v>
          </cell>
          <cell r="F8500">
            <v>0</v>
          </cell>
          <cell r="G8500">
            <v>0</v>
          </cell>
          <cell r="H8500" t="str">
            <v>EEM1</v>
          </cell>
          <cell r="I8500" t="str">
            <v>02</v>
          </cell>
          <cell r="J8500" t="str">
            <v>A5</v>
          </cell>
          <cell r="K8500">
            <v>0</v>
          </cell>
          <cell r="L8500" t="str">
            <v>X</v>
          </cell>
          <cell r="M8500">
            <v>0</v>
          </cell>
          <cell r="N8500">
            <v>0</v>
          </cell>
          <cell r="O8500" t="str">
            <v>CMANUEL</v>
          </cell>
          <cell r="P8500" t="str">
            <v>14:16:52</v>
          </cell>
          <cell r="Q8500" t="str">
            <v>SFARIA</v>
          </cell>
          <cell r="R8500" t="str">
            <v>16:53:01</v>
          </cell>
          <cell r="S8500" t="str">
            <v>EEM</v>
          </cell>
          <cell r="T8500">
            <v>0</v>
          </cell>
          <cell r="U8500">
            <v>0</v>
          </cell>
          <cell r="V8500">
            <v>0</v>
          </cell>
          <cell r="W8500" t="str">
            <v>EUR</v>
          </cell>
          <cell r="X8500" t="str">
            <v>00</v>
          </cell>
          <cell r="Y8500" t="str">
            <v>00</v>
          </cell>
          <cell r="Z8500">
            <v>0</v>
          </cell>
          <cell r="AA8500" t="str">
            <v>X</v>
          </cell>
          <cell r="AB8500">
            <v>0</v>
          </cell>
          <cell r="AC8500">
            <v>0</v>
          </cell>
          <cell r="AD8500">
            <v>0</v>
          </cell>
          <cell r="AE8500" t="str">
            <v>0000</v>
          </cell>
          <cell r="AF8500">
            <v>0</v>
          </cell>
          <cell r="AG8500">
            <v>0</v>
          </cell>
          <cell r="AH8500">
            <v>0</v>
          </cell>
          <cell r="AI8500" t="str">
            <v>0</v>
          </cell>
          <cell r="AJ8500">
            <v>0</v>
          </cell>
          <cell r="AK8500">
            <v>0</v>
          </cell>
          <cell r="AL8500" t="str">
            <v>56305004006</v>
          </cell>
          <cell r="AM8500">
            <v>0</v>
          </cell>
          <cell r="AN8500">
            <v>0</v>
          </cell>
          <cell r="AO8500">
            <v>0</v>
          </cell>
          <cell r="AP8500">
            <v>0</v>
          </cell>
          <cell r="AQ8500">
            <v>0</v>
          </cell>
          <cell r="AR8500">
            <v>0</v>
          </cell>
          <cell r="AS8500">
            <v>0</v>
          </cell>
          <cell r="AT8500">
            <v>0</v>
          </cell>
          <cell r="AU8500">
            <v>0</v>
          </cell>
          <cell r="AV8500">
            <v>0</v>
          </cell>
          <cell r="AW8500">
            <v>0</v>
          </cell>
          <cell r="AX8500">
            <v>0</v>
          </cell>
          <cell r="AY8500">
            <v>36916</v>
          </cell>
          <cell r="AZ8500">
            <v>38531</v>
          </cell>
          <cell r="BB8500">
            <v>36916</v>
          </cell>
          <cell r="BH8500">
            <v>0</v>
          </cell>
          <cell r="BI8500" t="str">
            <v>EUR</v>
          </cell>
          <cell r="BM8500">
            <v>0</v>
          </cell>
          <cell r="BN8500">
            <v>0</v>
          </cell>
          <cell r="BO8500">
            <v>0</v>
          </cell>
          <cell r="BP8500">
            <v>0</v>
          </cell>
          <cell r="BQ8500">
            <v>0</v>
          </cell>
          <cell r="BR8500">
            <v>0</v>
          </cell>
          <cell r="BS8500">
            <v>0</v>
          </cell>
          <cell r="BT8500">
            <v>0</v>
          </cell>
          <cell r="BU8500">
            <v>0</v>
          </cell>
          <cell r="BV8500">
            <v>0</v>
          </cell>
          <cell r="BW8500">
            <v>0</v>
          </cell>
          <cell r="BX8500">
            <v>0</v>
          </cell>
          <cell r="BY8500">
            <v>0</v>
          </cell>
          <cell r="BZ8500">
            <v>0</v>
          </cell>
          <cell r="CA8500">
            <v>0</v>
          </cell>
          <cell r="CB8500">
            <v>0</v>
          </cell>
        </row>
        <row r="8501">
          <cell r="B8501" t="str">
            <v>E506</v>
          </cell>
          <cell r="C8501" t="str">
            <v>CONS.FORT.PT´S DE SÃO VICENTE</v>
          </cell>
          <cell r="D8501" t="str">
            <v>D201029-02</v>
          </cell>
          <cell r="E8501" t="str">
            <v>D201029-02</v>
          </cell>
          <cell r="F8501">
            <v>0</v>
          </cell>
          <cell r="G8501">
            <v>0</v>
          </cell>
          <cell r="H8501" t="str">
            <v>EEM1</v>
          </cell>
          <cell r="I8501" t="str">
            <v>02</v>
          </cell>
          <cell r="J8501" t="str">
            <v>A5</v>
          </cell>
          <cell r="K8501">
            <v>0</v>
          </cell>
          <cell r="L8501" t="str">
            <v>X</v>
          </cell>
          <cell r="M8501">
            <v>0</v>
          </cell>
          <cell r="N8501">
            <v>0</v>
          </cell>
          <cell r="O8501" t="str">
            <v>CMANUEL</v>
          </cell>
          <cell r="P8501" t="str">
            <v>14:17:31</v>
          </cell>
          <cell r="Q8501" t="str">
            <v>SFARIA</v>
          </cell>
          <cell r="R8501" t="str">
            <v>16:20:25</v>
          </cell>
          <cell r="S8501" t="str">
            <v>EEM</v>
          </cell>
          <cell r="T8501">
            <v>0</v>
          </cell>
          <cell r="U8501">
            <v>0</v>
          </cell>
          <cell r="V8501">
            <v>0</v>
          </cell>
          <cell r="W8501" t="str">
            <v>EUR</v>
          </cell>
          <cell r="X8501" t="str">
            <v>00</v>
          </cell>
          <cell r="Y8501" t="str">
            <v>00</v>
          </cell>
          <cell r="Z8501">
            <v>0</v>
          </cell>
          <cell r="AA8501" t="str">
            <v>X</v>
          </cell>
          <cell r="AB8501">
            <v>0</v>
          </cell>
          <cell r="AC8501">
            <v>0</v>
          </cell>
          <cell r="AD8501">
            <v>0</v>
          </cell>
          <cell r="AE8501" t="str">
            <v>0000</v>
          </cell>
          <cell r="AF8501">
            <v>0</v>
          </cell>
          <cell r="AG8501">
            <v>0</v>
          </cell>
          <cell r="AH8501">
            <v>0</v>
          </cell>
          <cell r="AI8501" t="str">
            <v>0</v>
          </cell>
          <cell r="AJ8501">
            <v>0</v>
          </cell>
          <cell r="AK8501">
            <v>0</v>
          </cell>
          <cell r="AL8501" t="str">
            <v>56205004001</v>
          </cell>
          <cell r="AM8501">
            <v>0</v>
          </cell>
          <cell r="AN8501">
            <v>0</v>
          </cell>
          <cell r="AO8501">
            <v>0</v>
          </cell>
          <cell r="AP8501">
            <v>0</v>
          </cell>
          <cell r="AQ8501">
            <v>0</v>
          </cell>
          <cell r="AR8501">
            <v>0</v>
          </cell>
          <cell r="AS8501">
            <v>0</v>
          </cell>
          <cell r="AT8501">
            <v>0</v>
          </cell>
          <cell r="AU8501">
            <v>0</v>
          </cell>
          <cell r="AV8501">
            <v>0</v>
          </cell>
          <cell r="AW8501">
            <v>0</v>
          </cell>
          <cell r="AX8501">
            <v>0</v>
          </cell>
          <cell r="AY8501">
            <v>36916</v>
          </cell>
          <cell r="AZ8501">
            <v>38531</v>
          </cell>
          <cell r="BB8501">
            <v>36916</v>
          </cell>
          <cell r="BH8501">
            <v>0</v>
          </cell>
          <cell r="BI8501" t="str">
            <v>EUR</v>
          </cell>
          <cell r="BM8501">
            <v>0</v>
          </cell>
          <cell r="BN8501">
            <v>0</v>
          </cell>
          <cell r="BO8501">
            <v>0</v>
          </cell>
          <cell r="BP8501">
            <v>0</v>
          </cell>
          <cell r="BQ8501">
            <v>0</v>
          </cell>
          <cell r="BR8501">
            <v>0</v>
          </cell>
          <cell r="BS8501">
            <v>0</v>
          </cell>
          <cell r="BT8501">
            <v>0</v>
          </cell>
          <cell r="BU8501">
            <v>0</v>
          </cell>
          <cell r="BV8501">
            <v>0</v>
          </cell>
          <cell r="BW8501">
            <v>0</v>
          </cell>
          <cell r="BX8501">
            <v>0</v>
          </cell>
          <cell r="BY8501">
            <v>0</v>
          </cell>
          <cell r="BZ8501">
            <v>0</v>
          </cell>
          <cell r="CA8501">
            <v>0</v>
          </cell>
          <cell r="CB8501">
            <v>0</v>
          </cell>
        </row>
        <row r="8502">
          <cell r="B8502" t="str">
            <v>E506</v>
          </cell>
          <cell r="C8502" t="str">
            <v>CONS.FORT.PT´S DA BOAVENTURA</v>
          </cell>
          <cell r="D8502" t="str">
            <v>D201029-02</v>
          </cell>
          <cell r="E8502" t="str">
            <v>D201029-02</v>
          </cell>
          <cell r="F8502">
            <v>0</v>
          </cell>
          <cell r="G8502">
            <v>0</v>
          </cell>
          <cell r="H8502" t="str">
            <v>EEM1</v>
          </cell>
          <cell r="I8502" t="str">
            <v>02</v>
          </cell>
          <cell r="J8502" t="str">
            <v>A5</v>
          </cell>
          <cell r="K8502">
            <v>0</v>
          </cell>
          <cell r="L8502" t="str">
            <v>X</v>
          </cell>
          <cell r="M8502">
            <v>0</v>
          </cell>
          <cell r="N8502">
            <v>0</v>
          </cell>
          <cell r="O8502" t="str">
            <v>CMANUEL</v>
          </cell>
          <cell r="P8502" t="str">
            <v>14:18:20</v>
          </cell>
          <cell r="Q8502" t="str">
            <v>SFARIA</v>
          </cell>
          <cell r="R8502" t="str">
            <v>16:10:22</v>
          </cell>
          <cell r="S8502" t="str">
            <v>EEM</v>
          </cell>
          <cell r="T8502">
            <v>0</v>
          </cell>
          <cell r="U8502">
            <v>0</v>
          </cell>
          <cell r="V8502">
            <v>0</v>
          </cell>
          <cell r="W8502" t="str">
            <v>EUR</v>
          </cell>
          <cell r="X8502" t="str">
            <v>00</v>
          </cell>
          <cell r="Y8502" t="str">
            <v>00</v>
          </cell>
          <cell r="Z8502">
            <v>0</v>
          </cell>
          <cell r="AA8502" t="str">
            <v>X</v>
          </cell>
          <cell r="AB8502">
            <v>0</v>
          </cell>
          <cell r="AC8502">
            <v>0</v>
          </cell>
          <cell r="AD8502">
            <v>0</v>
          </cell>
          <cell r="AE8502" t="str">
            <v>0000</v>
          </cell>
          <cell r="AF8502">
            <v>0</v>
          </cell>
          <cell r="AG8502">
            <v>0</v>
          </cell>
          <cell r="AH8502">
            <v>0</v>
          </cell>
          <cell r="AI8502" t="str">
            <v>0</v>
          </cell>
          <cell r="AJ8502">
            <v>0</v>
          </cell>
          <cell r="AK8502">
            <v>0</v>
          </cell>
          <cell r="AL8502" t="str">
            <v>56204005002</v>
          </cell>
          <cell r="AM8502">
            <v>0</v>
          </cell>
          <cell r="AN8502">
            <v>0</v>
          </cell>
          <cell r="AO8502">
            <v>0</v>
          </cell>
          <cell r="AP8502">
            <v>0</v>
          </cell>
          <cell r="AQ8502">
            <v>0</v>
          </cell>
          <cell r="AR8502">
            <v>0</v>
          </cell>
          <cell r="AS8502">
            <v>0</v>
          </cell>
          <cell r="AT8502">
            <v>0</v>
          </cell>
          <cell r="AU8502">
            <v>0</v>
          </cell>
          <cell r="AV8502">
            <v>0</v>
          </cell>
          <cell r="AW8502">
            <v>0</v>
          </cell>
          <cell r="AX8502">
            <v>0</v>
          </cell>
          <cell r="AY8502">
            <v>36916</v>
          </cell>
          <cell r="AZ8502">
            <v>38531</v>
          </cell>
          <cell r="BB8502">
            <v>36916</v>
          </cell>
          <cell r="BH8502">
            <v>0</v>
          </cell>
          <cell r="BI8502" t="str">
            <v>EUR</v>
          </cell>
          <cell r="BM8502">
            <v>0</v>
          </cell>
          <cell r="BN8502">
            <v>0</v>
          </cell>
          <cell r="BO8502">
            <v>0</v>
          </cell>
          <cell r="BP8502">
            <v>0</v>
          </cell>
          <cell r="BQ8502">
            <v>0</v>
          </cell>
          <cell r="BR8502">
            <v>0</v>
          </cell>
          <cell r="BS8502">
            <v>0</v>
          </cell>
          <cell r="BT8502">
            <v>0</v>
          </cell>
          <cell r="BU8502">
            <v>0</v>
          </cell>
          <cell r="BV8502">
            <v>0</v>
          </cell>
          <cell r="BW8502">
            <v>0</v>
          </cell>
          <cell r="BX8502">
            <v>0</v>
          </cell>
          <cell r="BY8502">
            <v>0</v>
          </cell>
          <cell r="BZ8502">
            <v>0</v>
          </cell>
          <cell r="CA8502">
            <v>0</v>
          </cell>
          <cell r="CB8502">
            <v>0</v>
          </cell>
        </row>
        <row r="8503">
          <cell r="B8503" t="str">
            <v>E506</v>
          </cell>
          <cell r="C8503" t="str">
            <v>CONS.FORT.PT´S DA PONTA DELGADA</v>
          </cell>
          <cell r="D8503" t="str">
            <v>D201029-02</v>
          </cell>
          <cell r="E8503" t="str">
            <v>D201029-02</v>
          </cell>
          <cell r="F8503">
            <v>0</v>
          </cell>
          <cell r="G8503">
            <v>0</v>
          </cell>
          <cell r="H8503" t="str">
            <v>EEM1</v>
          </cell>
          <cell r="I8503" t="str">
            <v>02</v>
          </cell>
          <cell r="J8503" t="str">
            <v>A5</v>
          </cell>
          <cell r="K8503">
            <v>0</v>
          </cell>
          <cell r="L8503" t="str">
            <v>X</v>
          </cell>
          <cell r="M8503">
            <v>0</v>
          </cell>
          <cell r="N8503">
            <v>0</v>
          </cell>
          <cell r="O8503" t="str">
            <v>CMANUEL</v>
          </cell>
          <cell r="P8503" t="str">
            <v>14:18:55</v>
          </cell>
          <cell r="Q8503" t="str">
            <v>SFARIA</v>
          </cell>
          <cell r="R8503" t="str">
            <v>16:18:40</v>
          </cell>
          <cell r="S8503" t="str">
            <v>EEM</v>
          </cell>
          <cell r="T8503">
            <v>0</v>
          </cell>
          <cell r="U8503">
            <v>0</v>
          </cell>
          <cell r="V8503">
            <v>0</v>
          </cell>
          <cell r="W8503" t="str">
            <v>EUR</v>
          </cell>
          <cell r="X8503" t="str">
            <v>00</v>
          </cell>
          <cell r="Y8503" t="str">
            <v>00</v>
          </cell>
          <cell r="Z8503">
            <v>0</v>
          </cell>
          <cell r="AA8503" t="str">
            <v>X</v>
          </cell>
          <cell r="AB8503">
            <v>0</v>
          </cell>
          <cell r="AC8503">
            <v>0</v>
          </cell>
          <cell r="AD8503">
            <v>0</v>
          </cell>
          <cell r="AE8503" t="str">
            <v>0000</v>
          </cell>
          <cell r="AF8503">
            <v>0</v>
          </cell>
          <cell r="AG8503">
            <v>0</v>
          </cell>
          <cell r="AH8503">
            <v>0</v>
          </cell>
          <cell r="AI8503" t="str">
            <v>0</v>
          </cell>
          <cell r="AJ8503">
            <v>0</v>
          </cell>
          <cell r="AK8503">
            <v>0</v>
          </cell>
          <cell r="AL8503" t="str">
            <v>56205004003</v>
          </cell>
          <cell r="AM8503">
            <v>0</v>
          </cell>
          <cell r="AN8503">
            <v>0</v>
          </cell>
          <cell r="AO8503">
            <v>0</v>
          </cell>
          <cell r="AP8503">
            <v>0</v>
          </cell>
          <cell r="AQ8503">
            <v>0</v>
          </cell>
          <cell r="AR8503">
            <v>0</v>
          </cell>
          <cell r="AS8503">
            <v>0</v>
          </cell>
          <cell r="AT8503">
            <v>0</v>
          </cell>
          <cell r="AU8503">
            <v>0</v>
          </cell>
          <cell r="AV8503">
            <v>0</v>
          </cell>
          <cell r="AW8503">
            <v>0</v>
          </cell>
          <cell r="AX8503">
            <v>0</v>
          </cell>
          <cell r="AY8503">
            <v>36916</v>
          </cell>
          <cell r="AZ8503">
            <v>38531</v>
          </cell>
          <cell r="BB8503">
            <v>36916</v>
          </cell>
          <cell r="BH8503">
            <v>0</v>
          </cell>
          <cell r="BI8503" t="str">
            <v>EUR</v>
          </cell>
          <cell r="BM8503">
            <v>0</v>
          </cell>
          <cell r="BN8503">
            <v>0</v>
          </cell>
          <cell r="BO8503">
            <v>0</v>
          </cell>
          <cell r="BP8503">
            <v>0</v>
          </cell>
          <cell r="BQ8503">
            <v>0</v>
          </cell>
          <cell r="BR8503">
            <v>0</v>
          </cell>
          <cell r="BS8503">
            <v>0</v>
          </cell>
          <cell r="BT8503">
            <v>0</v>
          </cell>
          <cell r="BU8503">
            <v>0</v>
          </cell>
          <cell r="BV8503">
            <v>0</v>
          </cell>
          <cell r="BW8503">
            <v>0</v>
          </cell>
          <cell r="BX8503">
            <v>0</v>
          </cell>
          <cell r="BY8503">
            <v>0</v>
          </cell>
          <cell r="BZ8503">
            <v>0</v>
          </cell>
          <cell r="CA8503">
            <v>0</v>
          </cell>
          <cell r="CB8503">
            <v>0</v>
          </cell>
        </row>
        <row r="8504">
          <cell r="B8504" t="str">
            <v>E506</v>
          </cell>
          <cell r="C8504" t="str">
            <v>CONS.FORT.PT´S DO SEIXAL</v>
          </cell>
          <cell r="D8504" t="str">
            <v>D201019-02</v>
          </cell>
          <cell r="E8504" t="str">
            <v>D201019-02</v>
          </cell>
          <cell r="F8504">
            <v>0</v>
          </cell>
          <cell r="G8504">
            <v>0</v>
          </cell>
          <cell r="H8504" t="str">
            <v>EEM1</v>
          </cell>
          <cell r="I8504" t="str">
            <v>02</v>
          </cell>
          <cell r="J8504" t="str">
            <v>A5</v>
          </cell>
          <cell r="K8504">
            <v>0</v>
          </cell>
          <cell r="L8504" t="str">
            <v>X</v>
          </cell>
          <cell r="M8504">
            <v>0</v>
          </cell>
          <cell r="N8504">
            <v>0</v>
          </cell>
          <cell r="O8504" t="str">
            <v>CMANUEL</v>
          </cell>
          <cell r="P8504" t="str">
            <v>14:19:36</v>
          </cell>
          <cell r="Q8504" t="str">
            <v>SFARIA</v>
          </cell>
          <cell r="R8504" t="str">
            <v>14:41:20</v>
          </cell>
          <cell r="S8504" t="str">
            <v>EEM</v>
          </cell>
          <cell r="T8504">
            <v>0</v>
          </cell>
          <cell r="U8504">
            <v>0</v>
          </cell>
          <cell r="V8504">
            <v>0</v>
          </cell>
          <cell r="W8504" t="str">
            <v>EUR</v>
          </cell>
          <cell r="X8504" t="str">
            <v>00</v>
          </cell>
          <cell r="Y8504" t="str">
            <v>00</v>
          </cell>
          <cell r="Z8504">
            <v>0</v>
          </cell>
          <cell r="AA8504" t="str">
            <v>X</v>
          </cell>
          <cell r="AB8504">
            <v>0</v>
          </cell>
          <cell r="AC8504">
            <v>0</v>
          </cell>
          <cell r="AD8504">
            <v>0</v>
          </cell>
          <cell r="AE8504" t="str">
            <v>0000</v>
          </cell>
          <cell r="AF8504">
            <v>0</v>
          </cell>
          <cell r="AG8504">
            <v>0</v>
          </cell>
          <cell r="AH8504">
            <v>0</v>
          </cell>
          <cell r="AI8504" t="str">
            <v>0</v>
          </cell>
          <cell r="AJ8504">
            <v>0</v>
          </cell>
          <cell r="AK8504">
            <v>0</v>
          </cell>
          <cell r="AL8504" t="str">
            <v>56105004001</v>
          </cell>
          <cell r="AM8504">
            <v>0</v>
          </cell>
          <cell r="AN8504">
            <v>0</v>
          </cell>
          <cell r="AO8504">
            <v>0</v>
          </cell>
          <cell r="AP8504">
            <v>0</v>
          </cell>
          <cell r="AQ8504">
            <v>0</v>
          </cell>
          <cell r="AR8504">
            <v>0</v>
          </cell>
          <cell r="AS8504">
            <v>0</v>
          </cell>
          <cell r="AT8504">
            <v>0</v>
          </cell>
          <cell r="AU8504">
            <v>0</v>
          </cell>
          <cell r="AV8504">
            <v>0</v>
          </cell>
          <cell r="AW8504">
            <v>0</v>
          </cell>
          <cell r="AX8504">
            <v>0</v>
          </cell>
          <cell r="AY8504">
            <v>36916</v>
          </cell>
          <cell r="AZ8504">
            <v>38531</v>
          </cell>
          <cell r="BB8504">
            <v>36916</v>
          </cell>
          <cell r="BH8504">
            <v>0</v>
          </cell>
          <cell r="BI8504" t="str">
            <v>EUR</v>
          </cell>
          <cell r="BM8504">
            <v>0</v>
          </cell>
          <cell r="BN8504">
            <v>0</v>
          </cell>
          <cell r="BO8504">
            <v>0</v>
          </cell>
          <cell r="BP8504">
            <v>0</v>
          </cell>
          <cell r="BQ8504">
            <v>0</v>
          </cell>
          <cell r="BR8504">
            <v>0</v>
          </cell>
          <cell r="BS8504">
            <v>0</v>
          </cell>
          <cell r="BT8504">
            <v>0</v>
          </cell>
          <cell r="BU8504">
            <v>0</v>
          </cell>
          <cell r="BV8504">
            <v>0</v>
          </cell>
          <cell r="BW8504">
            <v>0</v>
          </cell>
          <cell r="BX8504">
            <v>0</v>
          </cell>
          <cell r="BY8504">
            <v>0</v>
          </cell>
          <cell r="BZ8504">
            <v>0</v>
          </cell>
          <cell r="CA8504">
            <v>0</v>
          </cell>
          <cell r="CB8504">
            <v>0</v>
          </cell>
        </row>
        <row r="8505">
          <cell r="B8505" t="str">
            <v>E506</v>
          </cell>
          <cell r="C8505" t="str">
            <v>CONS.FORT.PT´S DA RIBEIRA DA JANELA</v>
          </cell>
          <cell r="D8505" t="str">
            <v>D201019-02</v>
          </cell>
          <cell r="E8505" t="str">
            <v>D201019-02</v>
          </cell>
          <cell r="F8505">
            <v>0</v>
          </cell>
          <cell r="G8505">
            <v>0</v>
          </cell>
          <cell r="H8505" t="str">
            <v>EEM1</v>
          </cell>
          <cell r="I8505" t="str">
            <v>02</v>
          </cell>
          <cell r="J8505" t="str">
            <v>A5</v>
          </cell>
          <cell r="K8505">
            <v>0</v>
          </cell>
          <cell r="L8505" t="str">
            <v>X</v>
          </cell>
          <cell r="M8505">
            <v>0</v>
          </cell>
          <cell r="N8505">
            <v>0</v>
          </cell>
          <cell r="O8505" t="str">
            <v>CMANUEL</v>
          </cell>
          <cell r="P8505" t="str">
            <v>14:21:25</v>
          </cell>
          <cell r="Q8505" t="str">
            <v>SFARIA</v>
          </cell>
          <cell r="R8505" t="str">
            <v>14:40:04</v>
          </cell>
          <cell r="S8505" t="str">
            <v>EEM</v>
          </cell>
          <cell r="T8505">
            <v>0</v>
          </cell>
          <cell r="U8505">
            <v>0</v>
          </cell>
          <cell r="V8505">
            <v>0</v>
          </cell>
          <cell r="W8505" t="str">
            <v>EUR</v>
          </cell>
          <cell r="X8505" t="str">
            <v>00</v>
          </cell>
          <cell r="Y8505" t="str">
            <v>00</v>
          </cell>
          <cell r="Z8505">
            <v>0</v>
          </cell>
          <cell r="AA8505" t="str">
            <v>X</v>
          </cell>
          <cell r="AB8505">
            <v>0</v>
          </cell>
          <cell r="AC8505">
            <v>0</v>
          </cell>
          <cell r="AD8505">
            <v>0</v>
          </cell>
          <cell r="AE8505" t="str">
            <v>0000</v>
          </cell>
          <cell r="AF8505">
            <v>0</v>
          </cell>
          <cell r="AG8505">
            <v>0</v>
          </cell>
          <cell r="AH8505">
            <v>0</v>
          </cell>
          <cell r="AI8505" t="str">
            <v>0</v>
          </cell>
          <cell r="AJ8505">
            <v>0</v>
          </cell>
          <cell r="AK8505">
            <v>0</v>
          </cell>
          <cell r="AL8505" t="str">
            <v>56105004002</v>
          </cell>
          <cell r="AM8505">
            <v>0</v>
          </cell>
          <cell r="AN8505">
            <v>0</v>
          </cell>
          <cell r="AO8505">
            <v>0</v>
          </cell>
          <cell r="AP8505">
            <v>0</v>
          </cell>
          <cell r="AQ8505">
            <v>0</v>
          </cell>
          <cell r="AR8505">
            <v>0</v>
          </cell>
          <cell r="AS8505">
            <v>0</v>
          </cell>
          <cell r="AT8505">
            <v>0</v>
          </cell>
          <cell r="AU8505">
            <v>0</v>
          </cell>
          <cell r="AV8505">
            <v>0</v>
          </cell>
          <cell r="AW8505">
            <v>0</v>
          </cell>
          <cell r="AX8505">
            <v>0</v>
          </cell>
          <cell r="AY8505">
            <v>36916</v>
          </cell>
          <cell r="AZ8505">
            <v>38531</v>
          </cell>
          <cell r="BB8505">
            <v>36916</v>
          </cell>
          <cell r="BH8505">
            <v>0</v>
          </cell>
          <cell r="BI8505" t="str">
            <v>EUR</v>
          </cell>
          <cell r="BM8505">
            <v>0</v>
          </cell>
          <cell r="BN8505">
            <v>0</v>
          </cell>
          <cell r="BO8505">
            <v>0</v>
          </cell>
          <cell r="BP8505">
            <v>0</v>
          </cell>
          <cell r="BQ8505">
            <v>0</v>
          </cell>
          <cell r="BR8505">
            <v>0</v>
          </cell>
          <cell r="BS8505">
            <v>0</v>
          </cell>
          <cell r="BT8505">
            <v>0</v>
          </cell>
          <cell r="BU8505">
            <v>0</v>
          </cell>
          <cell r="BV8505">
            <v>0</v>
          </cell>
          <cell r="BW8505">
            <v>0</v>
          </cell>
          <cell r="BX8505">
            <v>0</v>
          </cell>
          <cell r="BY8505">
            <v>0</v>
          </cell>
          <cell r="BZ8505">
            <v>0</v>
          </cell>
          <cell r="CA8505">
            <v>0</v>
          </cell>
          <cell r="CB8505">
            <v>0</v>
          </cell>
        </row>
        <row r="8506">
          <cell r="B8506" t="str">
            <v>E506</v>
          </cell>
          <cell r="C8506" t="str">
            <v>CONS.FORT.PT´S DO PORTO MONIZ</v>
          </cell>
          <cell r="D8506" t="str">
            <v>D201019-02</v>
          </cell>
          <cell r="E8506" t="str">
            <v>D201019-02</v>
          </cell>
          <cell r="F8506">
            <v>0</v>
          </cell>
          <cell r="G8506">
            <v>0</v>
          </cell>
          <cell r="H8506" t="str">
            <v>EEM1</v>
          </cell>
          <cell r="I8506" t="str">
            <v>02</v>
          </cell>
          <cell r="J8506" t="str">
            <v>A5</v>
          </cell>
          <cell r="K8506">
            <v>0</v>
          </cell>
          <cell r="L8506" t="str">
            <v>X</v>
          </cell>
          <cell r="M8506">
            <v>0</v>
          </cell>
          <cell r="N8506">
            <v>0</v>
          </cell>
          <cell r="O8506" t="str">
            <v>CMANUEL</v>
          </cell>
          <cell r="P8506" t="str">
            <v>14:22:04</v>
          </cell>
          <cell r="Q8506" t="str">
            <v>SFARIA</v>
          </cell>
          <cell r="R8506" t="str">
            <v>14:40:58</v>
          </cell>
          <cell r="S8506" t="str">
            <v>EEM</v>
          </cell>
          <cell r="T8506">
            <v>0</v>
          </cell>
          <cell r="U8506">
            <v>0</v>
          </cell>
          <cell r="V8506">
            <v>0</v>
          </cell>
          <cell r="W8506" t="str">
            <v>EUR</v>
          </cell>
          <cell r="X8506" t="str">
            <v>00</v>
          </cell>
          <cell r="Y8506" t="str">
            <v>00</v>
          </cell>
          <cell r="Z8506">
            <v>0</v>
          </cell>
          <cell r="AA8506" t="str">
            <v>X</v>
          </cell>
          <cell r="AB8506">
            <v>0</v>
          </cell>
          <cell r="AC8506">
            <v>0</v>
          </cell>
          <cell r="AD8506">
            <v>0</v>
          </cell>
          <cell r="AE8506" t="str">
            <v>0000</v>
          </cell>
          <cell r="AF8506">
            <v>0</v>
          </cell>
          <cell r="AG8506">
            <v>0</v>
          </cell>
          <cell r="AH8506">
            <v>0</v>
          </cell>
          <cell r="AI8506" t="str">
            <v>0</v>
          </cell>
          <cell r="AJ8506">
            <v>0</v>
          </cell>
          <cell r="AK8506">
            <v>0</v>
          </cell>
          <cell r="AL8506" t="str">
            <v>56104005003</v>
          </cell>
          <cell r="AM8506">
            <v>0</v>
          </cell>
          <cell r="AN8506">
            <v>0</v>
          </cell>
          <cell r="AO8506">
            <v>0</v>
          </cell>
          <cell r="AP8506">
            <v>0</v>
          </cell>
          <cell r="AQ8506">
            <v>0</v>
          </cell>
          <cell r="AR8506">
            <v>0</v>
          </cell>
          <cell r="AS8506">
            <v>0</v>
          </cell>
          <cell r="AT8506">
            <v>0</v>
          </cell>
          <cell r="AU8506">
            <v>0</v>
          </cell>
          <cell r="AV8506">
            <v>0</v>
          </cell>
          <cell r="AW8506">
            <v>0</v>
          </cell>
          <cell r="AX8506">
            <v>0</v>
          </cell>
          <cell r="AY8506">
            <v>36916</v>
          </cell>
          <cell r="AZ8506">
            <v>38531</v>
          </cell>
          <cell r="BB8506">
            <v>36916</v>
          </cell>
          <cell r="BH8506">
            <v>0</v>
          </cell>
          <cell r="BI8506" t="str">
            <v>EUR</v>
          </cell>
          <cell r="BM8506">
            <v>0</v>
          </cell>
          <cell r="BN8506">
            <v>0</v>
          </cell>
          <cell r="BO8506">
            <v>0</v>
          </cell>
          <cell r="BP8506">
            <v>0</v>
          </cell>
          <cell r="BQ8506">
            <v>0</v>
          </cell>
          <cell r="BR8506">
            <v>0</v>
          </cell>
          <cell r="BS8506">
            <v>0</v>
          </cell>
          <cell r="BT8506">
            <v>0</v>
          </cell>
          <cell r="BU8506">
            <v>0</v>
          </cell>
          <cell r="BV8506">
            <v>0</v>
          </cell>
          <cell r="BW8506">
            <v>0</v>
          </cell>
          <cell r="BX8506">
            <v>0</v>
          </cell>
          <cell r="BY8506">
            <v>0</v>
          </cell>
          <cell r="BZ8506">
            <v>0</v>
          </cell>
          <cell r="CA8506">
            <v>0</v>
          </cell>
          <cell r="CB8506">
            <v>0</v>
          </cell>
        </row>
        <row r="8507">
          <cell r="B8507" t="str">
            <v>E506</v>
          </cell>
          <cell r="C8507" t="str">
            <v>CONS.FORT.PT´S DAS ACHADAS DA CRUZ</v>
          </cell>
          <cell r="D8507" t="str">
            <v>D201019-02</v>
          </cell>
          <cell r="E8507" t="str">
            <v>D201019-02</v>
          </cell>
          <cell r="F8507">
            <v>0</v>
          </cell>
          <cell r="G8507">
            <v>0</v>
          </cell>
          <cell r="H8507" t="str">
            <v>EEM1</v>
          </cell>
          <cell r="I8507" t="str">
            <v>02</v>
          </cell>
          <cell r="J8507" t="str">
            <v>A5</v>
          </cell>
          <cell r="K8507">
            <v>0</v>
          </cell>
          <cell r="L8507" t="str">
            <v>X</v>
          </cell>
          <cell r="M8507">
            <v>0</v>
          </cell>
          <cell r="N8507">
            <v>0</v>
          </cell>
          <cell r="O8507" t="str">
            <v>CMANUEL</v>
          </cell>
          <cell r="P8507" t="str">
            <v>14:22:49</v>
          </cell>
          <cell r="Q8507" t="str">
            <v>SFARIA</v>
          </cell>
          <cell r="R8507" t="str">
            <v>14:40:28</v>
          </cell>
          <cell r="S8507" t="str">
            <v>EEM</v>
          </cell>
          <cell r="T8507">
            <v>0</v>
          </cell>
          <cell r="U8507">
            <v>0</v>
          </cell>
          <cell r="V8507">
            <v>0</v>
          </cell>
          <cell r="W8507" t="str">
            <v>EUR</v>
          </cell>
          <cell r="X8507" t="str">
            <v>00</v>
          </cell>
          <cell r="Y8507" t="str">
            <v>00</v>
          </cell>
          <cell r="Z8507">
            <v>0</v>
          </cell>
          <cell r="AA8507" t="str">
            <v>X</v>
          </cell>
          <cell r="AB8507">
            <v>0</v>
          </cell>
          <cell r="AC8507">
            <v>0</v>
          </cell>
          <cell r="AD8507">
            <v>0</v>
          </cell>
          <cell r="AE8507" t="str">
            <v>0000</v>
          </cell>
          <cell r="AF8507">
            <v>0</v>
          </cell>
          <cell r="AG8507">
            <v>0</v>
          </cell>
          <cell r="AH8507">
            <v>0</v>
          </cell>
          <cell r="AI8507" t="str">
            <v>0</v>
          </cell>
          <cell r="AJ8507">
            <v>0</v>
          </cell>
          <cell r="AK8507">
            <v>0</v>
          </cell>
          <cell r="AL8507" t="str">
            <v>56105004004</v>
          </cell>
          <cell r="AM8507">
            <v>0</v>
          </cell>
          <cell r="AN8507">
            <v>0</v>
          </cell>
          <cell r="AO8507">
            <v>0</v>
          </cell>
          <cell r="AP8507">
            <v>0</v>
          </cell>
          <cell r="AQ8507">
            <v>0</v>
          </cell>
          <cell r="AR8507">
            <v>0</v>
          </cell>
          <cell r="AS8507">
            <v>0</v>
          </cell>
          <cell r="AT8507">
            <v>0</v>
          </cell>
          <cell r="AU8507">
            <v>0</v>
          </cell>
          <cell r="AV8507">
            <v>0</v>
          </cell>
          <cell r="AW8507">
            <v>0</v>
          </cell>
          <cell r="AX8507">
            <v>0</v>
          </cell>
          <cell r="AY8507">
            <v>36916</v>
          </cell>
          <cell r="AZ8507">
            <v>38531</v>
          </cell>
          <cell r="BB8507">
            <v>36916</v>
          </cell>
          <cell r="BH8507">
            <v>0</v>
          </cell>
          <cell r="BI8507" t="str">
            <v>EUR</v>
          </cell>
          <cell r="BM8507">
            <v>0</v>
          </cell>
          <cell r="BN8507">
            <v>0</v>
          </cell>
          <cell r="BO8507">
            <v>0</v>
          </cell>
          <cell r="BP8507">
            <v>0</v>
          </cell>
          <cell r="BQ8507">
            <v>0</v>
          </cell>
          <cell r="BR8507">
            <v>0</v>
          </cell>
          <cell r="BS8507">
            <v>0</v>
          </cell>
          <cell r="BT8507">
            <v>0</v>
          </cell>
          <cell r="BU8507">
            <v>0</v>
          </cell>
          <cell r="BV8507">
            <v>0</v>
          </cell>
          <cell r="BW8507">
            <v>0</v>
          </cell>
          <cell r="BX8507">
            <v>0</v>
          </cell>
          <cell r="BY8507">
            <v>0</v>
          </cell>
          <cell r="BZ8507">
            <v>0</v>
          </cell>
          <cell r="CA8507">
            <v>0</v>
          </cell>
          <cell r="CB8507">
            <v>0</v>
          </cell>
        </row>
        <row r="8508">
          <cell r="B8508" t="str">
            <v>E506</v>
          </cell>
          <cell r="C8508" t="str">
            <v>CONS.FORT.PT´S DA CAMACHA</v>
          </cell>
          <cell r="D8508" t="str">
            <v>D202029-02</v>
          </cell>
          <cell r="E8508" t="str">
            <v>D202029-02</v>
          </cell>
          <cell r="F8508">
            <v>0</v>
          </cell>
          <cell r="G8508">
            <v>0</v>
          </cell>
          <cell r="H8508" t="str">
            <v>EEM1</v>
          </cell>
          <cell r="I8508" t="str">
            <v>02</v>
          </cell>
          <cell r="J8508" t="str">
            <v>A5</v>
          </cell>
          <cell r="K8508">
            <v>0</v>
          </cell>
          <cell r="L8508" t="str">
            <v>X</v>
          </cell>
          <cell r="M8508">
            <v>0</v>
          </cell>
          <cell r="N8508">
            <v>0</v>
          </cell>
          <cell r="O8508" t="str">
            <v>CMANUEL</v>
          </cell>
          <cell r="P8508" t="str">
            <v>14:23:46</v>
          </cell>
          <cell r="Q8508" t="str">
            <v>SFARIA</v>
          </cell>
          <cell r="R8508" t="str">
            <v>10:09:38</v>
          </cell>
          <cell r="S8508" t="str">
            <v>EEM</v>
          </cell>
          <cell r="T8508">
            <v>0</v>
          </cell>
          <cell r="U8508">
            <v>0</v>
          </cell>
          <cell r="V8508">
            <v>0</v>
          </cell>
          <cell r="W8508" t="str">
            <v>EUR</v>
          </cell>
          <cell r="X8508" t="str">
            <v>00</v>
          </cell>
          <cell r="Y8508" t="str">
            <v>00</v>
          </cell>
          <cell r="Z8508">
            <v>0</v>
          </cell>
          <cell r="AA8508" t="str">
            <v>X</v>
          </cell>
          <cell r="AB8508">
            <v>0</v>
          </cell>
          <cell r="AC8508">
            <v>0</v>
          </cell>
          <cell r="AD8508">
            <v>0</v>
          </cell>
          <cell r="AE8508" t="str">
            <v>0000</v>
          </cell>
          <cell r="AF8508">
            <v>0</v>
          </cell>
          <cell r="AG8508">
            <v>0</v>
          </cell>
          <cell r="AH8508">
            <v>0</v>
          </cell>
          <cell r="AI8508" t="str">
            <v>0</v>
          </cell>
          <cell r="AJ8508">
            <v>0</v>
          </cell>
          <cell r="AK8508">
            <v>0</v>
          </cell>
          <cell r="AL8508" t="str">
            <v>57205004001</v>
          </cell>
          <cell r="AM8508">
            <v>0</v>
          </cell>
          <cell r="AN8508">
            <v>0</v>
          </cell>
          <cell r="AO8508">
            <v>0</v>
          </cell>
          <cell r="AP8508">
            <v>0</v>
          </cell>
          <cell r="AQ8508">
            <v>0</v>
          </cell>
          <cell r="AR8508">
            <v>0</v>
          </cell>
          <cell r="AS8508">
            <v>0</v>
          </cell>
          <cell r="AT8508">
            <v>0</v>
          </cell>
          <cell r="AU8508">
            <v>0</v>
          </cell>
          <cell r="AV8508">
            <v>0</v>
          </cell>
          <cell r="AW8508">
            <v>0</v>
          </cell>
          <cell r="AX8508">
            <v>0</v>
          </cell>
          <cell r="AY8508">
            <v>36916</v>
          </cell>
          <cell r="AZ8508">
            <v>38532</v>
          </cell>
          <cell r="BB8508">
            <v>36916</v>
          </cell>
          <cell r="BH8508">
            <v>0</v>
          </cell>
          <cell r="BI8508" t="str">
            <v>EUR</v>
          </cell>
          <cell r="BM8508">
            <v>0</v>
          </cell>
          <cell r="BN8508">
            <v>0</v>
          </cell>
          <cell r="BO8508">
            <v>0</v>
          </cell>
          <cell r="BP8508">
            <v>0</v>
          </cell>
          <cell r="BQ8508">
            <v>0</v>
          </cell>
          <cell r="BR8508">
            <v>0</v>
          </cell>
          <cell r="BS8508">
            <v>0</v>
          </cell>
          <cell r="BT8508">
            <v>0</v>
          </cell>
          <cell r="BU8508">
            <v>0</v>
          </cell>
          <cell r="BV8508">
            <v>0</v>
          </cell>
          <cell r="BW8508">
            <v>0</v>
          </cell>
          <cell r="BX8508">
            <v>0</v>
          </cell>
          <cell r="BY8508">
            <v>0</v>
          </cell>
          <cell r="BZ8508">
            <v>0</v>
          </cell>
          <cell r="CA8508">
            <v>0</v>
          </cell>
          <cell r="CB8508">
            <v>0</v>
          </cell>
        </row>
        <row r="8509">
          <cell r="B8509" t="str">
            <v>E506</v>
          </cell>
          <cell r="C8509" t="str">
            <v>CONS.FORT.PT´S DO SANTO DA SERRA</v>
          </cell>
          <cell r="D8509" t="str">
            <v>D202029-02</v>
          </cell>
          <cell r="E8509" t="str">
            <v>D202029-02</v>
          </cell>
          <cell r="F8509">
            <v>0</v>
          </cell>
          <cell r="G8509">
            <v>0</v>
          </cell>
          <cell r="H8509" t="str">
            <v>EEM1</v>
          </cell>
          <cell r="I8509" t="str">
            <v>02</v>
          </cell>
          <cell r="J8509" t="str">
            <v>A5</v>
          </cell>
          <cell r="K8509">
            <v>0</v>
          </cell>
          <cell r="L8509" t="str">
            <v>X</v>
          </cell>
          <cell r="M8509">
            <v>0</v>
          </cell>
          <cell r="N8509">
            <v>0</v>
          </cell>
          <cell r="O8509" t="str">
            <v>CMANUEL</v>
          </cell>
          <cell r="P8509" t="str">
            <v>14:24:39</v>
          </cell>
          <cell r="Q8509" t="str">
            <v>MFERREIRA</v>
          </cell>
          <cell r="R8509" t="str">
            <v>09:12:27</v>
          </cell>
          <cell r="S8509" t="str">
            <v>EEM</v>
          </cell>
          <cell r="T8509">
            <v>0</v>
          </cell>
          <cell r="U8509">
            <v>0</v>
          </cell>
          <cell r="V8509">
            <v>0</v>
          </cell>
          <cell r="W8509" t="str">
            <v>EUR</v>
          </cell>
          <cell r="X8509" t="str">
            <v>00</v>
          </cell>
          <cell r="Y8509" t="str">
            <v>00</v>
          </cell>
          <cell r="Z8509">
            <v>0</v>
          </cell>
          <cell r="AA8509" t="str">
            <v>X</v>
          </cell>
          <cell r="AB8509">
            <v>0</v>
          </cell>
          <cell r="AC8509">
            <v>0</v>
          </cell>
          <cell r="AD8509">
            <v>0</v>
          </cell>
          <cell r="AE8509" t="str">
            <v>0000</v>
          </cell>
          <cell r="AF8509">
            <v>0</v>
          </cell>
          <cell r="AG8509">
            <v>0</v>
          </cell>
          <cell r="AH8509">
            <v>0</v>
          </cell>
          <cell r="AI8509" t="str">
            <v>0</v>
          </cell>
          <cell r="AJ8509">
            <v>0</v>
          </cell>
          <cell r="AK8509">
            <v>0</v>
          </cell>
          <cell r="AL8509" t="str">
            <v>57205004002</v>
          </cell>
          <cell r="AM8509">
            <v>0</v>
          </cell>
          <cell r="AN8509">
            <v>0</v>
          </cell>
          <cell r="AO8509">
            <v>0</v>
          </cell>
          <cell r="AP8509">
            <v>0</v>
          </cell>
          <cell r="AQ8509">
            <v>0</v>
          </cell>
          <cell r="AR8509">
            <v>0</v>
          </cell>
          <cell r="AS8509">
            <v>0</v>
          </cell>
          <cell r="AT8509">
            <v>0</v>
          </cell>
          <cell r="AU8509">
            <v>0</v>
          </cell>
          <cell r="AV8509">
            <v>0</v>
          </cell>
          <cell r="AW8509">
            <v>0</v>
          </cell>
          <cell r="AX8509">
            <v>0</v>
          </cell>
          <cell r="AY8509">
            <v>36916</v>
          </cell>
          <cell r="AZ8509">
            <v>38720</v>
          </cell>
          <cell r="BB8509">
            <v>36916</v>
          </cell>
          <cell r="BH8509">
            <v>0</v>
          </cell>
          <cell r="BI8509" t="str">
            <v>EUR</v>
          </cell>
          <cell r="BM8509">
            <v>0</v>
          </cell>
          <cell r="BN8509">
            <v>0</v>
          </cell>
          <cell r="BO8509">
            <v>0</v>
          </cell>
          <cell r="BP8509">
            <v>0</v>
          </cell>
          <cell r="BQ8509">
            <v>0</v>
          </cell>
          <cell r="BR8509">
            <v>0</v>
          </cell>
          <cell r="BS8509">
            <v>0</v>
          </cell>
          <cell r="BT8509">
            <v>0</v>
          </cell>
          <cell r="BU8509">
            <v>0</v>
          </cell>
          <cell r="BV8509">
            <v>0</v>
          </cell>
          <cell r="BW8509">
            <v>0</v>
          </cell>
          <cell r="BX8509">
            <v>0</v>
          </cell>
          <cell r="BY8509">
            <v>0</v>
          </cell>
          <cell r="BZ8509">
            <v>0</v>
          </cell>
          <cell r="CA8509">
            <v>0</v>
          </cell>
          <cell r="CB8509">
            <v>0</v>
          </cell>
        </row>
        <row r="8510">
          <cell r="B8510" t="str">
            <v>E506</v>
          </cell>
          <cell r="C8510" t="str">
            <v>CONS.FORT.PT´S DO CANIÇO</v>
          </cell>
          <cell r="D8510" t="str">
            <v>D202029-02</v>
          </cell>
          <cell r="E8510" t="str">
            <v>D202029-02</v>
          </cell>
          <cell r="F8510">
            <v>0</v>
          </cell>
          <cell r="G8510">
            <v>0</v>
          </cell>
          <cell r="H8510" t="str">
            <v>EEM1</v>
          </cell>
          <cell r="I8510" t="str">
            <v>02</v>
          </cell>
          <cell r="J8510" t="str">
            <v>A5</v>
          </cell>
          <cell r="K8510">
            <v>0</v>
          </cell>
          <cell r="L8510" t="str">
            <v>X</v>
          </cell>
          <cell r="M8510">
            <v>0</v>
          </cell>
          <cell r="N8510">
            <v>0</v>
          </cell>
          <cell r="O8510" t="str">
            <v>CMANUEL</v>
          </cell>
          <cell r="P8510" t="str">
            <v>14:25:16</v>
          </cell>
          <cell r="Q8510" t="str">
            <v>SFARIA</v>
          </cell>
          <cell r="R8510" t="str">
            <v>10:10:34</v>
          </cell>
          <cell r="S8510" t="str">
            <v>EEM</v>
          </cell>
          <cell r="T8510">
            <v>0</v>
          </cell>
          <cell r="U8510">
            <v>0</v>
          </cell>
          <cell r="V8510">
            <v>0</v>
          </cell>
          <cell r="W8510" t="str">
            <v>EUR</v>
          </cell>
          <cell r="X8510" t="str">
            <v>00</v>
          </cell>
          <cell r="Y8510" t="str">
            <v>00</v>
          </cell>
          <cell r="Z8510">
            <v>0</v>
          </cell>
          <cell r="AA8510" t="str">
            <v>X</v>
          </cell>
          <cell r="AB8510">
            <v>0</v>
          </cell>
          <cell r="AC8510">
            <v>0</v>
          </cell>
          <cell r="AD8510">
            <v>0</v>
          </cell>
          <cell r="AE8510" t="str">
            <v>0000</v>
          </cell>
          <cell r="AF8510">
            <v>0</v>
          </cell>
          <cell r="AG8510">
            <v>0</v>
          </cell>
          <cell r="AH8510">
            <v>0</v>
          </cell>
          <cell r="AI8510" t="str">
            <v>0</v>
          </cell>
          <cell r="AJ8510">
            <v>0</v>
          </cell>
          <cell r="AK8510">
            <v>0</v>
          </cell>
          <cell r="AL8510" t="str">
            <v>57205004003</v>
          </cell>
          <cell r="AM8510">
            <v>0</v>
          </cell>
          <cell r="AN8510">
            <v>0</v>
          </cell>
          <cell r="AO8510">
            <v>0</v>
          </cell>
          <cell r="AP8510">
            <v>0</v>
          </cell>
          <cell r="AQ8510">
            <v>0</v>
          </cell>
          <cell r="AR8510">
            <v>0</v>
          </cell>
          <cell r="AS8510">
            <v>0</v>
          </cell>
          <cell r="AT8510">
            <v>0</v>
          </cell>
          <cell r="AU8510">
            <v>0</v>
          </cell>
          <cell r="AV8510">
            <v>0</v>
          </cell>
          <cell r="AW8510">
            <v>0</v>
          </cell>
          <cell r="AX8510">
            <v>0</v>
          </cell>
          <cell r="AY8510">
            <v>36916</v>
          </cell>
          <cell r="AZ8510">
            <v>38532</v>
          </cell>
          <cell r="BB8510">
            <v>36916</v>
          </cell>
          <cell r="BH8510">
            <v>0</v>
          </cell>
          <cell r="BI8510" t="str">
            <v>EUR</v>
          </cell>
          <cell r="BM8510">
            <v>0</v>
          </cell>
          <cell r="BN8510">
            <v>0</v>
          </cell>
          <cell r="BO8510">
            <v>0</v>
          </cell>
          <cell r="BP8510">
            <v>0</v>
          </cell>
          <cell r="BQ8510">
            <v>0</v>
          </cell>
          <cell r="BR8510">
            <v>0</v>
          </cell>
          <cell r="BS8510">
            <v>0</v>
          </cell>
          <cell r="BT8510">
            <v>0</v>
          </cell>
          <cell r="BU8510">
            <v>0</v>
          </cell>
          <cell r="BV8510">
            <v>0</v>
          </cell>
          <cell r="BW8510">
            <v>0</v>
          </cell>
          <cell r="BX8510">
            <v>0</v>
          </cell>
          <cell r="BY8510">
            <v>0</v>
          </cell>
          <cell r="BZ8510">
            <v>0</v>
          </cell>
          <cell r="CA8510">
            <v>0</v>
          </cell>
          <cell r="CB8510">
            <v>0</v>
          </cell>
        </row>
        <row r="8511">
          <cell r="B8511" t="str">
            <v>E506</v>
          </cell>
          <cell r="C8511" t="str">
            <v>CONS.FORT.PT´S DE SANTA CRUZ</v>
          </cell>
          <cell r="D8511" t="str">
            <v>D202029-02</v>
          </cell>
          <cell r="E8511" t="str">
            <v>D202029-02</v>
          </cell>
          <cell r="F8511">
            <v>0</v>
          </cell>
          <cell r="G8511">
            <v>0</v>
          </cell>
          <cell r="H8511" t="str">
            <v>EEM1</v>
          </cell>
          <cell r="I8511" t="str">
            <v>02</v>
          </cell>
          <cell r="J8511" t="str">
            <v>A5</v>
          </cell>
          <cell r="K8511">
            <v>0</v>
          </cell>
          <cell r="L8511" t="str">
            <v>X</v>
          </cell>
          <cell r="M8511">
            <v>0</v>
          </cell>
          <cell r="N8511">
            <v>0</v>
          </cell>
          <cell r="O8511" t="str">
            <v>CMANUEL</v>
          </cell>
          <cell r="P8511" t="str">
            <v>14:25:47</v>
          </cell>
          <cell r="Q8511" t="str">
            <v>SFARIA</v>
          </cell>
          <cell r="R8511" t="str">
            <v>10:10:12</v>
          </cell>
          <cell r="S8511" t="str">
            <v>EEM</v>
          </cell>
          <cell r="T8511">
            <v>0</v>
          </cell>
          <cell r="U8511">
            <v>0</v>
          </cell>
          <cell r="V8511">
            <v>0</v>
          </cell>
          <cell r="W8511" t="str">
            <v>EUR</v>
          </cell>
          <cell r="X8511" t="str">
            <v>00</v>
          </cell>
          <cell r="Y8511" t="str">
            <v>00</v>
          </cell>
          <cell r="Z8511">
            <v>0</v>
          </cell>
          <cell r="AA8511" t="str">
            <v>X</v>
          </cell>
          <cell r="AB8511">
            <v>0</v>
          </cell>
          <cell r="AC8511">
            <v>0</v>
          </cell>
          <cell r="AD8511">
            <v>0</v>
          </cell>
          <cell r="AE8511" t="str">
            <v>0000</v>
          </cell>
          <cell r="AF8511">
            <v>0</v>
          </cell>
          <cell r="AG8511">
            <v>0</v>
          </cell>
          <cell r="AH8511">
            <v>0</v>
          </cell>
          <cell r="AI8511" t="str">
            <v>0</v>
          </cell>
          <cell r="AJ8511">
            <v>0</v>
          </cell>
          <cell r="AK8511">
            <v>0</v>
          </cell>
          <cell r="AL8511" t="str">
            <v>57205004004</v>
          </cell>
          <cell r="AM8511">
            <v>0</v>
          </cell>
          <cell r="AN8511">
            <v>0</v>
          </cell>
          <cell r="AO8511">
            <v>0</v>
          </cell>
          <cell r="AP8511">
            <v>0</v>
          </cell>
          <cell r="AQ8511">
            <v>0</v>
          </cell>
          <cell r="AR8511">
            <v>0</v>
          </cell>
          <cell r="AS8511">
            <v>0</v>
          </cell>
          <cell r="AT8511">
            <v>0</v>
          </cell>
          <cell r="AU8511">
            <v>0</v>
          </cell>
          <cell r="AV8511">
            <v>0</v>
          </cell>
          <cell r="AW8511">
            <v>0</v>
          </cell>
          <cell r="AX8511">
            <v>0</v>
          </cell>
          <cell r="AY8511">
            <v>36916</v>
          </cell>
          <cell r="AZ8511">
            <v>38532</v>
          </cell>
          <cell r="BB8511">
            <v>36916</v>
          </cell>
          <cell r="BH8511">
            <v>0</v>
          </cell>
          <cell r="BI8511" t="str">
            <v>EUR</v>
          </cell>
          <cell r="BM8511">
            <v>0</v>
          </cell>
          <cell r="BN8511">
            <v>0</v>
          </cell>
          <cell r="BO8511">
            <v>0</v>
          </cell>
          <cell r="BP8511">
            <v>0</v>
          </cell>
          <cell r="BQ8511">
            <v>0</v>
          </cell>
          <cell r="BR8511">
            <v>0</v>
          </cell>
          <cell r="BS8511">
            <v>0</v>
          </cell>
          <cell r="BT8511">
            <v>0</v>
          </cell>
          <cell r="BU8511">
            <v>0</v>
          </cell>
          <cell r="BV8511">
            <v>0</v>
          </cell>
          <cell r="BW8511">
            <v>0</v>
          </cell>
          <cell r="BX8511">
            <v>0</v>
          </cell>
          <cell r="BY8511">
            <v>0</v>
          </cell>
          <cell r="BZ8511">
            <v>0</v>
          </cell>
          <cell r="CA8511">
            <v>0</v>
          </cell>
          <cell r="CB8511">
            <v>0</v>
          </cell>
        </row>
        <row r="8512">
          <cell r="B8512" t="str">
            <v>E506</v>
          </cell>
          <cell r="C8512" t="str">
            <v>CONS.FORT.PT´S DE GAULA</v>
          </cell>
          <cell r="D8512" t="str">
            <v>D202029-02</v>
          </cell>
          <cell r="E8512" t="str">
            <v>D202029-02</v>
          </cell>
          <cell r="F8512">
            <v>0</v>
          </cell>
          <cell r="G8512">
            <v>0</v>
          </cell>
          <cell r="H8512" t="str">
            <v>EEM1</v>
          </cell>
          <cell r="I8512" t="str">
            <v>02</v>
          </cell>
          <cell r="J8512" t="str">
            <v>A5</v>
          </cell>
          <cell r="K8512">
            <v>0</v>
          </cell>
          <cell r="L8512" t="str">
            <v>X</v>
          </cell>
          <cell r="M8512">
            <v>0</v>
          </cell>
          <cell r="N8512">
            <v>0</v>
          </cell>
          <cell r="O8512" t="str">
            <v>CMANUEL</v>
          </cell>
          <cell r="P8512" t="str">
            <v>14:26:55</v>
          </cell>
          <cell r="Q8512" t="str">
            <v>SFARIA</v>
          </cell>
          <cell r="R8512" t="str">
            <v>10:09:56</v>
          </cell>
          <cell r="S8512" t="str">
            <v>EEM</v>
          </cell>
          <cell r="T8512">
            <v>0</v>
          </cell>
          <cell r="U8512">
            <v>0</v>
          </cell>
          <cell r="V8512">
            <v>0</v>
          </cell>
          <cell r="W8512" t="str">
            <v>EUR</v>
          </cell>
          <cell r="X8512" t="str">
            <v>00</v>
          </cell>
          <cell r="Y8512" t="str">
            <v>00</v>
          </cell>
          <cell r="Z8512">
            <v>0</v>
          </cell>
          <cell r="AA8512" t="str">
            <v>X</v>
          </cell>
          <cell r="AB8512">
            <v>0</v>
          </cell>
          <cell r="AC8512">
            <v>0</v>
          </cell>
          <cell r="AD8512">
            <v>0</v>
          </cell>
          <cell r="AE8512" t="str">
            <v>0000</v>
          </cell>
          <cell r="AF8512">
            <v>0</v>
          </cell>
          <cell r="AG8512">
            <v>0</v>
          </cell>
          <cell r="AH8512">
            <v>0</v>
          </cell>
          <cell r="AI8512" t="str">
            <v>0</v>
          </cell>
          <cell r="AJ8512">
            <v>0</v>
          </cell>
          <cell r="AK8512">
            <v>0</v>
          </cell>
          <cell r="AL8512" t="str">
            <v>57205004005</v>
          </cell>
          <cell r="AM8512">
            <v>0</v>
          </cell>
          <cell r="AN8512">
            <v>0</v>
          </cell>
          <cell r="AO8512">
            <v>0</v>
          </cell>
          <cell r="AP8512">
            <v>0</v>
          </cell>
          <cell r="AQ8512">
            <v>0</v>
          </cell>
          <cell r="AR8512">
            <v>0</v>
          </cell>
          <cell r="AS8512">
            <v>0</v>
          </cell>
          <cell r="AT8512">
            <v>0</v>
          </cell>
          <cell r="AU8512">
            <v>0</v>
          </cell>
          <cell r="AV8512">
            <v>0</v>
          </cell>
          <cell r="AW8512">
            <v>0</v>
          </cell>
          <cell r="AX8512">
            <v>0</v>
          </cell>
          <cell r="AY8512">
            <v>36916</v>
          </cell>
          <cell r="AZ8512">
            <v>38532</v>
          </cell>
          <cell r="BB8512">
            <v>36916</v>
          </cell>
          <cell r="BH8512">
            <v>0</v>
          </cell>
          <cell r="BI8512" t="str">
            <v>EUR</v>
          </cell>
          <cell r="BM8512">
            <v>0</v>
          </cell>
          <cell r="BN8512">
            <v>0</v>
          </cell>
          <cell r="BO8512">
            <v>0</v>
          </cell>
          <cell r="BP8512">
            <v>0</v>
          </cell>
          <cell r="BQ8512">
            <v>0</v>
          </cell>
          <cell r="BR8512">
            <v>0</v>
          </cell>
          <cell r="BS8512">
            <v>0</v>
          </cell>
          <cell r="BT8512">
            <v>0</v>
          </cell>
          <cell r="BU8512">
            <v>0</v>
          </cell>
          <cell r="BV8512">
            <v>0</v>
          </cell>
          <cell r="BW8512">
            <v>0</v>
          </cell>
          <cell r="BX8512">
            <v>0</v>
          </cell>
          <cell r="BY8512">
            <v>0</v>
          </cell>
          <cell r="BZ8512">
            <v>0</v>
          </cell>
          <cell r="CA8512">
            <v>0</v>
          </cell>
          <cell r="CB8512">
            <v>0</v>
          </cell>
        </row>
        <row r="8513">
          <cell r="B8513" t="str">
            <v>E506</v>
          </cell>
          <cell r="C8513" t="str">
            <v>CONS.FORT.PT´S DO PORTO DA CRUZ</v>
          </cell>
          <cell r="D8513" t="str">
            <v>D202019-02</v>
          </cell>
          <cell r="E8513" t="str">
            <v>D202019-02</v>
          </cell>
          <cell r="F8513">
            <v>0</v>
          </cell>
          <cell r="G8513">
            <v>0</v>
          </cell>
          <cell r="H8513" t="str">
            <v>EEM1</v>
          </cell>
          <cell r="I8513" t="str">
            <v>02</v>
          </cell>
          <cell r="J8513" t="str">
            <v>A5</v>
          </cell>
          <cell r="K8513">
            <v>0</v>
          </cell>
          <cell r="L8513" t="str">
            <v>X</v>
          </cell>
          <cell r="M8513">
            <v>0</v>
          </cell>
          <cell r="N8513">
            <v>0</v>
          </cell>
          <cell r="O8513" t="str">
            <v>CMANUEL</v>
          </cell>
          <cell r="P8513" t="str">
            <v>14:27:53</v>
          </cell>
          <cell r="Q8513" t="str">
            <v>SFARIA</v>
          </cell>
          <cell r="R8513" t="str">
            <v>09:31:36</v>
          </cell>
          <cell r="S8513" t="str">
            <v>EEM</v>
          </cell>
          <cell r="T8513">
            <v>0</v>
          </cell>
          <cell r="U8513">
            <v>0</v>
          </cell>
          <cell r="V8513">
            <v>0</v>
          </cell>
          <cell r="W8513" t="str">
            <v>EUR</v>
          </cell>
          <cell r="X8513" t="str">
            <v>00</v>
          </cell>
          <cell r="Y8513" t="str">
            <v>00</v>
          </cell>
          <cell r="Z8513">
            <v>0</v>
          </cell>
          <cell r="AA8513" t="str">
            <v>X</v>
          </cell>
          <cell r="AB8513">
            <v>0</v>
          </cell>
          <cell r="AC8513">
            <v>0</v>
          </cell>
          <cell r="AD8513">
            <v>0</v>
          </cell>
          <cell r="AE8513" t="str">
            <v>0000</v>
          </cell>
          <cell r="AF8513">
            <v>0</v>
          </cell>
          <cell r="AG8513">
            <v>0</v>
          </cell>
          <cell r="AH8513">
            <v>0</v>
          </cell>
          <cell r="AI8513" t="str">
            <v>0</v>
          </cell>
          <cell r="AJ8513">
            <v>0</v>
          </cell>
          <cell r="AK8513">
            <v>0</v>
          </cell>
          <cell r="AL8513" t="str">
            <v>57105004001</v>
          </cell>
          <cell r="AM8513">
            <v>0</v>
          </cell>
          <cell r="AN8513">
            <v>0</v>
          </cell>
          <cell r="AO8513">
            <v>0</v>
          </cell>
          <cell r="AP8513">
            <v>0</v>
          </cell>
          <cell r="AQ8513">
            <v>0</v>
          </cell>
          <cell r="AR8513">
            <v>0</v>
          </cell>
          <cell r="AS8513">
            <v>0</v>
          </cell>
          <cell r="AT8513">
            <v>0</v>
          </cell>
          <cell r="AU8513">
            <v>0</v>
          </cell>
          <cell r="AV8513">
            <v>0</v>
          </cell>
          <cell r="AW8513">
            <v>0</v>
          </cell>
          <cell r="AX8513">
            <v>0</v>
          </cell>
          <cell r="AY8513">
            <v>36916</v>
          </cell>
          <cell r="AZ8513">
            <v>38532</v>
          </cell>
          <cell r="BB8513">
            <v>36916</v>
          </cell>
          <cell r="BH8513">
            <v>0</v>
          </cell>
          <cell r="BI8513" t="str">
            <v>EUR</v>
          </cell>
          <cell r="BM8513">
            <v>0</v>
          </cell>
          <cell r="BN8513">
            <v>0</v>
          </cell>
          <cell r="BO8513">
            <v>0</v>
          </cell>
          <cell r="BP8513">
            <v>0</v>
          </cell>
          <cell r="BQ8513">
            <v>0</v>
          </cell>
          <cell r="BR8513">
            <v>0</v>
          </cell>
          <cell r="BS8513">
            <v>0</v>
          </cell>
          <cell r="BT8513">
            <v>0</v>
          </cell>
          <cell r="BU8513">
            <v>0</v>
          </cell>
          <cell r="BV8513">
            <v>0</v>
          </cell>
          <cell r="BW8513">
            <v>0</v>
          </cell>
          <cell r="BX8513">
            <v>0</v>
          </cell>
          <cell r="BY8513">
            <v>0</v>
          </cell>
          <cell r="BZ8513">
            <v>0</v>
          </cell>
          <cell r="CA8513">
            <v>0</v>
          </cell>
          <cell r="CB8513">
            <v>0</v>
          </cell>
        </row>
        <row r="8514">
          <cell r="B8514" t="str">
            <v>E506</v>
          </cell>
          <cell r="C8514" t="str">
            <v>CONS.FORT.PT´S DO CANIÇAL</v>
          </cell>
          <cell r="D8514" t="str">
            <v>D202019-02</v>
          </cell>
          <cell r="E8514" t="str">
            <v>D202019-02</v>
          </cell>
          <cell r="F8514">
            <v>0</v>
          </cell>
          <cell r="G8514">
            <v>0</v>
          </cell>
          <cell r="H8514" t="str">
            <v>EEM1</v>
          </cell>
          <cell r="I8514" t="str">
            <v>02</v>
          </cell>
          <cell r="J8514" t="str">
            <v>A5</v>
          </cell>
          <cell r="K8514">
            <v>0</v>
          </cell>
          <cell r="L8514" t="str">
            <v>X</v>
          </cell>
          <cell r="M8514">
            <v>0</v>
          </cell>
          <cell r="N8514">
            <v>0</v>
          </cell>
          <cell r="O8514" t="str">
            <v>CMANUEL</v>
          </cell>
          <cell r="P8514" t="str">
            <v>14:28:50</v>
          </cell>
          <cell r="Q8514" t="str">
            <v>SFARIA</v>
          </cell>
          <cell r="R8514" t="str">
            <v>09:31:18</v>
          </cell>
          <cell r="S8514" t="str">
            <v>EEM</v>
          </cell>
          <cell r="T8514">
            <v>0</v>
          </cell>
          <cell r="U8514">
            <v>0</v>
          </cell>
          <cell r="V8514">
            <v>0</v>
          </cell>
          <cell r="W8514" t="str">
            <v>EUR</v>
          </cell>
          <cell r="X8514" t="str">
            <v>00</v>
          </cell>
          <cell r="Y8514" t="str">
            <v>00</v>
          </cell>
          <cell r="Z8514">
            <v>0</v>
          </cell>
          <cell r="AA8514" t="str">
            <v>X</v>
          </cell>
          <cell r="AB8514">
            <v>0</v>
          </cell>
          <cell r="AC8514">
            <v>0</v>
          </cell>
          <cell r="AD8514">
            <v>0</v>
          </cell>
          <cell r="AE8514" t="str">
            <v>0000</v>
          </cell>
          <cell r="AF8514">
            <v>0</v>
          </cell>
          <cell r="AG8514">
            <v>0</v>
          </cell>
          <cell r="AH8514">
            <v>0</v>
          </cell>
          <cell r="AI8514" t="str">
            <v>0</v>
          </cell>
          <cell r="AJ8514">
            <v>0</v>
          </cell>
          <cell r="AK8514">
            <v>0</v>
          </cell>
          <cell r="AL8514" t="str">
            <v>57105004002</v>
          </cell>
          <cell r="AM8514">
            <v>0</v>
          </cell>
          <cell r="AN8514">
            <v>0</v>
          </cell>
          <cell r="AO8514">
            <v>0</v>
          </cell>
          <cell r="AP8514">
            <v>0</v>
          </cell>
          <cell r="AQ8514">
            <v>0</v>
          </cell>
          <cell r="AR8514">
            <v>0</v>
          </cell>
          <cell r="AS8514">
            <v>0</v>
          </cell>
          <cell r="AT8514">
            <v>0</v>
          </cell>
          <cell r="AU8514">
            <v>0</v>
          </cell>
          <cell r="AV8514">
            <v>0</v>
          </cell>
          <cell r="AW8514">
            <v>0</v>
          </cell>
          <cell r="AX8514">
            <v>0</v>
          </cell>
          <cell r="AY8514">
            <v>36916</v>
          </cell>
          <cell r="AZ8514">
            <v>38532</v>
          </cell>
          <cell r="BB8514">
            <v>36916</v>
          </cell>
          <cell r="BH8514">
            <v>0</v>
          </cell>
          <cell r="BI8514" t="str">
            <v>EUR</v>
          </cell>
          <cell r="BM8514">
            <v>0</v>
          </cell>
          <cell r="BN8514">
            <v>0</v>
          </cell>
          <cell r="BO8514">
            <v>0</v>
          </cell>
          <cell r="BP8514">
            <v>0</v>
          </cell>
          <cell r="BQ8514">
            <v>0</v>
          </cell>
          <cell r="BR8514">
            <v>0</v>
          </cell>
          <cell r="BS8514">
            <v>0</v>
          </cell>
          <cell r="BT8514">
            <v>0</v>
          </cell>
          <cell r="BU8514">
            <v>0</v>
          </cell>
          <cell r="BV8514">
            <v>0</v>
          </cell>
          <cell r="BW8514">
            <v>0</v>
          </cell>
          <cell r="BX8514">
            <v>0</v>
          </cell>
          <cell r="BY8514">
            <v>0</v>
          </cell>
          <cell r="BZ8514">
            <v>0</v>
          </cell>
          <cell r="CA8514">
            <v>0</v>
          </cell>
          <cell r="CB8514">
            <v>0</v>
          </cell>
        </row>
        <row r="8515">
          <cell r="B8515" t="str">
            <v>E506</v>
          </cell>
          <cell r="C8515" t="str">
            <v>CONS.FORT.PT´S DE ÁGUA DE PENA</v>
          </cell>
          <cell r="D8515" t="str">
            <v>D202019-02</v>
          </cell>
          <cell r="E8515" t="str">
            <v>D202019-02</v>
          </cell>
          <cell r="F8515">
            <v>0</v>
          </cell>
          <cell r="G8515">
            <v>0</v>
          </cell>
          <cell r="H8515" t="str">
            <v>EEM1</v>
          </cell>
          <cell r="I8515" t="str">
            <v>02</v>
          </cell>
          <cell r="J8515" t="str">
            <v>A5</v>
          </cell>
          <cell r="K8515">
            <v>0</v>
          </cell>
          <cell r="L8515" t="str">
            <v>X</v>
          </cell>
          <cell r="M8515">
            <v>0</v>
          </cell>
          <cell r="N8515">
            <v>0</v>
          </cell>
          <cell r="O8515" t="str">
            <v>CMANUEL</v>
          </cell>
          <cell r="P8515" t="str">
            <v>14:29:20</v>
          </cell>
          <cell r="Q8515" t="str">
            <v>SFARIA</v>
          </cell>
          <cell r="R8515" t="str">
            <v>09:30:15</v>
          </cell>
          <cell r="S8515" t="str">
            <v>EEM</v>
          </cell>
          <cell r="T8515">
            <v>0</v>
          </cell>
          <cell r="U8515">
            <v>0</v>
          </cell>
          <cell r="V8515">
            <v>0</v>
          </cell>
          <cell r="W8515" t="str">
            <v>EUR</v>
          </cell>
          <cell r="X8515" t="str">
            <v>00</v>
          </cell>
          <cell r="Y8515" t="str">
            <v>00</v>
          </cell>
          <cell r="Z8515">
            <v>0</v>
          </cell>
          <cell r="AA8515" t="str">
            <v>X</v>
          </cell>
          <cell r="AB8515">
            <v>0</v>
          </cell>
          <cell r="AC8515">
            <v>0</v>
          </cell>
          <cell r="AD8515">
            <v>0</v>
          </cell>
          <cell r="AE8515" t="str">
            <v>0000</v>
          </cell>
          <cell r="AF8515">
            <v>0</v>
          </cell>
          <cell r="AG8515">
            <v>0</v>
          </cell>
          <cell r="AH8515">
            <v>0</v>
          </cell>
          <cell r="AI8515" t="str">
            <v>0</v>
          </cell>
          <cell r="AJ8515">
            <v>0</v>
          </cell>
          <cell r="AK8515">
            <v>0</v>
          </cell>
          <cell r="AL8515" t="str">
            <v>57105004003</v>
          </cell>
          <cell r="AM8515">
            <v>0</v>
          </cell>
          <cell r="AN8515">
            <v>0</v>
          </cell>
          <cell r="AO8515">
            <v>0</v>
          </cell>
          <cell r="AP8515">
            <v>0</v>
          </cell>
          <cell r="AQ8515">
            <v>0</v>
          </cell>
          <cell r="AR8515">
            <v>0</v>
          </cell>
          <cell r="AS8515">
            <v>0</v>
          </cell>
          <cell r="AT8515">
            <v>0</v>
          </cell>
          <cell r="AU8515">
            <v>0</v>
          </cell>
          <cell r="AV8515">
            <v>0</v>
          </cell>
          <cell r="AW8515">
            <v>0</v>
          </cell>
          <cell r="AX8515">
            <v>0</v>
          </cell>
          <cell r="AY8515">
            <v>36916</v>
          </cell>
          <cell r="AZ8515">
            <v>38532</v>
          </cell>
          <cell r="BB8515">
            <v>36916</v>
          </cell>
          <cell r="BH8515">
            <v>0</v>
          </cell>
          <cell r="BI8515" t="str">
            <v>EUR</v>
          </cell>
          <cell r="BM8515">
            <v>0</v>
          </cell>
          <cell r="BN8515">
            <v>0</v>
          </cell>
          <cell r="BO8515">
            <v>0</v>
          </cell>
          <cell r="BP8515">
            <v>0</v>
          </cell>
          <cell r="BQ8515">
            <v>0</v>
          </cell>
          <cell r="BR8515">
            <v>0</v>
          </cell>
          <cell r="BS8515">
            <v>0</v>
          </cell>
          <cell r="BT8515">
            <v>0</v>
          </cell>
          <cell r="BU8515">
            <v>0</v>
          </cell>
          <cell r="BV8515">
            <v>0</v>
          </cell>
          <cell r="BW8515">
            <v>0</v>
          </cell>
          <cell r="BX8515">
            <v>0</v>
          </cell>
          <cell r="BY8515">
            <v>0</v>
          </cell>
          <cell r="BZ8515">
            <v>0</v>
          </cell>
          <cell r="CA8515">
            <v>0</v>
          </cell>
          <cell r="CB8515">
            <v>0</v>
          </cell>
        </row>
        <row r="8516">
          <cell r="B8516" t="str">
            <v>E506</v>
          </cell>
          <cell r="C8516" t="str">
            <v>CONS.FORT.PT´S DE MACHICO</v>
          </cell>
          <cell r="D8516" t="str">
            <v>D202019-02</v>
          </cell>
          <cell r="E8516" t="str">
            <v>D202019-02</v>
          </cell>
          <cell r="F8516">
            <v>0</v>
          </cell>
          <cell r="G8516">
            <v>0</v>
          </cell>
          <cell r="H8516" t="str">
            <v>EEM1</v>
          </cell>
          <cell r="I8516" t="str">
            <v>02</v>
          </cell>
          <cell r="J8516" t="str">
            <v>A5</v>
          </cell>
          <cell r="K8516">
            <v>0</v>
          </cell>
          <cell r="L8516" t="str">
            <v>X</v>
          </cell>
          <cell r="M8516">
            <v>0</v>
          </cell>
          <cell r="N8516">
            <v>0</v>
          </cell>
          <cell r="O8516" t="str">
            <v>CMANUEL</v>
          </cell>
          <cell r="P8516" t="str">
            <v>14:30:15</v>
          </cell>
          <cell r="Q8516" t="str">
            <v>SFARIA</v>
          </cell>
          <cell r="R8516" t="str">
            <v>09:31:03</v>
          </cell>
          <cell r="S8516" t="str">
            <v>EEM</v>
          </cell>
          <cell r="T8516">
            <v>0</v>
          </cell>
          <cell r="U8516">
            <v>0</v>
          </cell>
          <cell r="V8516">
            <v>0</v>
          </cell>
          <cell r="W8516" t="str">
            <v>EUR</v>
          </cell>
          <cell r="X8516" t="str">
            <v>00</v>
          </cell>
          <cell r="Y8516" t="str">
            <v>00</v>
          </cell>
          <cell r="Z8516">
            <v>0</v>
          </cell>
          <cell r="AA8516" t="str">
            <v>X</v>
          </cell>
          <cell r="AB8516">
            <v>0</v>
          </cell>
          <cell r="AC8516">
            <v>0</v>
          </cell>
          <cell r="AD8516">
            <v>0</v>
          </cell>
          <cell r="AE8516" t="str">
            <v>0000</v>
          </cell>
          <cell r="AF8516">
            <v>0</v>
          </cell>
          <cell r="AG8516">
            <v>0</v>
          </cell>
          <cell r="AH8516">
            <v>0</v>
          </cell>
          <cell r="AI8516" t="str">
            <v>0</v>
          </cell>
          <cell r="AJ8516">
            <v>0</v>
          </cell>
          <cell r="AK8516">
            <v>0</v>
          </cell>
          <cell r="AL8516" t="str">
            <v>57105004004</v>
          </cell>
          <cell r="AM8516">
            <v>0</v>
          </cell>
          <cell r="AN8516">
            <v>0</v>
          </cell>
          <cell r="AO8516">
            <v>0</v>
          </cell>
          <cell r="AP8516">
            <v>0</v>
          </cell>
          <cell r="AQ8516">
            <v>0</v>
          </cell>
          <cell r="AR8516">
            <v>0</v>
          </cell>
          <cell r="AS8516">
            <v>0</v>
          </cell>
          <cell r="AT8516">
            <v>0</v>
          </cell>
          <cell r="AU8516">
            <v>0</v>
          </cell>
          <cell r="AV8516">
            <v>0</v>
          </cell>
          <cell r="AW8516">
            <v>0</v>
          </cell>
          <cell r="AX8516">
            <v>0</v>
          </cell>
          <cell r="AY8516">
            <v>36916</v>
          </cell>
          <cell r="AZ8516">
            <v>38532</v>
          </cell>
          <cell r="BB8516">
            <v>36916</v>
          </cell>
          <cell r="BH8516">
            <v>0</v>
          </cell>
          <cell r="BI8516" t="str">
            <v>EUR</v>
          </cell>
          <cell r="BM8516">
            <v>0</v>
          </cell>
          <cell r="BN8516">
            <v>0</v>
          </cell>
          <cell r="BO8516">
            <v>0</v>
          </cell>
          <cell r="BP8516">
            <v>0</v>
          </cell>
          <cell r="BQ8516">
            <v>0</v>
          </cell>
          <cell r="BR8516">
            <v>0</v>
          </cell>
          <cell r="BS8516">
            <v>0</v>
          </cell>
          <cell r="BT8516">
            <v>0</v>
          </cell>
          <cell r="BU8516">
            <v>0</v>
          </cell>
          <cell r="BV8516">
            <v>0</v>
          </cell>
          <cell r="BW8516">
            <v>0</v>
          </cell>
          <cell r="BX8516">
            <v>0</v>
          </cell>
          <cell r="BY8516">
            <v>0</v>
          </cell>
          <cell r="BZ8516">
            <v>0</v>
          </cell>
          <cell r="CA8516">
            <v>0</v>
          </cell>
          <cell r="CB8516">
            <v>0</v>
          </cell>
        </row>
        <row r="8517">
          <cell r="B8517" t="str">
            <v>E506</v>
          </cell>
          <cell r="C8517" t="str">
            <v>CONS.FORT.PT´S DA PONTA DO SOL</v>
          </cell>
          <cell r="D8517" t="str">
            <v>D203039-02</v>
          </cell>
          <cell r="E8517" t="str">
            <v>D203039-02</v>
          </cell>
          <cell r="F8517">
            <v>0</v>
          </cell>
          <cell r="G8517">
            <v>0</v>
          </cell>
          <cell r="H8517" t="str">
            <v>EEM1</v>
          </cell>
          <cell r="I8517" t="str">
            <v>02</v>
          </cell>
          <cell r="J8517" t="str">
            <v>A5</v>
          </cell>
          <cell r="K8517">
            <v>0</v>
          </cell>
          <cell r="L8517" t="str">
            <v>X</v>
          </cell>
          <cell r="M8517">
            <v>0</v>
          </cell>
          <cell r="N8517">
            <v>0</v>
          </cell>
          <cell r="O8517" t="str">
            <v>CMANUEL</v>
          </cell>
          <cell r="P8517" t="str">
            <v>14:31:31</v>
          </cell>
          <cell r="Q8517" t="str">
            <v>SFARIA</v>
          </cell>
          <cell r="R8517" t="str">
            <v>12:08:09</v>
          </cell>
          <cell r="S8517" t="str">
            <v>EEM</v>
          </cell>
          <cell r="T8517">
            <v>0</v>
          </cell>
          <cell r="U8517">
            <v>0</v>
          </cell>
          <cell r="V8517">
            <v>0</v>
          </cell>
          <cell r="W8517" t="str">
            <v>EUR</v>
          </cell>
          <cell r="X8517" t="str">
            <v>00</v>
          </cell>
          <cell r="Y8517" t="str">
            <v>00</v>
          </cell>
          <cell r="Z8517">
            <v>0</v>
          </cell>
          <cell r="AA8517" t="str">
            <v>X</v>
          </cell>
          <cell r="AB8517">
            <v>0</v>
          </cell>
          <cell r="AC8517">
            <v>0</v>
          </cell>
          <cell r="AD8517">
            <v>0</v>
          </cell>
          <cell r="AE8517" t="str">
            <v>0000</v>
          </cell>
          <cell r="AF8517">
            <v>0</v>
          </cell>
          <cell r="AG8517">
            <v>0</v>
          </cell>
          <cell r="AH8517">
            <v>0</v>
          </cell>
          <cell r="AI8517" t="str">
            <v>0</v>
          </cell>
          <cell r="AJ8517">
            <v>0</v>
          </cell>
          <cell r="AK8517">
            <v>0</v>
          </cell>
          <cell r="AL8517" t="str">
            <v>58305004001</v>
          </cell>
          <cell r="AM8517">
            <v>0</v>
          </cell>
          <cell r="AN8517">
            <v>0</v>
          </cell>
          <cell r="AO8517">
            <v>0</v>
          </cell>
          <cell r="AP8517">
            <v>0</v>
          </cell>
          <cell r="AQ8517">
            <v>0</v>
          </cell>
          <cell r="AR8517">
            <v>0</v>
          </cell>
          <cell r="AS8517">
            <v>0</v>
          </cell>
          <cell r="AT8517">
            <v>0</v>
          </cell>
          <cell r="AU8517">
            <v>0</v>
          </cell>
          <cell r="AV8517">
            <v>0</v>
          </cell>
          <cell r="AW8517">
            <v>0</v>
          </cell>
          <cell r="AX8517">
            <v>0</v>
          </cell>
          <cell r="AY8517">
            <v>36916</v>
          </cell>
          <cell r="AZ8517">
            <v>38532</v>
          </cell>
          <cell r="BB8517">
            <v>36916</v>
          </cell>
          <cell r="BH8517">
            <v>0</v>
          </cell>
          <cell r="BI8517" t="str">
            <v>EUR</v>
          </cell>
          <cell r="BM8517">
            <v>0</v>
          </cell>
          <cell r="BN8517">
            <v>0</v>
          </cell>
          <cell r="BO8517">
            <v>0</v>
          </cell>
          <cell r="BP8517">
            <v>0</v>
          </cell>
          <cell r="BQ8517">
            <v>0</v>
          </cell>
          <cell r="BR8517">
            <v>0</v>
          </cell>
          <cell r="BS8517">
            <v>0</v>
          </cell>
          <cell r="BT8517">
            <v>0</v>
          </cell>
          <cell r="BU8517">
            <v>0</v>
          </cell>
          <cell r="BV8517">
            <v>0</v>
          </cell>
          <cell r="BW8517">
            <v>0</v>
          </cell>
          <cell r="BX8517">
            <v>0</v>
          </cell>
          <cell r="BY8517">
            <v>0</v>
          </cell>
          <cell r="BZ8517">
            <v>0</v>
          </cell>
          <cell r="CA8517">
            <v>0</v>
          </cell>
          <cell r="CB8517">
            <v>0</v>
          </cell>
        </row>
        <row r="8518">
          <cell r="B8518" t="str">
            <v>E506</v>
          </cell>
          <cell r="C8518" t="str">
            <v>CONS.FORT.PT´S DOS CANHAS</v>
          </cell>
          <cell r="D8518" t="str">
            <v>D203039-02</v>
          </cell>
          <cell r="E8518" t="str">
            <v>D203039-02</v>
          </cell>
          <cell r="F8518">
            <v>0</v>
          </cell>
          <cell r="G8518">
            <v>0</v>
          </cell>
          <cell r="H8518" t="str">
            <v>EEM1</v>
          </cell>
          <cell r="I8518" t="str">
            <v>02</v>
          </cell>
          <cell r="J8518" t="str">
            <v>A5</v>
          </cell>
          <cell r="K8518">
            <v>0</v>
          </cell>
          <cell r="L8518" t="str">
            <v>X</v>
          </cell>
          <cell r="M8518">
            <v>0</v>
          </cell>
          <cell r="N8518">
            <v>0</v>
          </cell>
          <cell r="O8518" t="str">
            <v>CMANUEL</v>
          </cell>
          <cell r="P8518" t="str">
            <v>14:33:37</v>
          </cell>
          <cell r="Q8518" t="str">
            <v>SFARIA</v>
          </cell>
          <cell r="R8518" t="str">
            <v>12:08:28</v>
          </cell>
          <cell r="S8518" t="str">
            <v>EEM</v>
          </cell>
          <cell r="T8518">
            <v>0</v>
          </cell>
          <cell r="U8518">
            <v>0</v>
          </cell>
          <cell r="V8518">
            <v>0</v>
          </cell>
          <cell r="W8518" t="str">
            <v>EUR</v>
          </cell>
          <cell r="X8518" t="str">
            <v>00</v>
          </cell>
          <cell r="Y8518" t="str">
            <v>00</v>
          </cell>
          <cell r="Z8518">
            <v>0</v>
          </cell>
          <cell r="AA8518" t="str">
            <v>X</v>
          </cell>
          <cell r="AB8518">
            <v>0</v>
          </cell>
          <cell r="AC8518">
            <v>0</v>
          </cell>
          <cell r="AD8518">
            <v>0</v>
          </cell>
          <cell r="AE8518" t="str">
            <v>0000</v>
          </cell>
          <cell r="AF8518">
            <v>0</v>
          </cell>
          <cell r="AG8518">
            <v>0</v>
          </cell>
          <cell r="AH8518">
            <v>0</v>
          </cell>
          <cell r="AI8518" t="str">
            <v>0</v>
          </cell>
          <cell r="AJ8518">
            <v>0</v>
          </cell>
          <cell r="AK8518">
            <v>0</v>
          </cell>
          <cell r="AL8518" t="str">
            <v>58305004002</v>
          </cell>
          <cell r="AM8518">
            <v>0</v>
          </cell>
          <cell r="AN8518">
            <v>0</v>
          </cell>
          <cell r="AO8518">
            <v>0</v>
          </cell>
          <cell r="AP8518">
            <v>0</v>
          </cell>
          <cell r="AQ8518">
            <v>0</v>
          </cell>
          <cell r="AR8518">
            <v>0</v>
          </cell>
          <cell r="AS8518">
            <v>0</v>
          </cell>
          <cell r="AT8518">
            <v>0</v>
          </cell>
          <cell r="AU8518">
            <v>0</v>
          </cell>
          <cell r="AV8518">
            <v>0</v>
          </cell>
          <cell r="AW8518">
            <v>0</v>
          </cell>
          <cell r="AX8518">
            <v>0</v>
          </cell>
          <cell r="AY8518">
            <v>36916</v>
          </cell>
          <cell r="AZ8518">
            <v>38532</v>
          </cell>
          <cell r="BB8518">
            <v>36916</v>
          </cell>
          <cell r="BH8518">
            <v>0</v>
          </cell>
          <cell r="BI8518" t="str">
            <v>EUR</v>
          </cell>
          <cell r="BM8518">
            <v>0</v>
          </cell>
          <cell r="BN8518">
            <v>0</v>
          </cell>
          <cell r="BO8518">
            <v>0</v>
          </cell>
          <cell r="BP8518">
            <v>0</v>
          </cell>
          <cell r="BQ8518">
            <v>0</v>
          </cell>
          <cell r="BR8518">
            <v>0</v>
          </cell>
          <cell r="BS8518">
            <v>0</v>
          </cell>
          <cell r="BT8518">
            <v>0</v>
          </cell>
          <cell r="BU8518">
            <v>0</v>
          </cell>
          <cell r="BV8518">
            <v>0</v>
          </cell>
          <cell r="BW8518">
            <v>0</v>
          </cell>
          <cell r="BX8518">
            <v>0</v>
          </cell>
          <cell r="BY8518">
            <v>0</v>
          </cell>
          <cell r="BZ8518">
            <v>0</v>
          </cell>
          <cell r="CA8518">
            <v>0</v>
          </cell>
          <cell r="CB8518">
            <v>0</v>
          </cell>
        </row>
        <row r="8519">
          <cell r="B8519" t="str">
            <v>E506</v>
          </cell>
          <cell r="C8519" t="str">
            <v>CONS.FORT.PT´S DA MADALENA DO MAR</v>
          </cell>
          <cell r="D8519" t="str">
            <v>D203039-02</v>
          </cell>
          <cell r="E8519" t="str">
            <v>D203039-02</v>
          </cell>
          <cell r="F8519">
            <v>0</v>
          </cell>
          <cell r="G8519">
            <v>0</v>
          </cell>
          <cell r="H8519" t="str">
            <v>EEM1</v>
          </cell>
          <cell r="I8519" t="str">
            <v>02</v>
          </cell>
          <cell r="J8519" t="str">
            <v>A5</v>
          </cell>
          <cell r="K8519">
            <v>0</v>
          </cell>
          <cell r="L8519" t="str">
            <v>X</v>
          </cell>
          <cell r="M8519">
            <v>0</v>
          </cell>
          <cell r="N8519">
            <v>0</v>
          </cell>
          <cell r="O8519" t="str">
            <v>CMANUEL</v>
          </cell>
          <cell r="P8519" t="str">
            <v>14:34:35</v>
          </cell>
          <cell r="Q8519" t="str">
            <v>SFARIA</v>
          </cell>
          <cell r="R8519" t="str">
            <v>12:07:56</v>
          </cell>
          <cell r="S8519" t="str">
            <v>EEM</v>
          </cell>
          <cell r="T8519">
            <v>0</v>
          </cell>
          <cell r="U8519">
            <v>0</v>
          </cell>
          <cell r="V8519">
            <v>0</v>
          </cell>
          <cell r="W8519" t="str">
            <v>EUR</v>
          </cell>
          <cell r="X8519" t="str">
            <v>00</v>
          </cell>
          <cell r="Y8519" t="str">
            <v>00</v>
          </cell>
          <cell r="Z8519">
            <v>0</v>
          </cell>
          <cell r="AA8519" t="str">
            <v>X</v>
          </cell>
          <cell r="AB8519">
            <v>0</v>
          </cell>
          <cell r="AC8519">
            <v>0</v>
          </cell>
          <cell r="AD8519">
            <v>0</v>
          </cell>
          <cell r="AE8519" t="str">
            <v>0000</v>
          </cell>
          <cell r="AF8519">
            <v>0</v>
          </cell>
          <cell r="AG8519">
            <v>0</v>
          </cell>
          <cell r="AH8519">
            <v>0</v>
          </cell>
          <cell r="AI8519" t="str">
            <v>0</v>
          </cell>
          <cell r="AJ8519">
            <v>0</v>
          </cell>
          <cell r="AK8519">
            <v>0</v>
          </cell>
          <cell r="AL8519" t="str">
            <v>58305004003</v>
          </cell>
          <cell r="AM8519">
            <v>0</v>
          </cell>
          <cell r="AN8519">
            <v>0</v>
          </cell>
          <cell r="AO8519">
            <v>0</v>
          </cell>
          <cell r="AP8519">
            <v>0</v>
          </cell>
          <cell r="AQ8519">
            <v>0</v>
          </cell>
          <cell r="AR8519">
            <v>0</v>
          </cell>
          <cell r="AS8519">
            <v>0</v>
          </cell>
          <cell r="AT8519">
            <v>0</v>
          </cell>
          <cell r="AU8519">
            <v>0</v>
          </cell>
          <cell r="AV8519">
            <v>0</v>
          </cell>
          <cell r="AW8519">
            <v>0</v>
          </cell>
          <cell r="AX8519">
            <v>0</v>
          </cell>
          <cell r="AY8519">
            <v>36916</v>
          </cell>
          <cell r="AZ8519">
            <v>38532</v>
          </cell>
          <cell r="BB8519">
            <v>36916</v>
          </cell>
          <cell r="BH8519">
            <v>0</v>
          </cell>
          <cell r="BI8519" t="str">
            <v>EUR</v>
          </cell>
          <cell r="BM8519">
            <v>0</v>
          </cell>
          <cell r="BN8519">
            <v>0</v>
          </cell>
          <cell r="BO8519">
            <v>0</v>
          </cell>
          <cell r="BP8519">
            <v>0</v>
          </cell>
          <cell r="BQ8519">
            <v>0</v>
          </cell>
          <cell r="BR8519">
            <v>0</v>
          </cell>
          <cell r="BS8519">
            <v>0</v>
          </cell>
          <cell r="BT8519">
            <v>0</v>
          </cell>
          <cell r="BU8519">
            <v>0</v>
          </cell>
          <cell r="BV8519">
            <v>0</v>
          </cell>
          <cell r="BW8519">
            <v>0</v>
          </cell>
          <cell r="BX8519">
            <v>0</v>
          </cell>
          <cell r="BY8519">
            <v>0</v>
          </cell>
          <cell r="BZ8519">
            <v>0</v>
          </cell>
          <cell r="CA8519">
            <v>0</v>
          </cell>
          <cell r="CB8519">
            <v>0</v>
          </cell>
        </row>
        <row r="8520">
          <cell r="B8520" t="str">
            <v>E506</v>
          </cell>
          <cell r="C8520" t="str">
            <v>CONS.FORT.PT´S DA PONTA DO PARGO</v>
          </cell>
          <cell r="D8520" t="str">
            <v>D203049-02</v>
          </cell>
          <cell r="E8520" t="str">
            <v>D203049-02</v>
          </cell>
          <cell r="F8520">
            <v>0</v>
          </cell>
          <cell r="G8520">
            <v>0</v>
          </cell>
          <cell r="H8520" t="str">
            <v>EEM1</v>
          </cell>
          <cell r="I8520" t="str">
            <v>02</v>
          </cell>
          <cell r="J8520" t="str">
            <v>A5</v>
          </cell>
          <cell r="K8520">
            <v>0</v>
          </cell>
          <cell r="L8520" t="str">
            <v>X</v>
          </cell>
          <cell r="M8520">
            <v>0</v>
          </cell>
          <cell r="N8520">
            <v>0</v>
          </cell>
          <cell r="O8520" t="str">
            <v>CMANUEL</v>
          </cell>
          <cell r="P8520" t="str">
            <v>14:35:58</v>
          </cell>
          <cell r="Q8520" t="str">
            <v>SFARIA</v>
          </cell>
          <cell r="R8520" t="str">
            <v>14:25:47</v>
          </cell>
          <cell r="S8520" t="str">
            <v>EEM</v>
          </cell>
          <cell r="T8520">
            <v>0</v>
          </cell>
          <cell r="U8520">
            <v>0</v>
          </cell>
          <cell r="V8520">
            <v>0</v>
          </cell>
          <cell r="W8520" t="str">
            <v>EUR</v>
          </cell>
          <cell r="X8520" t="str">
            <v>00</v>
          </cell>
          <cell r="Y8520" t="str">
            <v>00</v>
          </cell>
          <cell r="Z8520">
            <v>0</v>
          </cell>
          <cell r="AA8520" t="str">
            <v>X</v>
          </cell>
          <cell r="AB8520">
            <v>0</v>
          </cell>
          <cell r="AC8520">
            <v>0</v>
          </cell>
          <cell r="AD8520">
            <v>0</v>
          </cell>
          <cell r="AE8520" t="str">
            <v>0000</v>
          </cell>
          <cell r="AF8520">
            <v>0</v>
          </cell>
          <cell r="AG8520">
            <v>0</v>
          </cell>
          <cell r="AH8520">
            <v>0</v>
          </cell>
          <cell r="AI8520" t="str">
            <v>0</v>
          </cell>
          <cell r="AJ8520">
            <v>0</v>
          </cell>
          <cell r="AK8520">
            <v>0</v>
          </cell>
          <cell r="AL8520" t="str">
            <v>58405004001</v>
          </cell>
          <cell r="AM8520">
            <v>0</v>
          </cell>
          <cell r="AN8520">
            <v>0</v>
          </cell>
          <cell r="AO8520">
            <v>0</v>
          </cell>
          <cell r="AP8520">
            <v>0</v>
          </cell>
          <cell r="AQ8520">
            <v>0</v>
          </cell>
          <cell r="AR8520">
            <v>0</v>
          </cell>
          <cell r="AS8520">
            <v>0</v>
          </cell>
          <cell r="AT8520">
            <v>0</v>
          </cell>
          <cell r="AU8520">
            <v>0</v>
          </cell>
          <cell r="AV8520">
            <v>0</v>
          </cell>
          <cell r="AW8520">
            <v>0</v>
          </cell>
          <cell r="AX8520">
            <v>0</v>
          </cell>
          <cell r="AY8520">
            <v>36916</v>
          </cell>
          <cell r="AZ8520">
            <v>38532</v>
          </cell>
          <cell r="BB8520">
            <v>36916</v>
          </cell>
          <cell r="BH8520">
            <v>0</v>
          </cell>
          <cell r="BI8520" t="str">
            <v>EUR</v>
          </cell>
          <cell r="BM8520">
            <v>0</v>
          </cell>
          <cell r="BN8520">
            <v>0</v>
          </cell>
          <cell r="BO8520">
            <v>0</v>
          </cell>
          <cell r="BP8520">
            <v>0</v>
          </cell>
          <cell r="BQ8520">
            <v>0</v>
          </cell>
          <cell r="BR8520">
            <v>0</v>
          </cell>
          <cell r="BS8520">
            <v>0</v>
          </cell>
          <cell r="BT8520">
            <v>0</v>
          </cell>
          <cell r="BU8520">
            <v>0</v>
          </cell>
          <cell r="BV8520">
            <v>0</v>
          </cell>
          <cell r="BW8520">
            <v>0</v>
          </cell>
          <cell r="BX8520">
            <v>0</v>
          </cell>
          <cell r="BY8520">
            <v>0</v>
          </cell>
          <cell r="BZ8520">
            <v>0</v>
          </cell>
          <cell r="CA8520">
            <v>0</v>
          </cell>
          <cell r="CB8520">
            <v>0</v>
          </cell>
        </row>
        <row r="8521">
          <cell r="B8521" t="str">
            <v>E506</v>
          </cell>
          <cell r="C8521" t="str">
            <v>CONS.FORT.PT´S DO PAÚL DO MAR</v>
          </cell>
          <cell r="D8521" t="str">
            <v>D203049-02</v>
          </cell>
          <cell r="E8521" t="str">
            <v>D203049-02</v>
          </cell>
          <cell r="F8521">
            <v>0</v>
          </cell>
          <cell r="G8521">
            <v>0</v>
          </cell>
          <cell r="H8521" t="str">
            <v>EEM1</v>
          </cell>
          <cell r="I8521" t="str">
            <v>02</v>
          </cell>
          <cell r="J8521" t="str">
            <v>A5</v>
          </cell>
          <cell r="K8521">
            <v>0</v>
          </cell>
          <cell r="L8521" t="str">
            <v>X</v>
          </cell>
          <cell r="M8521">
            <v>0</v>
          </cell>
          <cell r="N8521">
            <v>0</v>
          </cell>
          <cell r="O8521" t="str">
            <v>CMANUEL</v>
          </cell>
          <cell r="P8521" t="str">
            <v>14:36:56</v>
          </cell>
          <cell r="Q8521" t="str">
            <v>SFARIA</v>
          </cell>
          <cell r="R8521" t="str">
            <v>14:26:48</v>
          </cell>
          <cell r="S8521" t="str">
            <v>EEM</v>
          </cell>
          <cell r="T8521">
            <v>0</v>
          </cell>
          <cell r="U8521">
            <v>0</v>
          </cell>
          <cell r="V8521">
            <v>0</v>
          </cell>
          <cell r="W8521" t="str">
            <v>EUR</v>
          </cell>
          <cell r="X8521" t="str">
            <v>00</v>
          </cell>
          <cell r="Y8521" t="str">
            <v>00</v>
          </cell>
          <cell r="Z8521">
            <v>0</v>
          </cell>
          <cell r="AA8521" t="str">
            <v>X</v>
          </cell>
          <cell r="AB8521">
            <v>0</v>
          </cell>
          <cell r="AC8521">
            <v>0</v>
          </cell>
          <cell r="AD8521">
            <v>0</v>
          </cell>
          <cell r="AE8521" t="str">
            <v>0000</v>
          </cell>
          <cell r="AF8521">
            <v>0</v>
          </cell>
          <cell r="AG8521">
            <v>0</v>
          </cell>
          <cell r="AH8521">
            <v>0</v>
          </cell>
          <cell r="AI8521" t="str">
            <v>0</v>
          </cell>
          <cell r="AJ8521">
            <v>0</v>
          </cell>
          <cell r="AK8521">
            <v>0</v>
          </cell>
          <cell r="AL8521" t="str">
            <v>58405004002</v>
          </cell>
          <cell r="AM8521">
            <v>0</v>
          </cell>
          <cell r="AN8521">
            <v>0</v>
          </cell>
          <cell r="AO8521">
            <v>0</v>
          </cell>
          <cell r="AP8521">
            <v>0</v>
          </cell>
          <cell r="AQ8521">
            <v>0</v>
          </cell>
          <cell r="AR8521">
            <v>0</v>
          </cell>
          <cell r="AS8521">
            <v>0</v>
          </cell>
          <cell r="AT8521">
            <v>0</v>
          </cell>
          <cell r="AU8521">
            <v>0</v>
          </cell>
          <cell r="AV8521">
            <v>0</v>
          </cell>
          <cell r="AW8521">
            <v>0</v>
          </cell>
          <cell r="AX8521">
            <v>0</v>
          </cell>
          <cell r="AY8521">
            <v>36916</v>
          </cell>
          <cell r="AZ8521">
            <v>38532</v>
          </cell>
          <cell r="BB8521">
            <v>36916</v>
          </cell>
          <cell r="BH8521">
            <v>0</v>
          </cell>
          <cell r="BI8521" t="str">
            <v>EUR</v>
          </cell>
          <cell r="BM8521">
            <v>0</v>
          </cell>
          <cell r="BN8521">
            <v>0</v>
          </cell>
          <cell r="BO8521">
            <v>0</v>
          </cell>
          <cell r="BP8521">
            <v>0</v>
          </cell>
          <cell r="BQ8521">
            <v>0</v>
          </cell>
          <cell r="BR8521">
            <v>0</v>
          </cell>
          <cell r="BS8521">
            <v>0</v>
          </cell>
          <cell r="BT8521">
            <v>0</v>
          </cell>
          <cell r="BU8521">
            <v>0</v>
          </cell>
          <cell r="BV8521">
            <v>0</v>
          </cell>
          <cell r="BW8521">
            <v>0</v>
          </cell>
          <cell r="BX8521">
            <v>0</v>
          </cell>
          <cell r="BY8521">
            <v>0</v>
          </cell>
          <cell r="BZ8521">
            <v>0</v>
          </cell>
          <cell r="CA8521">
            <v>0</v>
          </cell>
          <cell r="CB8521">
            <v>0</v>
          </cell>
        </row>
        <row r="8522">
          <cell r="B8522" t="str">
            <v>E506</v>
          </cell>
          <cell r="C8522" t="str">
            <v>CONS.FORT.PT´S DA FAJÃ DA OVELHA</v>
          </cell>
          <cell r="D8522" t="str">
            <v>D203049-02</v>
          </cell>
          <cell r="E8522" t="str">
            <v>D203049-02</v>
          </cell>
          <cell r="F8522">
            <v>0</v>
          </cell>
          <cell r="G8522">
            <v>0</v>
          </cell>
          <cell r="H8522" t="str">
            <v>EEM1</v>
          </cell>
          <cell r="I8522" t="str">
            <v>02</v>
          </cell>
          <cell r="J8522" t="str">
            <v>A5</v>
          </cell>
          <cell r="K8522">
            <v>0</v>
          </cell>
          <cell r="L8522" t="str">
            <v>X</v>
          </cell>
          <cell r="M8522">
            <v>0</v>
          </cell>
          <cell r="N8522">
            <v>0</v>
          </cell>
          <cell r="O8522" t="str">
            <v>CMANUEL</v>
          </cell>
          <cell r="P8522" t="str">
            <v>14:37:46</v>
          </cell>
          <cell r="Q8522" t="str">
            <v>SFARIA</v>
          </cell>
          <cell r="R8522" t="str">
            <v>14:25:30</v>
          </cell>
          <cell r="S8522" t="str">
            <v>EEM</v>
          </cell>
          <cell r="T8522">
            <v>0</v>
          </cell>
          <cell r="U8522">
            <v>0</v>
          </cell>
          <cell r="V8522">
            <v>0</v>
          </cell>
          <cell r="W8522" t="str">
            <v>EUR</v>
          </cell>
          <cell r="X8522" t="str">
            <v>00</v>
          </cell>
          <cell r="Y8522" t="str">
            <v>00</v>
          </cell>
          <cell r="Z8522">
            <v>0</v>
          </cell>
          <cell r="AA8522" t="str">
            <v>X</v>
          </cell>
          <cell r="AB8522">
            <v>0</v>
          </cell>
          <cell r="AC8522">
            <v>0</v>
          </cell>
          <cell r="AD8522">
            <v>0</v>
          </cell>
          <cell r="AE8522" t="str">
            <v>0000</v>
          </cell>
          <cell r="AF8522">
            <v>0</v>
          </cell>
          <cell r="AG8522">
            <v>0</v>
          </cell>
          <cell r="AH8522">
            <v>0</v>
          </cell>
          <cell r="AI8522" t="str">
            <v>0</v>
          </cell>
          <cell r="AJ8522">
            <v>0</v>
          </cell>
          <cell r="AK8522">
            <v>0</v>
          </cell>
          <cell r="AL8522" t="str">
            <v>58405004003</v>
          </cell>
          <cell r="AM8522">
            <v>0</v>
          </cell>
          <cell r="AN8522">
            <v>0</v>
          </cell>
          <cell r="AO8522">
            <v>0</v>
          </cell>
          <cell r="AP8522">
            <v>0</v>
          </cell>
          <cell r="AQ8522">
            <v>0</v>
          </cell>
          <cell r="AR8522">
            <v>0</v>
          </cell>
          <cell r="AS8522">
            <v>0</v>
          </cell>
          <cell r="AT8522">
            <v>0</v>
          </cell>
          <cell r="AU8522">
            <v>0</v>
          </cell>
          <cell r="AV8522">
            <v>0</v>
          </cell>
          <cell r="AW8522">
            <v>0</v>
          </cell>
          <cell r="AX8522">
            <v>0</v>
          </cell>
          <cell r="AY8522">
            <v>36916</v>
          </cell>
          <cell r="AZ8522">
            <v>38532</v>
          </cell>
          <cell r="BB8522">
            <v>36916</v>
          </cell>
          <cell r="BH8522">
            <v>0</v>
          </cell>
          <cell r="BI8522" t="str">
            <v>EUR</v>
          </cell>
          <cell r="BM8522">
            <v>0</v>
          </cell>
          <cell r="BN8522">
            <v>0</v>
          </cell>
          <cell r="BO8522">
            <v>0</v>
          </cell>
          <cell r="BP8522">
            <v>0</v>
          </cell>
          <cell r="BQ8522">
            <v>0</v>
          </cell>
          <cell r="BR8522">
            <v>0</v>
          </cell>
          <cell r="BS8522">
            <v>0</v>
          </cell>
          <cell r="BT8522">
            <v>0</v>
          </cell>
          <cell r="BU8522">
            <v>0</v>
          </cell>
          <cell r="BV8522">
            <v>0</v>
          </cell>
          <cell r="BW8522">
            <v>0</v>
          </cell>
          <cell r="BX8522">
            <v>0</v>
          </cell>
          <cell r="BY8522">
            <v>0</v>
          </cell>
          <cell r="BZ8522">
            <v>0</v>
          </cell>
          <cell r="CA8522">
            <v>0</v>
          </cell>
          <cell r="CB8522">
            <v>0</v>
          </cell>
        </row>
        <row r="8523">
          <cell r="B8523" t="str">
            <v>E506</v>
          </cell>
          <cell r="C8523" t="str">
            <v>CONS.FORT.PT´S DOS PRAZERES</v>
          </cell>
          <cell r="D8523" t="str">
            <v>D203049-02</v>
          </cell>
          <cell r="E8523" t="str">
            <v>D203049-02</v>
          </cell>
          <cell r="F8523">
            <v>0</v>
          </cell>
          <cell r="G8523">
            <v>0</v>
          </cell>
          <cell r="H8523" t="str">
            <v>EEM1</v>
          </cell>
          <cell r="I8523" t="str">
            <v>02</v>
          </cell>
          <cell r="J8523" t="str">
            <v>A5</v>
          </cell>
          <cell r="K8523">
            <v>0</v>
          </cell>
          <cell r="L8523" t="str">
            <v>X</v>
          </cell>
          <cell r="M8523">
            <v>0</v>
          </cell>
          <cell r="N8523">
            <v>0</v>
          </cell>
          <cell r="O8523" t="str">
            <v>CMANUEL</v>
          </cell>
          <cell r="P8523" t="str">
            <v>14:38:43</v>
          </cell>
          <cell r="Q8523" t="str">
            <v>SFARIA</v>
          </cell>
          <cell r="R8523" t="str">
            <v>14:27:06</v>
          </cell>
          <cell r="S8523" t="str">
            <v>EEM</v>
          </cell>
          <cell r="T8523">
            <v>0</v>
          </cell>
          <cell r="U8523">
            <v>0</v>
          </cell>
          <cell r="V8523">
            <v>0</v>
          </cell>
          <cell r="W8523" t="str">
            <v>EUR</v>
          </cell>
          <cell r="X8523" t="str">
            <v>00</v>
          </cell>
          <cell r="Y8523" t="str">
            <v>00</v>
          </cell>
          <cell r="Z8523">
            <v>0</v>
          </cell>
          <cell r="AA8523" t="str">
            <v>X</v>
          </cell>
          <cell r="AB8523">
            <v>0</v>
          </cell>
          <cell r="AC8523">
            <v>0</v>
          </cell>
          <cell r="AD8523">
            <v>0</v>
          </cell>
          <cell r="AE8523" t="str">
            <v>0000</v>
          </cell>
          <cell r="AF8523">
            <v>0</v>
          </cell>
          <cell r="AG8523">
            <v>0</v>
          </cell>
          <cell r="AH8523">
            <v>0</v>
          </cell>
          <cell r="AI8523" t="str">
            <v>0</v>
          </cell>
          <cell r="AJ8523">
            <v>0</v>
          </cell>
          <cell r="AK8523">
            <v>0</v>
          </cell>
          <cell r="AL8523" t="str">
            <v>58405004004</v>
          </cell>
          <cell r="AM8523">
            <v>0</v>
          </cell>
          <cell r="AN8523">
            <v>0</v>
          </cell>
          <cell r="AO8523">
            <v>0</v>
          </cell>
          <cell r="AP8523">
            <v>0</v>
          </cell>
          <cell r="AQ8523">
            <v>0</v>
          </cell>
          <cell r="AR8523">
            <v>0</v>
          </cell>
          <cell r="AS8523">
            <v>0</v>
          </cell>
          <cell r="AT8523">
            <v>0</v>
          </cell>
          <cell r="AU8523">
            <v>0</v>
          </cell>
          <cell r="AV8523">
            <v>0</v>
          </cell>
          <cell r="AW8523">
            <v>0</v>
          </cell>
          <cell r="AX8523">
            <v>0</v>
          </cell>
          <cell r="AY8523">
            <v>36916</v>
          </cell>
          <cell r="AZ8523">
            <v>38532</v>
          </cell>
          <cell r="BB8523">
            <v>36916</v>
          </cell>
          <cell r="BH8523">
            <v>0</v>
          </cell>
          <cell r="BI8523" t="str">
            <v>EUR</v>
          </cell>
          <cell r="BM8523">
            <v>0</v>
          </cell>
          <cell r="BN8523">
            <v>0</v>
          </cell>
          <cell r="BO8523">
            <v>0</v>
          </cell>
          <cell r="BP8523">
            <v>0</v>
          </cell>
          <cell r="BQ8523">
            <v>0</v>
          </cell>
          <cell r="BR8523">
            <v>0</v>
          </cell>
          <cell r="BS8523">
            <v>0</v>
          </cell>
          <cell r="BT8523">
            <v>0</v>
          </cell>
          <cell r="BU8523">
            <v>0</v>
          </cell>
          <cell r="BV8523">
            <v>0</v>
          </cell>
          <cell r="BW8523">
            <v>0</v>
          </cell>
          <cell r="BX8523">
            <v>0</v>
          </cell>
          <cell r="BY8523">
            <v>0</v>
          </cell>
          <cell r="BZ8523">
            <v>0</v>
          </cell>
          <cell r="CA8523">
            <v>0</v>
          </cell>
          <cell r="CB8523">
            <v>0</v>
          </cell>
        </row>
        <row r="8524">
          <cell r="B8524" t="str">
            <v>E506</v>
          </cell>
          <cell r="C8524" t="str">
            <v>CONS.FORT.PT´S DO JARDIM DO MAR</v>
          </cell>
          <cell r="D8524" t="str">
            <v>D203049-02</v>
          </cell>
          <cell r="E8524" t="str">
            <v>D203049-02</v>
          </cell>
          <cell r="F8524">
            <v>0</v>
          </cell>
          <cell r="G8524">
            <v>0</v>
          </cell>
          <cell r="H8524" t="str">
            <v>EEM1</v>
          </cell>
          <cell r="I8524" t="str">
            <v>02</v>
          </cell>
          <cell r="J8524" t="str">
            <v>A5</v>
          </cell>
          <cell r="K8524">
            <v>0</v>
          </cell>
          <cell r="L8524" t="str">
            <v>X</v>
          </cell>
          <cell r="M8524">
            <v>0</v>
          </cell>
          <cell r="N8524">
            <v>0</v>
          </cell>
          <cell r="O8524" t="str">
            <v>CMANUEL</v>
          </cell>
          <cell r="P8524" t="str">
            <v>14:39:21</v>
          </cell>
          <cell r="Q8524" t="str">
            <v>SFARIA</v>
          </cell>
          <cell r="R8524" t="str">
            <v>14:26:31</v>
          </cell>
          <cell r="S8524" t="str">
            <v>EEM</v>
          </cell>
          <cell r="T8524">
            <v>0</v>
          </cell>
          <cell r="U8524">
            <v>0</v>
          </cell>
          <cell r="V8524">
            <v>0</v>
          </cell>
          <cell r="W8524" t="str">
            <v>EUR</v>
          </cell>
          <cell r="X8524" t="str">
            <v>00</v>
          </cell>
          <cell r="Y8524" t="str">
            <v>00</v>
          </cell>
          <cell r="Z8524">
            <v>0</v>
          </cell>
          <cell r="AA8524" t="str">
            <v>X</v>
          </cell>
          <cell r="AB8524">
            <v>0</v>
          </cell>
          <cell r="AC8524">
            <v>0</v>
          </cell>
          <cell r="AD8524">
            <v>0</v>
          </cell>
          <cell r="AE8524" t="str">
            <v>0000</v>
          </cell>
          <cell r="AF8524">
            <v>0</v>
          </cell>
          <cell r="AG8524">
            <v>0</v>
          </cell>
          <cell r="AH8524">
            <v>0</v>
          </cell>
          <cell r="AI8524" t="str">
            <v>0</v>
          </cell>
          <cell r="AJ8524">
            <v>0</v>
          </cell>
          <cell r="AK8524">
            <v>0</v>
          </cell>
          <cell r="AL8524" t="str">
            <v>58405004005</v>
          </cell>
          <cell r="AM8524">
            <v>0</v>
          </cell>
          <cell r="AN8524">
            <v>0</v>
          </cell>
          <cell r="AO8524">
            <v>0</v>
          </cell>
          <cell r="AP8524">
            <v>0</v>
          </cell>
          <cell r="AQ8524">
            <v>0</v>
          </cell>
          <cell r="AR8524">
            <v>0</v>
          </cell>
          <cell r="AS8524">
            <v>0</v>
          </cell>
          <cell r="AT8524">
            <v>0</v>
          </cell>
          <cell r="AU8524">
            <v>0</v>
          </cell>
          <cell r="AV8524">
            <v>0</v>
          </cell>
          <cell r="AW8524">
            <v>0</v>
          </cell>
          <cell r="AX8524">
            <v>0</v>
          </cell>
          <cell r="AY8524">
            <v>36916</v>
          </cell>
          <cell r="AZ8524">
            <v>38532</v>
          </cell>
          <cell r="BB8524">
            <v>36916</v>
          </cell>
          <cell r="BH8524">
            <v>0</v>
          </cell>
          <cell r="BI8524" t="str">
            <v>EUR</v>
          </cell>
          <cell r="BM8524">
            <v>0</v>
          </cell>
          <cell r="BN8524">
            <v>0</v>
          </cell>
          <cell r="BO8524">
            <v>0</v>
          </cell>
          <cell r="BP8524">
            <v>0</v>
          </cell>
          <cell r="BQ8524">
            <v>0</v>
          </cell>
          <cell r="BR8524">
            <v>0</v>
          </cell>
          <cell r="BS8524">
            <v>0</v>
          </cell>
          <cell r="BT8524">
            <v>0</v>
          </cell>
          <cell r="BU8524">
            <v>0</v>
          </cell>
          <cell r="BV8524">
            <v>0</v>
          </cell>
          <cell r="BW8524">
            <v>0</v>
          </cell>
          <cell r="BX8524">
            <v>0</v>
          </cell>
          <cell r="BY8524">
            <v>0</v>
          </cell>
          <cell r="BZ8524">
            <v>0</v>
          </cell>
          <cell r="CA8524">
            <v>0</v>
          </cell>
          <cell r="CB8524">
            <v>0</v>
          </cell>
        </row>
        <row r="8525">
          <cell r="B8525" t="str">
            <v>E506</v>
          </cell>
          <cell r="C8525" t="str">
            <v>CONS.FORT.PT´S DO ESTREITO DA CALHETA</v>
          </cell>
          <cell r="D8525" t="str">
            <v>D203049-02</v>
          </cell>
          <cell r="E8525" t="str">
            <v>D203049-02</v>
          </cell>
          <cell r="F8525">
            <v>0</v>
          </cell>
          <cell r="G8525">
            <v>0</v>
          </cell>
          <cell r="H8525" t="str">
            <v>EEM1</v>
          </cell>
          <cell r="I8525" t="str">
            <v>02</v>
          </cell>
          <cell r="J8525" t="str">
            <v>A5</v>
          </cell>
          <cell r="K8525">
            <v>0</v>
          </cell>
          <cell r="L8525" t="str">
            <v>X</v>
          </cell>
          <cell r="M8525">
            <v>0</v>
          </cell>
          <cell r="N8525">
            <v>0</v>
          </cell>
          <cell r="O8525" t="str">
            <v>CMANUEL</v>
          </cell>
          <cell r="P8525" t="str">
            <v>14:40:57</v>
          </cell>
          <cell r="Q8525" t="str">
            <v>SFARIA</v>
          </cell>
          <cell r="R8525" t="str">
            <v>14:26:17</v>
          </cell>
          <cell r="S8525" t="str">
            <v>EEM</v>
          </cell>
          <cell r="T8525">
            <v>0</v>
          </cell>
          <cell r="U8525">
            <v>0</v>
          </cell>
          <cell r="V8525">
            <v>0</v>
          </cell>
          <cell r="W8525" t="str">
            <v>EUR</v>
          </cell>
          <cell r="X8525" t="str">
            <v>00</v>
          </cell>
          <cell r="Y8525" t="str">
            <v>00</v>
          </cell>
          <cell r="Z8525">
            <v>0</v>
          </cell>
          <cell r="AA8525" t="str">
            <v>X</v>
          </cell>
          <cell r="AB8525">
            <v>0</v>
          </cell>
          <cell r="AC8525">
            <v>0</v>
          </cell>
          <cell r="AD8525">
            <v>0</v>
          </cell>
          <cell r="AE8525" t="str">
            <v>0000</v>
          </cell>
          <cell r="AF8525">
            <v>0</v>
          </cell>
          <cell r="AG8525">
            <v>0</v>
          </cell>
          <cell r="AH8525">
            <v>0</v>
          </cell>
          <cell r="AI8525" t="str">
            <v>0</v>
          </cell>
          <cell r="AJ8525">
            <v>0</v>
          </cell>
          <cell r="AK8525">
            <v>0</v>
          </cell>
          <cell r="AL8525" t="str">
            <v>58405004006</v>
          </cell>
          <cell r="AM8525">
            <v>0</v>
          </cell>
          <cell r="AN8525">
            <v>0</v>
          </cell>
          <cell r="AO8525">
            <v>0</v>
          </cell>
          <cell r="AP8525">
            <v>0</v>
          </cell>
          <cell r="AQ8525">
            <v>0</v>
          </cell>
          <cell r="AR8525">
            <v>0</v>
          </cell>
          <cell r="AS8525">
            <v>0</v>
          </cell>
          <cell r="AT8525">
            <v>0</v>
          </cell>
          <cell r="AU8525">
            <v>0</v>
          </cell>
          <cell r="AV8525">
            <v>0</v>
          </cell>
          <cell r="AW8525">
            <v>0</v>
          </cell>
          <cell r="AX8525">
            <v>0</v>
          </cell>
          <cell r="AY8525">
            <v>36916</v>
          </cell>
          <cell r="AZ8525">
            <v>38532</v>
          </cell>
          <cell r="BB8525">
            <v>36916</v>
          </cell>
          <cell r="BH8525">
            <v>0</v>
          </cell>
          <cell r="BI8525" t="str">
            <v>EUR</v>
          </cell>
          <cell r="BM8525">
            <v>0</v>
          </cell>
          <cell r="BN8525">
            <v>0</v>
          </cell>
          <cell r="BO8525">
            <v>0</v>
          </cell>
          <cell r="BP8525">
            <v>0</v>
          </cell>
          <cell r="BQ8525">
            <v>0</v>
          </cell>
          <cell r="BR8525">
            <v>0</v>
          </cell>
          <cell r="BS8525">
            <v>0</v>
          </cell>
          <cell r="BT8525">
            <v>0</v>
          </cell>
          <cell r="BU8525">
            <v>0</v>
          </cell>
          <cell r="BV8525">
            <v>0</v>
          </cell>
          <cell r="BW8525">
            <v>0</v>
          </cell>
          <cell r="BX8525">
            <v>0</v>
          </cell>
          <cell r="BY8525">
            <v>0</v>
          </cell>
          <cell r="BZ8525">
            <v>0</v>
          </cell>
          <cell r="CA8525">
            <v>0</v>
          </cell>
          <cell r="CB8525">
            <v>0</v>
          </cell>
        </row>
        <row r="8526">
          <cell r="B8526" t="str">
            <v>E506</v>
          </cell>
          <cell r="C8526" t="str">
            <v>CONS.FORT.PT´S DA CALHETA</v>
          </cell>
          <cell r="D8526" t="str">
            <v>D203049-02</v>
          </cell>
          <cell r="E8526" t="str">
            <v>D203049-02</v>
          </cell>
          <cell r="F8526">
            <v>0</v>
          </cell>
          <cell r="G8526">
            <v>0</v>
          </cell>
          <cell r="H8526" t="str">
            <v>EEM1</v>
          </cell>
          <cell r="I8526" t="str">
            <v>02</v>
          </cell>
          <cell r="J8526" t="str">
            <v>A5</v>
          </cell>
          <cell r="K8526">
            <v>0</v>
          </cell>
          <cell r="L8526" t="str">
            <v>X</v>
          </cell>
          <cell r="M8526">
            <v>0</v>
          </cell>
          <cell r="N8526">
            <v>0</v>
          </cell>
          <cell r="O8526" t="str">
            <v>CMANUEL</v>
          </cell>
          <cell r="P8526" t="str">
            <v>14:41:44</v>
          </cell>
          <cell r="Q8526" t="str">
            <v>SFARIA</v>
          </cell>
          <cell r="R8526" t="str">
            <v>14:25:16</v>
          </cell>
          <cell r="S8526" t="str">
            <v>EEM</v>
          </cell>
          <cell r="T8526">
            <v>0</v>
          </cell>
          <cell r="U8526">
            <v>0</v>
          </cell>
          <cell r="V8526">
            <v>0</v>
          </cell>
          <cell r="W8526" t="str">
            <v>EUR</v>
          </cell>
          <cell r="X8526" t="str">
            <v>00</v>
          </cell>
          <cell r="Y8526" t="str">
            <v>00</v>
          </cell>
          <cell r="Z8526">
            <v>0</v>
          </cell>
          <cell r="AA8526" t="str">
            <v>X</v>
          </cell>
          <cell r="AB8526">
            <v>0</v>
          </cell>
          <cell r="AC8526">
            <v>0</v>
          </cell>
          <cell r="AD8526">
            <v>0</v>
          </cell>
          <cell r="AE8526" t="str">
            <v>0000</v>
          </cell>
          <cell r="AF8526">
            <v>0</v>
          </cell>
          <cell r="AG8526">
            <v>0</v>
          </cell>
          <cell r="AH8526">
            <v>0</v>
          </cell>
          <cell r="AI8526" t="str">
            <v>0</v>
          </cell>
          <cell r="AJ8526">
            <v>0</v>
          </cell>
          <cell r="AK8526">
            <v>0</v>
          </cell>
          <cell r="AL8526" t="str">
            <v>58405004007</v>
          </cell>
          <cell r="AM8526">
            <v>0</v>
          </cell>
          <cell r="AN8526">
            <v>0</v>
          </cell>
          <cell r="AO8526">
            <v>0</v>
          </cell>
          <cell r="AP8526">
            <v>0</v>
          </cell>
          <cell r="AQ8526">
            <v>0</v>
          </cell>
          <cell r="AR8526">
            <v>0</v>
          </cell>
          <cell r="AS8526">
            <v>0</v>
          </cell>
          <cell r="AT8526">
            <v>0</v>
          </cell>
          <cell r="AU8526">
            <v>0</v>
          </cell>
          <cell r="AV8526">
            <v>0</v>
          </cell>
          <cell r="AW8526">
            <v>0</v>
          </cell>
          <cell r="AX8526">
            <v>0</v>
          </cell>
          <cell r="AY8526">
            <v>36916</v>
          </cell>
          <cell r="AZ8526">
            <v>38532</v>
          </cell>
          <cell r="BB8526">
            <v>36916</v>
          </cell>
          <cell r="BH8526">
            <v>0</v>
          </cell>
          <cell r="BI8526" t="str">
            <v>EUR</v>
          </cell>
          <cell r="BM8526">
            <v>0</v>
          </cell>
          <cell r="BN8526">
            <v>0</v>
          </cell>
          <cell r="BO8526">
            <v>0</v>
          </cell>
          <cell r="BP8526">
            <v>0</v>
          </cell>
          <cell r="BQ8526">
            <v>0</v>
          </cell>
          <cell r="BR8526">
            <v>0</v>
          </cell>
          <cell r="BS8526">
            <v>0</v>
          </cell>
          <cell r="BT8526">
            <v>0</v>
          </cell>
          <cell r="BU8526">
            <v>0</v>
          </cell>
          <cell r="BV8526">
            <v>0</v>
          </cell>
          <cell r="BW8526">
            <v>0</v>
          </cell>
          <cell r="BX8526">
            <v>0</v>
          </cell>
          <cell r="BY8526">
            <v>0</v>
          </cell>
          <cell r="BZ8526">
            <v>0</v>
          </cell>
          <cell r="CA8526">
            <v>0</v>
          </cell>
          <cell r="CB8526">
            <v>0</v>
          </cell>
        </row>
        <row r="8527">
          <cell r="B8527" t="str">
            <v>E506</v>
          </cell>
          <cell r="C8527" t="str">
            <v>CONS.FORT.PT´S DO ARCO DA CALHETA</v>
          </cell>
          <cell r="D8527" t="str">
            <v>D203049-02</v>
          </cell>
          <cell r="E8527" t="str">
            <v>D203049-02</v>
          </cell>
          <cell r="F8527">
            <v>0</v>
          </cell>
          <cell r="G8527">
            <v>0</v>
          </cell>
          <cell r="H8527" t="str">
            <v>EEM1</v>
          </cell>
          <cell r="I8527" t="str">
            <v>02</v>
          </cell>
          <cell r="J8527" t="str">
            <v>A5</v>
          </cell>
          <cell r="K8527">
            <v>0</v>
          </cell>
          <cell r="L8527" t="str">
            <v>X</v>
          </cell>
          <cell r="M8527">
            <v>0</v>
          </cell>
          <cell r="N8527">
            <v>0</v>
          </cell>
          <cell r="O8527" t="str">
            <v>CMANUEL</v>
          </cell>
          <cell r="P8527" t="str">
            <v>14:42:47</v>
          </cell>
          <cell r="Q8527" t="str">
            <v>SFARIA</v>
          </cell>
          <cell r="R8527" t="str">
            <v>14:26:00</v>
          </cell>
          <cell r="S8527" t="str">
            <v>EEM</v>
          </cell>
          <cell r="T8527">
            <v>0</v>
          </cell>
          <cell r="U8527">
            <v>0</v>
          </cell>
          <cell r="V8527">
            <v>0</v>
          </cell>
          <cell r="W8527" t="str">
            <v>EUR</v>
          </cell>
          <cell r="X8527" t="str">
            <v>00</v>
          </cell>
          <cell r="Y8527" t="str">
            <v>00</v>
          </cell>
          <cell r="Z8527">
            <v>0</v>
          </cell>
          <cell r="AA8527" t="str">
            <v>X</v>
          </cell>
          <cell r="AB8527">
            <v>0</v>
          </cell>
          <cell r="AC8527">
            <v>0</v>
          </cell>
          <cell r="AD8527">
            <v>0</v>
          </cell>
          <cell r="AE8527" t="str">
            <v>0000</v>
          </cell>
          <cell r="AF8527">
            <v>0</v>
          </cell>
          <cell r="AG8527">
            <v>0</v>
          </cell>
          <cell r="AH8527">
            <v>0</v>
          </cell>
          <cell r="AI8527" t="str">
            <v>0</v>
          </cell>
          <cell r="AJ8527">
            <v>0</v>
          </cell>
          <cell r="AK8527">
            <v>0</v>
          </cell>
          <cell r="AL8527" t="str">
            <v>58405004008</v>
          </cell>
          <cell r="AM8527">
            <v>0</v>
          </cell>
          <cell r="AN8527">
            <v>0</v>
          </cell>
          <cell r="AO8527">
            <v>0</v>
          </cell>
          <cell r="AP8527">
            <v>0</v>
          </cell>
          <cell r="AQ8527">
            <v>0</v>
          </cell>
          <cell r="AR8527">
            <v>0</v>
          </cell>
          <cell r="AS8527">
            <v>0</v>
          </cell>
          <cell r="AT8527">
            <v>0</v>
          </cell>
          <cell r="AU8527">
            <v>0</v>
          </cell>
          <cell r="AV8527">
            <v>0</v>
          </cell>
          <cell r="AW8527">
            <v>0</v>
          </cell>
          <cell r="AX8527">
            <v>0</v>
          </cell>
          <cell r="AY8527">
            <v>36916</v>
          </cell>
          <cell r="AZ8527">
            <v>38532</v>
          </cell>
          <cell r="BB8527">
            <v>36916</v>
          </cell>
          <cell r="BH8527">
            <v>0</v>
          </cell>
          <cell r="BI8527" t="str">
            <v>EUR</v>
          </cell>
          <cell r="BM8527">
            <v>0</v>
          </cell>
          <cell r="BN8527">
            <v>0</v>
          </cell>
          <cell r="BO8527">
            <v>0</v>
          </cell>
          <cell r="BP8527">
            <v>0</v>
          </cell>
          <cell r="BQ8527">
            <v>0</v>
          </cell>
          <cell r="BR8527">
            <v>0</v>
          </cell>
          <cell r="BS8527">
            <v>0</v>
          </cell>
          <cell r="BT8527">
            <v>0</v>
          </cell>
          <cell r="BU8527">
            <v>0</v>
          </cell>
          <cell r="BV8527">
            <v>0</v>
          </cell>
          <cell r="BW8527">
            <v>0</v>
          </cell>
          <cell r="BX8527">
            <v>0</v>
          </cell>
          <cell r="BY8527">
            <v>0</v>
          </cell>
          <cell r="BZ8527">
            <v>0</v>
          </cell>
          <cell r="CA8527">
            <v>0</v>
          </cell>
          <cell r="CB8527">
            <v>0</v>
          </cell>
        </row>
        <row r="8528">
          <cell r="B8528" t="str">
            <v>E506</v>
          </cell>
          <cell r="C8528" t="str">
            <v>CONS.FORT.PT´S DE CÂMARA DE LOBOS</v>
          </cell>
          <cell r="D8528" t="str">
            <v>D203019-02</v>
          </cell>
          <cell r="E8528" t="str">
            <v>D203019-02</v>
          </cell>
          <cell r="F8528">
            <v>0</v>
          </cell>
          <cell r="G8528">
            <v>0</v>
          </cell>
          <cell r="H8528" t="str">
            <v>EEM1</v>
          </cell>
          <cell r="I8528" t="str">
            <v>02</v>
          </cell>
          <cell r="J8528" t="str">
            <v>A5</v>
          </cell>
          <cell r="K8528">
            <v>0</v>
          </cell>
          <cell r="L8528" t="str">
            <v>X</v>
          </cell>
          <cell r="M8528">
            <v>0</v>
          </cell>
          <cell r="N8528">
            <v>0</v>
          </cell>
          <cell r="O8528" t="str">
            <v>CMANUEL</v>
          </cell>
          <cell r="P8528" t="str">
            <v>14:43:37</v>
          </cell>
          <cell r="Q8528" t="str">
            <v>SFARIA</v>
          </cell>
          <cell r="R8528" t="str">
            <v>11:13:32</v>
          </cell>
          <cell r="S8528" t="str">
            <v>EEM</v>
          </cell>
          <cell r="T8528">
            <v>0</v>
          </cell>
          <cell r="U8528">
            <v>0</v>
          </cell>
          <cell r="V8528">
            <v>0</v>
          </cell>
          <cell r="W8528" t="str">
            <v>EUR</v>
          </cell>
          <cell r="X8528" t="str">
            <v>00</v>
          </cell>
          <cell r="Y8528" t="str">
            <v>00</v>
          </cell>
          <cell r="Z8528">
            <v>0</v>
          </cell>
          <cell r="AA8528" t="str">
            <v>X</v>
          </cell>
          <cell r="AB8528">
            <v>0</v>
          </cell>
          <cell r="AC8528">
            <v>0</v>
          </cell>
          <cell r="AD8528">
            <v>0</v>
          </cell>
          <cell r="AE8528" t="str">
            <v>0000</v>
          </cell>
          <cell r="AF8528">
            <v>0</v>
          </cell>
          <cell r="AG8528">
            <v>0</v>
          </cell>
          <cell r="AH8528">
            <v>0</v>
          </cell>
          <cell r="AI8528" t="str">
            <v>0</v>
          </cell>
          <cell r="AJ8528">
            <v>0</v>
          </cell>
          <cell r="AK8528">
            <v>0</v>
          </cell>
          <cell r="AL8528" t="str">
            <v>58105004001</v>
          </cell>
          <cell r="AM8528">
            <v>0</v>
          </cell>
          <cell r="AN8528">
            <v>0</v>
          </cell>
          <cell r="AO8528">
            <v>0</v>
          </cell>
          <cell r="AP8528">
            <v>0</v>
          </cell>
          <cell r="AQ8528">
            <v>0</v>
          </cell>
          <cell r="AR8528">
            <v>0</v>
          </cell>
          <cell r="AS8528">
            <v>0</v>
          </cell>
          <cell r="AT8528">
            <v>0</v>
          </cell>
          <cell r="AU8528">
            <v>0</v>
          </cell>
          <cell r="AV8528">
            <v>0</v>
          </cell>
          <cell r="AW8528">
            <v>0</v>
          </cell>
          <cell r="AX8528">
            <v>0</v>
          </cell>
          <cell r="AY8528">
            <v>36916</v>
          </cell>
          <cell r="AZ8528">
            <v>38532</v>
          </cell>
          <cell r="BB8528">
            <v>36916</v>
          </cell>
          <cell r="BH8528">
            <v>0</v>
          </cell>
          <cell r="BI8528" t="str">
            <v>EUR</v>
          </cell>
          <cell r="BM8528">
            <v>0</v>
          </cell>
          <cell r="BN8528">
            <v>0</v>
          </cell>
          <cell r="BO8528">
            <v>0</v>
          </cell>
          <cell r="BP8528">
            <v>0</v>
          </cell>
          <cell r="BQ8528">
            <v>0</v>
          </cell>
          <cell r="BR8528">
            <v>0</v>
          </cell>
          <cell r="BS8528">
            <v>0</v>
          </cell>
          <cell r="BT8528">
            <v>0</v>
          </cell>
          <cell r="BU8528">
            <v>0</v>
          </cell>
          <cell r="BV8528">
            <v>0</v>
          </cell>
          <cell r="BW8528">
            <v>0</v>
          </cell>
          <cell r="BX8528">
            <v>0</v>
          </cell>
          <cell r="BY8528">
            <v>0</v>
          </cell>
          <cell r="BZ8528">
            <v>0</v>
          </cell>
          <cell r="CA8528">
            <v>0</v>
          </cell>
          <cell r="CB8528">
            <v>0</v>
          </cell>
        </row>
        <row r="8529">
          <cell r="B8529" t="str">
            <v>E506</v>
          </cell>
          <cell r="C8529" t="str">
            <v>CONS.FORT.PT´S DO EST.DE CÂMARA DE LOBOS</v>
          </cell>
          <cell r="D8529" t="str">
            <v>D203019-02</v>
          </cell>
          <cell r="E8529" t="str">
            <v>D203019-02</v>
          </cell>
          <cell r="F8529">
            <v>0</v>
          </cell>
          <cell r="G8529">
            <v>0</v>
          </cell>
          <cell r="H8529" t="str">
            <v>EEM1</v>
          </cell>
          <cell r="I8529" t="str">
            <v>02</v>
          </cell>
          <cell r="J8529" t="str">
            <v>A5</v>
          </cell>
          <cell r="K8529">
            <v>0</v>
          </cell>
          <cell r="L8529" t="str">
            <v>X</v>
          </cell>
          <cell r="M8529">
            <v>0</v>
          </cell>
          <cell r="N8529">
            <v>0</v>
          </cell>
          <cell r="O8529" t="str">
            <v>CMANUEL</v>
          </cell>
          <cell r="P8529" t="str">
            <v>14:44:20</v>
          </cell>
          <cell r="Q8529" t="str">
            <v>SFARIA</v>
          </cell>
          <cell r="R8529" t="str">
            <v>11:13:55</v>
          </cell>
          <cell r="S8529" t="str">
            <v>EEM</v>
          </cell>
          <cell r="T8529">
            <v>0</v>
          </cell>
          <cell r="U8529">
            <v>0</v>
          </cell>
          <cell r="V8529">
            <v>0</v>
          </cell>
          <cell r="W8529" t="str">
            <v>EUR</v>
          </cell>
          <cell r="X8529" t="str">
            <v>00</v>
          </cell>
          <cell r="Y8529" t="str">
            <v>00</v>
          </cell>
          <cell r="Z8529">
            <v>0</v>
          </cell>
          <cell r="AA8529" t="str">
            <v>X</v>
          </cell>
          <cell r="AB8529">
            <v>0</v>
          </cell>
          <cell r="AC8529">
            <v>0</v>
          </cell>
          <cell r="AD8529">
            <v>0</v>
          </cell>
          <cell r="AE8529" t="str">
            <v>0000</v>
          </cell>
          <cell r="AF8529">
            <v>0</v>
          </cell>
          <cell r="AG8529">
            <v>0</v>
          </cell>
          <cell r="AH8529">
            <v>0</v>
          </cell>
          <cell r="AI8529" t="str">
            <v>0</v>
          </cell>
          <cell r="AJ8529">
            <v>0</v>
          </cell>
          <cell r="AK8529">
            <v>0</v>
          </cell>
          <cell r="AL8529" t="str">
            <v>58105004002</v>
          </cell>
          <cell r="AM8529">
            <v>0</v>
          </cell>
          <cell r="AN8529">
            <v>0</v>
          </cell>
          <cell r="AO8529">
            <v>0</v>
          </cell>
          <cell r="AP8529">
            <v>0</v>
          </cell>
          <cell r="AQ8529">
            <v>0</v>
          </cell>
          <cell r="AR8529">
            <v>0</v>
          </cell>
          <cell r="AS8529">
            <v>0</v>
          </cell>
          <cell r="AT8529">
            <v>0</v>
          </cell>
          <cell r="AU8529">
            <v>0</v>
          </cell>
          <cell r="AV8529">
            <v>0</v>
          </cell>
          <cell r="AW8529">
            <v>0</v>
          </cell>
          <cell r="AX8529">
            <v>0</v>
          </cell>
          <cell r="AY8529">
            <v>36916</v>
          </cell>
          <cell r="AZ8529">
            <v>38532</v>
          </cell>
          <cell r="BB8529">
            <v>36916</v>
          </cell>
          <cell r="BH8529">
            <v>0</v>
          </cell>
          <cell r="BI8529" t="str">
            <v>EUR</v>
          </cell>
          <cell r="BM8529">
            <v>0</v>
          </cell>
          <cell r="BN8529">
            <v>0</v>
          </cell>
          <cell r="BO8529">
            <v>0</v>
          </cell>
          <cell r="BP8529">
            <v>0</v>
          </cell>
          <cell r="BQ8529">
            <v>0</v>
          </cell>
          <cell r="BR8529">
            <v>0</v>
          </cell>
          <cell r="BS8529">
            <v>0</v>
          </cell>
          <cell r="BT8529">
            <v>0</v>
          </cell>
          <cell r="BU8529">
            <v>0</v>
          </cell>
          <cell r="BV8529">
            <v>0</v>
          </cell>
          <cell r="BW8529">
            <v>0</v>
          </cell>
          <cell r="BX8529">
            <v>0</v>
          </cell>
          <cell r="BY8529">
            <v>0</v>
          </cell>
          <cell r="BZ8529">
            <v>0</v>
          </cell>
          <cell r="CA8529">
            <v>0</v>
          </cell>
          <cell r="CB8529">
            <v>0</v>
          </cell>
        </row>
        <row r="8530">
          <cell r="B8530" t="str">
            <v>E506</v>
          </cell>
          <cell r="C8530" t="str">
            <v>CONS.FORT.PT´S DA QUINTA GRANDE</v>
          </cell>
          <cell r="D8530" t="str">
            <v>D203019-02</v>
          </cell>
          <cell r="E8530" t="str">
            <v>D203019-02</v>
          </cell>
          <cell r="F8530">
            <v>0</v>
          </cell>
          <cell r="G8530">
            <v>0</v>
          </cell>
          <cell r="H8530" t="str">
            <v>EEM1</v>
          </cell>
          <cell r="I8530" t="str">
            <v>02</v>
          </cell>
          <cell r="J8530" t="str">
            <v>A5</v>
          </cell>
          <cell r="K8530">
            <v>0</v>
          </cell>
          <cell r="L8530" t="str">
            <v>X</v>
          </cell>
          <cell r="M8530">
            <v>0</v>
          </cell>
          <cell r="N8530">
            <v>0</v>
          </cell>
          <cell r="O8530" t="str">
            <v>CMANUEL</v>
          </cell>
          <cell r="P8530" t="str">
            <v>14:45:16</v>
          </cell>
          <cell r="Q8530" t="str">
            <v>SFARIA</v>
          </cell>
          <cell r="R8530" t="str">
            <v>11:13:12</v>
          </cell>
          <cell r="S8530" t="str">
            <v>EEM</v>
          </cell>
          <cell r="T8530">
            <v>0</v>
          </cell>
          <cell r="U8530">
            <v>0</v>
          </cell>
          <cell r="V8530">
            <v>0</v>
          </cell>
          <cell r="W8530" t="str">
            <v>EUR</v>
          </cell>
          <cell r="X8530" t="str">
            <v>00</v>
          </cell>
          <cell r="Y8530" t="str">
            <v>00</v>
          </cell>
          <cell r="Z8530">
            <v>0</v>
          </cell>
          <cell r="AA8530" t="str">
            <v>X</v>
          </cell>
          <cell r="AB8530">
            <v>0</v>
          </cell>
          <cell r="AC8530">
            <v>0</v>
          </cell>
          <cell r="AD8530">
            <v>0</v>
          </cell>
          <cell r="AE8530" t="str">
            <v>0000</v>
          </cell>
          <cell r="AF8530">
            <v>0</v>
          </cell>
          <cell r="AG8530">
            <v>0</v>
          </cell>
          <cell r="AH8530">
            <v>0</v>
          </cell>
          <cell r="AI8530" t="str">
            <v>0</v>
          </cell>
          <cell r="AJ8530">
            <v>0</v>
          </cell>
          <cell r="AK8530">
            <v>0</v>
          </cell>
          <cell r="AL8530" t="str">
            <v>58105004003</v>
          </cell>
          <cell r="AM8530">
            <v>0</v>
          </cell>
          <cell r="AN8530">
            <v>0</v>
          </cell>
          <cell r="AO8530">
            <v>0</v>
          </cell>
          <cell r="AP8530">
            <v>0</v>
          </cell>
          <cell r="AQ8530">
            <v>0</v>
          </cell>
          <cell r="AR8530">
            <v>0</v>
          </cell>
          <cell r="AS8530">
            <v>0</v>
          </cell>
          <cell r="AT8530">
            <v>0</v>
          </cell>
          <cell r="AU8530">
            <v>0</v>
          </cell>
          <cell r="AV8530">
            <v>0</v>
          </cell>
          <cell r="AW8530">
            <v>0</v>
          </cell>
          <cell r="AX8530">
            <v>0</v>
          </cell>
          <cell r="AY8530">
            <v>36916</v>
          </cell>
          <cell r="AZ8530">
            <v>38532</v>
          </cell>
          <cell r="BB8530">
            <v>36916</v>
          </cell>
          <cell r="BH8530">
            <v>0</v>
          </cell>
          <cell r="BI8530" t="str">
            <v>EUR</v>
          </cell>
          <cell r="BM8530">
            <v>0</v>
          </cell>
          <cell r="BN8530">
            <v>0</v>
          </cell>
          <cell r="BO8530">
            <v>0</v>
          </cell>
          <cell r="BP8530">
            <v>0</v>
          </cell>
          <cell r="BQ8530">
            <v>0</v>
          </cell>
          <cell r="BR8530">
            <v>0</v>
          </cell>
          <cell r="BS8530">
            <v>0</v>
          </cell>
          <cell r="BT8530">
            <v>0</v>
          </cell>
          <cell r="BU8530">
            <v>0</v>
          </cell>
          <cell r="BV8530">
            <v>0</v>
          </cell>
          <cell r="BW8530">
            <v>0</v>
          </cell>
          <cell r="BX8530">
            <v>0</v>
          </cell>
          <cell r="BY8530">
            <v>0</v>
          </cell>
          <cell r="BZ8530">
            <v>0</v>
          </cell>
          <cell r="CA8530">
            <v>0</v>
          </cell>
          <cell r="CB8530">
            <v>0</v>
          </cell>
        </row>
        <row r="8531">
          <cell r="B8531" t="str">
            <v>E506</v>
          </cell>
          <cell r="C8531" t="str">
            <v>CONS.FORT.PT´S DO JARDIM DA SERRA</v>
          </cell>
          <cell r="D8531" t="str">
            <v>D203019-02</v>
          </cell>
          <cell r="E8531" t="str">
            <v>D203019-02</v>
          </cell>
          <cell r="F8531">
            <v>0</v>
          </cell>
          <cell r="G8531">
            <v>0</v>
          </cell>
          <cell r="H8531" t="str">
            <v>EEM1</v>
          </cell>
          <cell r="I8531" t="str">
            <v>02</v>
          </cell>
          <cell r="J8531" t="str">
            <v>A5</v>
          </cell>
          <cell r="K8531">
            <v>0</v>
          </cell>
          <cell r="L8531" t="str">
            <v>X</v>
          </cell>
          <cell r="M8531">
            <v>0</v>
          </cell>
          <cell r="N8531">
            <v>0</v>
          </cell>
          <cell r="O8531" t="str">
            <v>CMANUEL</v>
          </cell>
          <cell r="P8531" t="str">
            <v>14:45:55</v>
          </cell>
          <cell r="Q8531" t="str">
            <v>SFARIA</v>
          </cell>
          <cell r="R8531" t="str">
            <v>11:14:11</v>
          </cell>
          <cell r="S8531" t="str">
            <v>EEM</v>
          </cell>
          <cell r="T8531">
            <v>0</v>
          </cell>
          <cell r="U8531">
            <v>0</v>
          </cell>
          <cell r="V8531">
            <v>0</v>
          </cell>
          <cell r="W8531" t="str">
            <v>EUR</v>
          </cell>
          <cell r="X8531" t="str">
            <v>00</v>
          </cell>
          <cell r="Y8531" t="str">
            <v>00</v>
          </cell>
          <cell r="Z8531">
            <v>0</v>
          </cell>
          <cell r="AA8531" t="str">
            <v>X</v>
          </cell>
          <cell r="AB8531">
            <v>0</v>
          </cell>
          <cell r="AC8531">
            <v>0</v>
          </cell>
          <cell r="AD8531">
            <v>0</v>
          </cell>
          <cell r="AE8531" t="str">
            <v>0000</v>
          </cell>
          <cell r="AF8531">
            <v>0</v>
          </cell>
          <cell r="AG8531">
            <v>0</v>
          </cell>
          <cell r="AH8531">
            <v>0</v>
          </cell>
          <cell r="AI8531" t="str">
            <v>0</v>
          </cell>
          <cell r="AJ8531">
            <v>0</v>
          </cell>
          <cell r="AK8531">
            <v>0</v>
          </cell>
          <cell r="AL8531" t="str">
            <v>58105004004</v>
          </cell>
          <cell r="AM8531">
            <v>0</v>
          </cell>
          <cell r="AN8531">
            <v>0</v>
          </cell>
          <cell r="AO8531">
            <v>0</v>
          </cell>
          <cell r="AP8531">
            <v>0</v>
          </cell>
          <cell r="AQ8531">
            <v>0</v>
          </cell>
          <cell r="AR8531">
            <v>0</v>
          </cell>
          <cell r="AS8531">
            <v>0</v>
          </cell>
          <cell r="AT8531">
            <v>0</v>
          </cell>
          <cell r="AU8531">
            <v>0</v>
          </cell>
          <cell r="AV8531">
            <v>0</v>
          </cell>
          <cell r="AW8531">
            <v>0</v>
          </cell>
          <cell r="AX8531">
            <v>0</v>
          </cell>
          <cell r="AY8531">
            <v>36916</v>
          </cell>
          <cell r="AZ8531">
            <v>38532</v>
          </cell>
          <cell r="BB8531">
            <v>36916</v>
          </cell>
          <cell r="BH8531">
            <v>0</v>
          </cell>
          <cell r="BI8531" t="str">
            <v>EUR</v>
          </cell>
          <cell r="BM8531">
            <v>0</v>
          </cell>
          <cell r="BN8531">
            <v>0</v>
          </cell>
          <cell r="BO8531">
            <v>0</v>
          </cell>
          <cell r="BP8531">
            <v>0</v>
          </cell>
          <cell r="BQ8531">
            <v>0</v>
          </cell>
          <cell r="BR8531">
            <v>0</v>
          </cell>
          <cell r="BS8531">
            <v>0</v>
          </cell>
          <cell r="BT8531">
            <v>0</v>
          </cell>
          <cell r="BU8531">
            <v>0</v>
          </cell>
          <cell r="BV8531">
            <v>0</v>
          </cell>
          <cell r="BW8531">
            <v>0</v>
          </cell>
          <cell r="BX8531">
            <v>0</v>
          </cell>
          <cell r="BY8531">
            <v>0</v>
          </cell>
          <cell r="BZ8531">
            <v>0</v>
          </cell>
          <cell r="CA8531">
            <v>0</v>
          </cell>
          <cell r="CB8531">
            <v>0</v>
          </cell>
        </row>
        <row r="8532">
          <cell r="B8532" t="str">
            <v>E506</v>
          </cell>
          <cell r="C8532" t="str">
            <v>CONS.FORT.PT´S DO CAMPANÁRIO</v>
          </cell>
          <cell r="D8532" t="str">
            <v>D203029-02</v>
          </cell>
          <cell r="E8532" t="str">
            <v>D203029-02</v>
          </cell>
          <cell r="F8532">
            <v>0</v>
          </cell>
          <cell r="G8532">
            <v>0</v>
          </cell>
          <cell r="H8532" t="str">
            <v>EEM1</v>
          </cell>
          <cell r="I8532" t="str">
            <v>02</v>
          </cell>
          <cell r="J8532" t="str">
            <v>A5</v>
          </cell>
          <cell r="K8532">
            <v>0</v>
          </cell>
          <cell r="L8532" t="str">
            <v>X</v>
          </cell>
          <cell r="M8532">
            <v>0</v>
          </cell>
          <cell r="N8532">
            <v>0</v>
          </cell>
          <cell r="O8532" t="str">
            <v>CMANUEL</v>
          </cell>
          <cell r="P8532" t="str">
            <v>14:46:53</v>
          </cell>
          <cell r="Q8532" t="str">
            <v>SFARIA</v>
          </cell>
          <cell r="R8532" t="str">
            <v>11:39:12</v>
          </cell>
          <cell r="S8532" t="str">
            <v>EEM</v>
          </cell>
          <cell r="T8532">
            <v>0</v>
          </cell>
          <cell r="U8532">
            <v>0</v>
          </cell>
          <cell r="V8532">
            <v>0</v>
          </cell>
          <cell r="W8532" t="str">
            <v>EUR</v>
          </cell>
          <cell r="X8532" t="str">
            <v>00</v>
          </cell>
          <cell r="Y8532" t="str">
            <v>00</v>
          </cell>
          <cell r="Z8532">
            <v>0</v>
          </cell>
          <cell r="AA8532" t="str">
            <v>X</v>
          </cell>
          <cell r="AB8532">
            <v>0</v>
          </cell>
          <cell r="AC8532">
            <v>0</v>
          </cell>
          <cell r="AD8532">
            <v>0</v>
          </cell>
          <cell r="AE8532" t="str">
            <v>0000</v>
          </cell>
          <cell r="AF8532">
            <v>0</v>
          </cell>
          <cell r="AG8532">
            <v>0</v>
          </cell>
          <cell r="AH8532">
            <v>0</v>
          </cell>
          <cell r="AI8532" t="str">
            <v>0</v>
          </cell>
          <cell r="AJ8532">
            <v>0</v>
          </cell>
          <cell r="AK8532">
            <v>0</v>
          </cell>
          <cell r="AL8532" t="str">
            <v>58205004001</v>
          </cell>
          <cell r="AM8532">
            <v>0</v>
          </cell>
          <cell r="AN8532">
            <v>0</v>
          </cell>
          <cell r="AO8532">
            <v>0</v>
          </cell>
          <cell r="AP8532">
            <v>0</v>
          </cell>
          <cell r="AQ8532">
            <v>0</v>
          </cell>
          <cell r="AR8532">
            <v>0</v>
          </cell>
          <cell r="AS8532">
            <v>0</v>
          </cell>
          <cell r="AT8532">
            <v>0</v>
          </cell>
          <cell r="AU8532">
            <v>0</v>
          </cell>
          <cell r="AV8532">
            <v>0</v>
          </cell>
          <cell r="AW8532">
            <v>0</v>
          </cell>
          <cell r="AX8532">
            <v>0</v>
          </cell>
          <cell r="AY8532">
            <v>36916</v>
          </cell>
          <cell r="AZ8532">
            <v>38532</v>
          </cell>
          <cell r="BB8532">
            <v>36916</v>
          </cell>
          <cell r="BH8532">
            <v>0</v>
          </cell>
          <cell r="BI8532" t="str">
            <v>EUR</v>
          </cell>
          <cell r="BM8532">
            <v>0</v>
          </cell>
          <cell r="BN8532">
            <v>0</v>
          </cell>
          <cell r="BO8532">
            <v>0</v>
          </cell>
          <cell r="BP8532">
            <v>0</v>
          </cell>
          <cell r="BQ8532">
            <v>0</v>
          </cell>
          <cell r="BR8532">
            <v>0</v>
          </cell>
          <cell r="BS8532">
            <v>0</v>
          </cell>
          <cell r="BT8532">
            <v>0</v>
          </cell>
          <cell r="BU8532">
            <v>0</v>
          </cell>
          <cell r="BV8532">
            <v>0</v>
          </cell>
          <cell r="BW8532">
            <v>0</v>
          </cell>
          <cell r="BX8532">
            <v>0</v>
          </cell>
          <cell r="BY8532">
            <v>0</v>
          </cell>
          <cell r="BZ8532">
            <v>0</v>
          </cell>
          <cell r="CA8532">
            <v>0</v>
          </cell>
          <cell r="CB8532">
            <v>0</v>
          </cell>
        </row>
        <row r="8533">
          <cell r="B8533" t="str">
            <v>E506</v>
          </cell>
          <cell r="C8533" t="str">
            <v>CONS.FORT.PT´S DA RIBEIRA BRAVA</v>
          </cell>
          <cell r="D8533" t="str">
            <v>D203029-02</v>
          </cell>
          <cell r="E8533" t="str">
            <v>D203029-02</v>
          </cell>
          <cell r="F8533">
            <v>0</v>
          </cell>
          <cell r="G8533">
            <v>0</v>
          </cell>
          <cell r="H8533" t="str">
            <v>EEM1</v>
          </cell>
          <cell r="I8533" t="str">
            <v>02</v>
          </cell>
          <cell r="J8533" t="str">
            <v>A5</v>
          </cell>
          <cell r="K8533">
            <v>0</v>
          </cell>
          <cell r="L8533" t="str">
            <v>X</v>
          </cell>
          <cell r="M8533">
            <v>0</v>
          </cell>
          <cell r="N8533">
            <v>0</v>
          </cell>
          <cell r="O8533" t="str">
            <v>CMANUEL</v>
          </cell>
          <cell r="P8533" t="str">
            <v>14:47:31</v>
          </cell>
          <cell r="Q8533" t="str">
            <v>SFARIA</v>
          </cell>
          <cell r="R8533" t="str">
            <v>11:38:16</v>
          </cell>
          <cell r="S8533" t="str">
            <v>EEM</v>
          </cell>
          <cell r="T8533">
            <v>0</v>
          </cell>
          <cell r="U8533">
            <v>0</v>
          </cell>
          <cell r="V8533">
            <v>0</v>
          </cell>
          <cell r="W8533" t="str">
            <v>EUR</v>
          </cell>
          <cell r="X8533" t="str">
            <v>00</v>
          </cell>
          <cell r="Y8533" t="str">
            <v>00</v>
          </cell>
          <cell r="Z8533">
            <v>0</v>
          </cell>
          <cell r="AA8533" t="str">
            <v>X</v>
          </cell>
          <cell r="AB8533">
            <v>0</v>
          </cell>
          <cell r="AC8533">
            <v>0</v>
          </cell>
          <cell r="AD8533">
            <v>0</v>
          </cell>
          <cell r="AE8533" t="str">
            <v>0000</v>
          </cell>
          <cell r="AF8533">
            <v>0</v>
          </cell>
          <cell r="AG8533">
            <v>0</v>
          </cell>
          <cell r="AH8533">
            <v>0</v>
          </cell>
          <cell r="AI8533" t="str">
            <v>0</v>
          </cell>
          <cell r="AJ8533">
            <v>0</v>
          </cell>
          <cell r="AK8533">
            <v>0</v>
          </cell>
          <cell r="AL8533" t="str">
            <v>58205004002</v>
          </cell>
          <cell r="AM8533">
            <v>0</v>
          </cell>
          <cell r="AN8533">
            <v>0</v>
          </cell>
          <cell r="AO8533">
            <v>0</v>
          </cell>
          <cell r="AP8533">
            <v>0</v>
          </cell>
          <cell r="AQ8533">
            <v>0</v>
          </cell>
          <cell r="AR8533">
            <v>0</v>
          </cell>
          <cell r="AS8533">
            <v>0</v>
          </cell>
          <cell r="AT8533">
            <v>0</v>
          </cell>
          <cell r="AU8533">
            <v>0</v>
          </cell>
          <cell r="AV8533">
            <v>0</v>
          </cell>
          <cell r="AW8533">
            <v>0</v>
          </cell>
          <cell r="AX8533">
            <v>0</v>
          </cell>
          <cell r="AY8533">
            <v>36916</v>
          </cell>
          <cell r="AZ8533">
            <v>38532</v>
          </cell>
          <cell r="BB8533">
            <v>36916</v>
          </cell>
          <cell r="BH8533">
            <v>0</v>
          </cell>
          <cell r="BI8533" t="str">
            <v>EUR</v>
          </cell>
          <cell r="BM8533">
            <v>0</v>
          </cell>
          <cell r="BN8533">
            <v>0</v>
          </cell>
          <cell r="BO8533">
            <v>0</v>
          </cell>
          <cell r="BP8533">
            <v>0</v>
          </cell>
          <cell r="BQ8533">
            <v>0</v>
          </cell>
          <cell r="BR8533">
            <v>0</v>
          </cell>
          <cell r="BS8533">
            <v>0</v>
          </cell>
          <cell r="BT8533">
            <v>0</v>
          </cell>
          <cell r="BU8533">
            <v>0</v>
          </cell>
          <cell r="BV8533">
            <v>0</v>
          </cell>
          <cell r="BW8533">
            <v>0</v>
          </cell>
          <cell r="BX8533">
            <v>0</v>
          </cell>
          <cell r="BY8533">
            <v>0</v>
          </cell>
          <cell r="BZ8533">
            <v>0</v>
          </cell>
          <cell r="CA8533">
            <v>0</v>
          </cell>
          <cell r="CB8533">
            <v>0</v>
          </cell>
        </row>
        <row r="8534">
          <cell r="B8534" t="str">
            <v>E506</v>
          </cell>
          <cell r="C8534" t="str">
            <v>CONS.FORT.PT´S DA SERRA ÁGUA</v>
          </cell>
          <cell r="D8534" t="str">
            <v>D203029-02</v>
          </cell>
          <cell r="E8534" t="str">
            <v>D203029-02</v>
          </cell>
          <cell r="F8534">
            <v>0</v>
          </cell>
          <cell r="G8534">
            <v>0</v>
          </cell>
          <cell r="H8534" t="str">
            <v>EEM1</v>
          </cell>
          <cell r="I8534" t="str">
            <v>02</v>
          </cell>
          <cell r="J8534" t="str">
            <v>A5</v>
          </cell>
          <cell r="K8534">
            <v>0</v>
          </cell>
          <cell r="L8534" t="str">
            <v>X</v>
          </cell>
          <cell r="M8534">
            <v>0</v>
          </cell>
          <cell r="N8534">
            <v>0</v>
          </cell>
          <cell r="O8534" t="str">
            <v>CMANUEL</v>
          </cell>
          <cell r="P8534" t="str">
            <v>14:48:08</v>
          </cell>
          <cell r="Q8534" t="str">
            <v>SFARIA</v>
          </cell>
          <cell r="R8534" t="str">
            <v>11:38:33</v>
          </cell>
          <cell r="S8534" t="str">
            <v>EEM</v>
          </cell>
          <cell r="T8534">
            <v>0</v>
          </cell>
          <cell r="U8534">
            <v>0</v>
          </cell>
          <cell r="V8534">
            <v>0</v>
          </cell>
          <cell r="W8534" t="str">
            <v>EUR</v>
          </cell>
          <cell r="X8534" t="str">
            <v>00</v>
          </cell>
          <cell r="Y8534" t="str">
            <v>00</v>
          </cell>
          <cell r="Z8534">
            <v>0</v>
          </cell>
          <cell r="AA8534" t="str">
            <v>X</v>
          </cell>
          <cell r="AB8534">
            <v>0</v>
          </cell>
          <cell r="AC8534">
            <v>0</v>
          </cell>
          <cell r="AD8534">
            <v>0</v>
          </cell>
          <cell r="AE8534" t="str">
            <v>0000</v>
          </cell>
          <cell r="AF8534">
            <v>0</v>
          </cell>
          <cell r="AG8534">
            <v>0</v>
          </cell>
          <cell r="AH8534">
            <v>0</v>
          </cell>
          <cell r="AI8534" t="str">
            <v>0</v>
          </cell>
          <cell r="AJ8534">
            <v>0</v>
          </cell>
          <cell r="AK8534">
            <v>0</v>
          </cell>
          <cell r="AL8534" t="str">
            <v>58205004003</v>
          </cell>
          <cell r="AM8534">
            <v>0</v>
          </cell>
          <cell r="AN8534">
            <v>0</v>
          </cell>
          <cell r="AO8534">
            <v>0</v>
          </cell>
          <cell r="AP8534">
            <v>0</v>
          </cell>
          <cell r="AQ8534">
            <v>0</v>
          </cell>
          <cell r="AR8534">
            <v>0</v>
          </cell>
          <cell r="AS8534">
            <v>0</v>
          </cell>
          <cell r="AT8534">
            <v>0</v>
          </cell>
          <cell r="AU8534">
            <v>0</v>
          </cell>
          <cell r="AV8534">
            <v>0</v>
          </cell>
          <cell r="AW8534">
            <v>0</v>
          </cell>
          <cell r="AX8534">
            <v>0</v>
          </cell>
          <cell r="AY8534">
            <v>36916</v>
          </cell>
          <cell r="AZ8534">
            <v>38532</v>
          </cell>
          <cell r="BB8534">
            <v>36916</v>
          </cell>
          <cell r="BH8534">
            <v>0</v>
          </cell>
          <cell r="BI8534" t="str">
            <v>EUR</v>
          </cell>
          <cell r="BM8534">
            <v>0</v>
          </cell>
          <cell r="BN8534">
            <v>0</v>
          </cell>
          <cell r="BO8534">
            <v>0</v>
          </cell>
          <cell r="BP8534">
            <v>0</v>
          </cell>
          <cell r="BQ8534">
            <v>0</v>
          </cell>
          <cell r="BR8534">
            <v>0</v>
          </cell>
          <cell r="BS8534">
            <v>0</v>
          </cell>
          <cell r="BT8534">
            <v>0</v>
          </cell>
          <cell r="BU8534">
            <v>0</v>
          </cell>
          <cell r="BV8534">
            <v>0</v>
          </cell>
          <cell r="BW8534">
            <v>0</v>
          </cell>
          <cell r="BX8534">
            <v>0</v>
          </cell>
          <cell r="BY8534">
            <v>0</v>
          </cell>
          <cell r="BZ8534">
            <v>0</v>
          </cell>
          <cell r="CA8534">
            <v>0</v>
          </cell>
          <cell r="CB8534">
            <v>0</v>
          </cell>
        </row>
        <row r="8535">
          <cell r="B8535" t="str">
            <v>E506</v>
          </cell>
          <cell r="C8535" t="str">
            <v>CONS.FORT.PT´S DA TABUA</v>
          </cell>
          <cell r="D8535" t="str">
            <v>D203029-02</v>
          </cell>
          <cell r="E8535" t="str">
            <v>D203029-02</v>
          </cell>
          <cell r="F8535">
            <v>0</v>
          </cell>
          <cell r="G8535">
            <v>0</v>
          </cell>
          <cell r="H8535" t="str">
            <v>EEM1</v>
          </cell>
          <cell r="I8535" t="str">
            <v>02</v>
          </cell>
          <cell r="J8535" t="str">
            <v>A5</v>
          </cell>
          <cell r="K8535">
            <v>0</v>
          </cell>
          <cell r="L8535" t="str">
            <v>X</v>
          </cell>
          <cell r="M8535">
            <v>0</v>
          </cell>
          <cell r="N8535">
            <v>0</v>
          </cell>
          <cell r="O8535" t="str">
            <v>CMANUEL</v>
          </cell>
          <cell r="P8535" t="str">
            <v>14:48:42</v>
          </cell>
          <cell r="Q8535" t="str">
            <v>SFARIA</v>
          </cell>
          <cell r="R8535" t="str">
            <v>11:38:48</v>
          </cell>
          <cell r="S8535" t="str">
            <v>EEM</v>
          </cell>
          <cell r="T8535">
            <v>0</v>
          </cell>
          <cell r="U8535">
            <v>0</v>
          </cell>
          <cell r="V8535">
            <v>0</v>
          </cell>
          <cell r="W8535" t="str">
            <v>EUR</v>
          </cell>
          <cell r="X8535" t="str">
            <v>00</v>
          </cell>
          <cell r="Y8535" t="str">
            <v>00</v>
          </cell>
          <cell r="Z8535">
            <v>0</v>
          </cell>
          <cell r="AA8535" t="str">
            <v>X</v>
          </cell>
          <cell r="AB8535">
            <v>0</v>
          </cell>
          <cell r="AC8535">
            <v>0</v>
          </cell>
          <cell r="AD8535">
            <v>0</v>
          </cell>
          <cell r="AE8535" t="str">
            <v>0000</v>
          </cell>
          <cell r="AF8535">
            <v>0</v>
          </cell>
          <cell r="AG8535">
            <v>0</v>
          </cell>
          <cell r="AH8535">
            <v>0</v>
          </cell>
          <cell r="AI8535" t="str">
            <v>0</v>
          </cell>
          <cell r="AJ8535">
            <v>0</v>
          </cell>
          <cell r="AK8535">
            <v>0</v>
          </cell>
          <cell r="AL8535" t="str">
            <v>58205004004</v>
          </cell>
          <cell r="AM8535">
            <v>0</v>
          </cell>
          <cell r="AN8535">
            <v>0</v>
          </cell>
          <cell r="AO8535">
            <v>0</v>
          </cell>
          <cell r="AP8535">
            <v>0</v>
          </cell>
          <cell r="AQ8535">
            <v>0</v>
          </cell>
          <cell r="AR8535">
            <v>0</v>
          </cell>
          <cell r="AS8535">
            <v>0</v>
          </cell>
          <cell r="AT8535">
            <v>0</v>
          </cell>
          <cell r="AU8535">
            <v>0</v>
          </cell>
          <cell r="AV8535">
            <v>0</v>
          </cell>
          <cell r="AW8535">
            <v>0</v>
          </cell>
          <cell r="AX8535">
            <v>0</v>
          </cell>
          <cell r="AY8535">
            <v>36916</v>
          </cell>
          <cell r="AZ8535">
            <v>38532</v>
          </cell>
          <cell r="BB8535">
            <v>36916</v>
          </cell>
          <cell r="BH8535">
            <v>0</v>
          </cell>
          <cell r="BI8535" t="str">
            <v>EUR</v>
          </cell>
          <cell r="BM8535">
            <v>0</v>
          </cell>
          <cell r="BN8535">
            <v>0</v>
          </cell>
          <cell r="BO8535">
            <v>0</v>
          </cell>
          <cell r="BP8535">
            <v>0</v>
          </cell>
          <cell r="BQ8535">
            <v>0</v>
          </cell>
          <cell r="BR8535">
            <v>0</v>
          </cell>
          <cell r="BS8535">
            <v>0</v>
          </cell>
          <cell r="BT8535">
            <v>0</v>
          </cell>
          <cell r="BU8535">
            <v>0</v>
          </cell>
          <cell r="BV8535">
            <v>0</v>
          </cell>
          <cell r="BW8535">
            <v>0</v>
          </cell>
          <cell r="BX8535">
            <v>0</v>
          </cell>
          <cell r="BY8535">
            <v>0</v>
          </cell>
          <cell r="BZ8535">
            <v>0</v>
          </cell>
          <cell r="CA8535">
            <v>0</v>
          </cell>
          <cell r="CB8535">
            <v>0</v>
          </cell>
        </row>
        <row r="8536">
          <cell r="B8536" t="str">
            <v>E504</v>
          </cell>
          <cell r="C8536" t="str">
            <v>CONS.FURT.REDE B/T CENTRO CIDADE P.SANTO</v>
          </cell>
          <cell r="D8536" t="str">
            <v>D30-70</v>
          </cell>
          <cell r="E8536" t="str">
            <v>D30-70</v>
          </cell>
          <cell r="F8536">
            <v>0</v>
          </cell>
          <cell r="G8536">
            <v>0</v>
          </cell>
          <cell r="H8536" t="str">
            <v>EEM1</v>
          </cell>
          <cell r="I8536" t="str">
            <v>02</v>
          </cell>
          <cell r="J8536" t="str">
            <v>B5</v>
          </cell>
          <cell r="K8536">
            <v>0</v>
          </cell>
          <cell r="L8536" t="str">
            <v>X</v>
          </cell>
          <cell r="M8536">
            <v>0</v>
          </cell>
          <cell r="N8536">
            <v>0</v>
          </cell>
          <cell r="O8536" t="str">
            <v>CRODRIGUES</v>
          </cell>
          <cell r="P8536" t="str">
            <v>11:01:29</v>
          </cell>
          <cell r="Q8536" t="str">
            <v>SFARIA</v>
          </cell>
          <cell r="R8536" t="str">
            <v>15:24:50</v>
          </cell>
          <cell r="S8536" t="str">
            <v>EEM</v>
          </cell>
          <cell r="T8536">
            <v>0</v>
          </cell>
          <cell r="U8536">
            <v>0</v>
          </cell>
          <cell r="V8536">
            <v>0</v>
          </cell>
          <cell r="W8536" t="str">
            <v>EUR</v>
          </cell>
          <cell r="X8536" t="str">
            <v>00</v>
          </cell>
          <cell r="Y8536" t="str">
            <v>00</v>
          </cell>
          <cell r="Z8536">
            <v>0</v>
          </cell>
          <cell r="AA8536" t="str">
            <v>X</v>
          </cell>
          <cell r="AB8536">
            <v>0</v>
          </cell>
          <cell r="AC8536">
            <v>0</v>
          </cell>
          <cell r="AD8536">
            <v>0</v>
          </cell>
          <cell r="AE8536" t="str">
            <v>0000</v>
          </cell>
          <cell r="AF8536">
            <v>0</v>
          </cell>
          <cell r="AG8536">
            <v>0</v>
          </cell>
          <cell r="AH8536">
            <v>0</v>
          </cell>
          <cell r="AI8536" t="str">
            <v>0</v>
          </cell>
          <cell r="AJ8536">
            <v>0</v>
          </cell>
          <cell r="AK8536">
            <v>0</v>
          </cell>
          <cell r="AL8536" t="str">
            <v>85105008001</v>
          </cell>
          <cell r="AM8536">
            <v>0</v>
          </cell>
          <cell r="AN8536">
            <v>0</v>
          </cell>
          <cell r="AO8536">
            <v>0</v>
          </cell>
          <cell r="AP8536">
            <v>0</v>
          </cell>
          <cell r="AQ8536">
            <v>0</v>
          </cell>
          <cell r="AR8536">
            <v>0</v>
          </cell>
          <cell r="AS8536">
            <v>0</v>
          </cell>
          <cell r="AT8536">
            <v>0</v>
          </cell>
          <cell r="AU8536">
            <v>0</v>
          </cell>
          <cell r="AV8536">
            <v>0</v>
          </cell>
          <cell r="AW8536">
            <v>0</v>
          </cell>
          <cell r="AX8536">
            <v>0</v>
          </cell>
          <cell r="AY8536">
            <v>36917</v>
          </cell>
          <cell r="AZ8536">
            <v>38532</v>
          </cell>
          <cell r="BB8536">
            <v>36917</v>
          </cell>
          <cell r="BH8536">
            <v>0</v>
          </cell>
          <cell r="BI8536" t="str">
            <v>EUR</v>
          </cell>
          <cell r="BM8536">
            <v>0</v>
          </cell>
          <cell r="BN8536">
            <v>0</v>
          </cell>
          <cell r="BO8536">
            <v>0</v>
          </cell>
          <cell r="BP8536">
            <v>0</v>
          </cell>
          <cell r="BQ8536">
            <v>0</v>
          </cell>
          <cell r="BR8536">
            <v>0</v>
          </cell>
          <cell r="BS8536">
            <v>0</v>
          </cell>
          <cell r="BT8536">
            <v>0</v>
          </cell>
          <cell r="BU8536">
            <v>0</v>
          </cell>
          <cell r="BV8536">
            <v>0</v>
          </cell>
          <cell r="BW8536">
            <v>0</v>
          </cell>
          <cell r="BX8536">
            <v>0</v>
          </cell>
          <cell r="BY8536">
            <v>0</v>
          </cell>
          <cell r="BZ8536">
            <v>0</v>
          </cell>
          <cell r="CA8536">
            <v>0</v>
          </cell>
          <cell r="CB8536">
            <v>0</v>
          </cell>
        </row>
        <row r="8537">
          <cell r="B8537" t="str">
            <v>E504</v>
          </cell>
          <cell r="C8537" t="str">
            <v>CONS.FURT.REDE B/T CAMACHA P.SANTO</v>
          </cell>
          <cell r="D8537" t="str">
            <v>D30-70</v>
          </cell>
          <cell r="E8537" t="str">
            <v>D30-70</v>
          </cell>
          <cell r="F8537">
            <v>0</v>
          </cell>
          <cell r="G8537">
            <v>0</v>
          </cell>
          <cell r="H8537" t="str">
            <v>EEM1</v>
          </cell>
          <cell r="I8537" t="str">
            <v>02</v>
          </cell>
          <cell r="J8537" t="str">
            <v>B5</v>
          </cell>
          <cell r="K8537">
            <v>0</v>
          </cell>
          <cell r="L8537" t="str">
            <v>X</v>
          </cell>
          <cell r="M8537">
            <v>0</v>
          </cell>
          <cell r="N8537">
            <v>0</v>
          </cell>
          <cell r="O8537" t="str">
            <v>CRODRIGUES</v>
          </cell>
          <cell r="P8537" t="str">
            <v>11:04:57</v>
          </cell>
          <cell r="Q8537" t="str">
            <v>SFARIA</v>
          </cell>
          <cell r="R8537" t="str">
            <v>15:09:49</v>
          </cell>
          <cell r="S8537" t="str">
            <v>EEM</v>
          </cell>
          <cell r="T8537">
            <v>0</v>
          </cell>
          <cell r="U8537">
            <v>0</v>
          </cell>
          <cell r="V8537">
            <v>0</v>
          </cell>
          <cell r="W8537" t="str">
            <v>EUR</v>
          </cell>
          <cell r="X8537" t="str">
            <v>00</v>
          </cell>
          <cell r="Y8537" t="str">
            <v>00</v>
          </cell>
          <cell r="Z8537">
            <v>0</v>
          </cell>
          <cell r="AA8537" t="str">
            <v>X</v>
          </cell>
          <cell r="AB8537">
            <v>0</v>
          </cell>
          <cell r="AC8537">
            <v>0</v>
          </cell>
          <cell r="AD8537">
            <v>0</v>
          </cell>
          <cell r="AE8537" t="str">
            <v>0000</v>
          </cell>
          <cell r="AF8537">
            <v>0</v>
          </cell>
          <cell r="AG8537">
            <v>0</v>
          </cell>
          <cell r="AH8537">
            <v>0</v>
          </cell>
          <cell r="AI8537" t="str">
            <v>0</v>
          </cell>
          <cell r="AJ8537">
            <v>0</v>
          </cell>
          <cell r="AK8537">
            <v>0</v>
          </cell>
          <cell r="AL8537" t="str">
            <v>85105008002</v>
          </cell>
          <cell r="AM8537">
            <v>0</v>
          </cell>
          <cell r="AN8537">
            <v>0</v>
          </cell>
          <cell r="AO8537">
            <v>0</v>
          </cell>
          <cell r="AP8537">
            <v>0</v>
          </cell>
          <cell r="AQ8537">
            <v>0</v>
          </cell>
          <cell r="AR8537">
            <v>0</v>
          </cell>
          <cell r="AS8537">
            <v>0</v>
          </cell>
          <cell r="AT8537">
            <v>0</v>
          </cell>
          <cell r="AU8537">
            <v>0</v>
          </cell>
          <cell r="AV8537">
            <v>0</v>
          </cell>
          <cell r="AW8537">
            <v>0</v>
          </cell>
          <cell r="AX8537">
            <v>0</v>
          </cell>
          <cell r="AY8537">
            <v>36917</v>
          </cell>
          <cell r="AZ8537">
            <v>38532</v>
          </cell>
          <cell r="BB8537">
            <v>36917</v>
          </cell>
          <cell r="BH8537">
            <v>0</v>
          </cell>
          <cell r="BI8537" t="str">
            <v>EUR</v>
          </cell>
          <cell r="BM8537">
            <v>0</v>
          </cell>
          <cell r="BN8537">
            <v>0</v>
          </cell>
          <cell r="BO8537">
            <v>0</v>
          </cell>
          <cell r="BP8537">
            <v>0</v>
          </cell>
          <cell r="BQ8537">
            <v>0</v>
          </cell>
          <cell r="BR8537">
            <v>0</v>
          </cell>
          <cell r="BS8537">
            <v>0</v>
          </cell>
          <cell r="BT8537">
            <v>0</v>
          </cell>
          <cell r="BU8537">
            <v>0</v>
          </cell>
          <cell r="BV8537">
            <v>0</v>
          </cell>
          <cell r="BW8537">
            <v>0</v>
          </cell>
          <cell r="BX8537">
            <v>0</v>
          </cell>
          <cell r="BY8537">
            <v>0</v>
          </cell>
          <cell r="BZ8537">
            <v>0</v>
          </cell>
          <cell r="CA8537">
            <v>0</v>
          </cell>
          <cell r="CB8537">
            <v>0</v>
          </cell>
        </row>
        <row r="8538">
          <cell r="B8538" t="str">
            <v>E504</v>
          </cell>
          <cell r="C8538" t="str">
            <v>CONS.FURT.REDE B/T FARROBO P.SANTO</v>
          </cell>
          <cell r="D8538" t="str">
            <v>D30-70</v>
          </cell>
          <cell r="E8538" t="str">
            <v>D30-70</v>
          </cell>
          <cell r="F8538">
            <v>0</v>
          </cell>
          <cell r="G8538">
            <v>0</v>
          </cell>
          <cell r="H8538" t="str">
            <v>EEM1</v>
          </cell>
          <cell r="I8538" t="str">
            <v>02</v>
          </cell>
          <cell r="J8538" t="str">
            <v>B5</v>
          </cell>
          <cell r="K8538">
            <v>0</v>
          </cell>
          <cell r="L8538" t="str">
            <v>X</v>
          </cell>
          <cell r="M8538">
            <v>0</v>
          </cell>
          <cell r="N8538">
            <v>0</v>
          </cell>
          <cell r="O8538" t="str">
            <v>CRODRIGUES</v>
          </cell>
          <cell r="P8538" t="str">
            <v>11:06:54</v>
          </cell>
          <cell r="Q8538" t="str">
            <v>SFARIA</v>
          </cell>
          <cell r="R8538" t="str">
            <v>15:26:28</v>
          </cell>
          <cell r="S8538" t="str">
            <v>EEM</v>
          </cell>
          <cell r="T8538">
            <v>0</v>
          </cell>
          <cell r="U8538">
            <v>0</v>
          </cell>
          <cell r="V8538">
            <v>0</v>
          </cell>
          <cell r="W8538" t="str">
            <v>EUR</v>
          </cell>
          <cell r="X8538" t="str">
            <v>00</v>
          </cell>
          <cell r="Y8538" t="str">
            <v>00</v>
          </cell>
          <cell r="Z8538">
            <v>0</v>
          </cell>
          <cell r="AA8538" t="str">
            <v>X</v>
          </cell>
          <cell r="AB8538">
            <v>0</v>
          </cell>
          <cell r="AC8538">
            <v>0</v>
          </cell>
          <cell r="AD8538">
            <v>0</v>
          </cell>
          <cell r="AE8538" t="str">
            <v>0000</v>
          </cell>
          <cell r="AF8538">
            <v>0</v>
          </cell>
          <cell r="AG8538">
            <v>0</v>
          </cell>
          <cell r="AH8538">
            <v>0</v>
          </cell>
          <cell r="AI8538" t="str">
            <v>0</v>
          </cell>
          <cell r="AJ8538">
            <v>0</v>
          </cell>
          <cell r="AK8538">
            <v>0</v>
          </cell>
          <cell r="AL8538" t="str">
            <v>85105008003</v>
          </cell>
          <cell r="AM8538">
            <v>0</v>
          </cell>
          <cell r="AN8538">
            <v>0</v>
          </cell>
          <cell r="AO8538">
            <v>0</v>
          </cell>
          <cell r="AP8538">
            <v>0</v>
          </cell>
          <cell r="AQ8538">
            <v>0</v>
          </cell>
          <cell r="AR8538">
            <v>0</v>
          </cell>
          <cell r="AS8538">
            <v>0</v>
          </cell>
          <cell r="AT8538">
            <v>0</v>
          </cell>
          <cell r="AU8538">
            <v>0</v>
          </cell>
          <cell r="AV8538">
            <v>0</v>
          </cell>
          <cell r="AW8538">
            <v>0</v>
          </cell>
          <cell r="AX8538">
            <v>0</v>
          </cell>
          <cell r="AY8538">
            <v>36917</v>
          </cell>
          <cell r="AZ8538">
            <v>38532</v>
          </cell>
          <cell r="BB8538">
            <v>36917</v>
          </cell>
          <cell r="BH8538">
            <v>0</v>
          </cell>
          <cell r="BI8538" t="str">
            <v>EUR</v>
          </cell>
          <cell r="BM8538">
            <v>0</v>
          </cell>
          <cell r="BN8538">
            <v>0</v>
          </cell>
          <cell r="BO8538">
            <v>0</v>
          </cell>
          <cell r="BP8538">
            <v>0</v>
          </cell>
          <cell r="BQ8538">
            <v>0</v>
          </cell>
          <cell r="BR8538">
            <v>0</v>
          </cell>
          <cell r="BS8538">
            <v>0</v>
          </cell>
          <cell r="BT8538">
            <v>0</v>
          </cell>
          <cell r="BU8538">
            <v>0</v>
          </cell>
          <cell r="BV8538">
            <v>0</v>
          </cell>
          <cell r="BW8538">
            <v>0</v>
          </cell>
          <cell r="BX8538">
            <v>0</v>
          </cell>
          <cell r="BY8538">
            <v>0</v>
          </cell>
          <cell r="BZ8538">
            <v>0</v>
          </cell>
          <cell r="CA8538">
            <v>0</v>
          </cell>
          <cell r="CB8538">
            <v>0</v>
          </cell>
        </row>
        <row r="8539">
          <cell r="B8539" t="str">
            <v>E504</v>
          </cell>
          <cell r="C8539" t="str">
            <v>CONS.FURT.REDE B/T TANQUE P.SANTO</v>
          </cell>
          <cell r="D8539" t="str">
            <v>D30-70</v>
          </cell>
          <cell r="E8539" t="str">
            <v>D30-70</v>
          </cell>
          <cell r="F8539">
            <v>0</v>
          </cell>
          <cell r="G8539">
            <v>0</v>
          </cell>
          <cell r="H8539" t="str">
            <v>EEM1</v>
          </cell>
          <cell r="I8539" t="str">
            <v>02</v>
          </cell>
          <cell r="J8539" t="str">
            <v>B5</v>
          </cell>
          <cell r="K8539">
            <v>0</v>
          </cell>
          <cell r="L8539" t="str">
            <v>X</v>
          </cell>
          <cell r="M8539">
            <v>0</v>
          </cell>
          <cell r="N8539">
            <v>0</v>
          </cell>
          <cell r="O8539" t="str">
            <v>CRODRIGUES</v>
          </cell>
          <cell r="P8539" t="str">
            <v>11:08:35</v>
          </cell>
          <cell r="Q8539" t="str">
            <v>SFARIA</v>
          </cell>
          <cell r="R8539" t="str">
            <v>15:32:03</v>
          </cell>
          <cell r="S8539" t="str">
            <v>EEM</v>
          </cell>
          <cell r="T8539">
            <v>0</v>
          </cell>
          <cell r="U8539">
            <v>0</v>
          </cell>
          <cell r="V8539">
            <v>0</v>
          </cell>
          <cell r="W8539" t="str">
            <v>EUR</v>
          </cell>
          <cell r="X8539" t="str">
            <v>00</v>
          </cell>
          <cell r="Y8539" t="str">
            <v>00</v>
          </cell>
          <cell r="Z8539">
            <v>0</v>
          </cell>
          <cell r="AA8539" t="str">
            <v>X</v>
          </cell>
          <cell r="AB8539">
            <v>0</v>
          </cell>
          <cell r="AC8539">
            <v>0</v>
          </cell>
          <cell r="AD8539">
            <v>0</v>
          </cell>
          <cell r="AE8539" t="str">
            <v>0000</v>
          </cell>
          <cell r="AF8539">
            <v>0</v>
          </cell>
          <cell r="AG8539">
            <v>0</v>
          </cell>
          <cell r="AH8539">
            <v>0</v>
          </cell>
          <cell r="AI8539" t="str">
            <v>0</v>
          </cell>
          <cell r="AJ8539">
            <v>0</v>
          </cell>
          <cell r="AK8539">
            <v>0</v>
          </cell>
          <cell r="AL8539" t="str">
            <v>85105008004</v>
          </cell>
          <cell r="AM8539">
            <v>0</v>
          </cell>
          <cell r="AN8539">
            <v>0</v>
          </cell>
          <cell r="AO8539">
            <v>0</v>
          </cell>
          <cell r="AP8539">
            <v>0</v>
          </cell>
          <cell r="AQ8539">
            <v>0</v>
          </cell>
          <cell r="AR8539">
            <v>0</v>
          </cell>
          <cell r="AS8539">
            <v>0</v>
          </cell>
          <cell r="AT8539">
            <v>0</v>
          </cell>
          <cell r="AU8539">
            <v>0</v>
          </cell>
          <cell r="AV8539">
            <v>0</v>
          </cell>
          <cell r="AW8539">
            <v>0</v>
          </cell>
          <cell r="AX8539">
            <v>0</v>
          </cell>
          <cell r="AY8539">
            <v>36917</v>
          </cell>
          <cell r="AZ8539">
            <v>38532</v>
          </cell>
          <cell r="BB8539">
            <v>36917</v>
          </cell>
          <cell r="BH8539">
            <v>0</v>
          </cell>
          <cell r="BI8539" t="str">
            <v>EUR</v>
          </cell>
          <cell r="BM8539">
            <v>0</v>
          </cell>
          <cell r="BN8539">
            <v>0</v>
          </cell>
          <cell r="BO8539">
            <v>0</v>
          </cell>
          <cell r="BP8539">
            <v>0</v>
          </cell>
          <cell r="BQ8539">
            <v>0</v>
          </cell>
          <cell r="BR8539">
            <v>0</v>
          </cell>
          <cell r="BS8539">
            <v>0</v>
          </cell>
          <cell r="BT8539">
            <v>0</v>
          </cell>
          <cell r="BU8539">
            <v>0</v>
          </cell>
          <cell r="BV8539">
            <v>0</v>
          </cell>
          <cell r="BW8539">
            <v>0</v>
          </cell>
          <cell r="BX8539">
            <v>0</v>
          </cell>
          <cell r="BY8539">
            <v>0</v>
          </cell>
          <cell r="BZ8539">
            <v>0</v>
          </cell>
          <cell r="CA8539">
            <v>0</v>
          </cell>
          <cell r="CB8539">
            <v>0</v>
          </cell>
        </row>
        <row r="8540">
          <cell r="B8540" t="str">
            <v>E504</v>
          </cell>
          <cell r="C8540" t="str">
            <v>CONS.FURT.REDE B/T CAMPO CIMA P.SANTO</v>
          </cell>
          <cell r="D8540" t="str">
            <v>D30-70</v>
          </cell>
          <cell r="E8540" t="str">
            <v>D30-70</v>
          </cell>
          <cell r="F8540">
            <v>0</v>
          </cell>
          <cell r="G8540">
            <v>0</v>
          </cell>
          <cell r="H8540" t="str">
            <v>EEM1</v>
          </cell>
          <cell r="I8540" t="str">
            <v>02</v>
          </cell>
          <cell r="J8540" t="str">
            <v>B5</v>
          </cell>
          <cell r="K8540">
            <v>0</v>
          </cell>
          <cell r="L8540" t="str">
            <v>X</v>
          </cell>
          <cell r="M8540">
            <v>0</v>
          </cell>
          <cell r="N8540">
            <v>0</v>
          </cell>
          <cell r="O8540" t="str">
            <v>CRODRIGUES</v>
          </cell>
          <cell r="P8540" t="str">
            <v>11:09:56</v>
          </cell>
          <cell r="Q8540" t="str">
            <v>SFARIA</v>
          </cell>
          <cell r="R8540" t="str">
            <v>15:10:28</v>
          </cell>
          <cell r="S8540" t="str">
            <v>EEM</v>
          </cell>
          <cell r="T8540">
            <v>0</v>
          </cell>
          <cell r="U8540">
            <v>0</v>
          </cell>
          <cell r="V8540">
            <v>0</v>
          </cell>
          <cell r="W8540" t="str">
            <v>EUR</v>
          </cell>
          <cell r="X8540" t="str">
            <v>00</v>
          </cell>
          <cell r="Y8540" t="str">
            <v>00</v>
          </cell>
          <cell r="Z8540">
            <v>0</v>
          </cell>
          <cell r="AA8540" t="str">
            <v>X</v>
          </cell>
          <cell r="AB8540">
            <v>0</v>
          </cell>
          <cell r="AC8540">
            <v>0</v>
          </cell>
          <cell r="AD8540">
            <v>0</v>
          </cell>
          <cell r="AE8540" t="str">
            <v>0000</v>
          </cell>
          <cell r="AF8540">
            <v>0</v>
          </cell>
          <cell r="AG8540">
            <v>0</v>
          </cell>
          <cell r="AH8540">
            <v>0</v>
          </cell>
          <cell r="AI8540" t="str">
            <v>0</v>
          </cell>
          <cell r="AJ8540">
            <v>0</v>
          </cell>
          <cell r="AK8540">
            <v>0</v>
          </cell>
          <cell r="AL8540" t="str">
            <v>85105008005</v>
          </cell>
          <cell r="AM8540">
            <v>0</v>
          </cell>
          <cell r="AN8540">
            <v>0</v>
          </cell>
          <cell r="AO8540">
            <v>0</v>
          </cell>
          <cell r="AP8540">
            <v>0</v>
          </cell>
          <cell r="AQ8540">
            <v>0</v>
          </cell>
          <cell r="AR8540">
            <v>0</v>
          </cell>
          <cell r="AS8540">
            <v>0</v>
          </cell>
          <cell r="AT8540">
            <v>0</v>
          </cell>
          <cell r="AU8540">
            <v>0</v>
          </cell>
          <cell r="AV8540">
            <v>0</v>
          </cell>
          <cell r="AW8540">
            <v>0</v>
          </cell>
          <cell r="AX8540">
            <v>0</v>
          </cell>
          <cell r="AY8540">
            <v>36917</v>
          </cell>
          <cell r="AZ8540">
            <v>38532</v>
          </cell>
          <cell r="BB8540">
            <v>36917</v>
          </cell>
          <cell r="BH8540">
            <v>0</v>
          </cell>
          <cell r="BI8540" t="str">
            <v>EUR</v>
          </cell>
          <cell r="BM8540">
            <v>0</v>
          </cell>
          <cell r="BN8540">
            <v>0</v>
          </cell>
          <cell r="BO8540">
            <v>0</v>
          </cell>
          <cell r="BP8540">
            <v>0</v>
          </cell>
          <cell r="BQ8540">
            <v>0</v>
          </cell>
          <cell r="BR8540">
            <v>0</v>
          </cell>
          <cell r="BS8540">
            <v>0</v>
          </cell>
          <cell r="BT8540">
            <v>0</v>
          </cell>
          <cell r="BU8540">
            <v>0</v>
          </cell>
          <cell r="BV8540">
            <v>0</v>
          </cell>
          <cell r="BW8540">
            <v>0</v>
          </cell>
          <cell r="BX8540">
            <v>0</v>
          </cell>
          <cell r="BY8540">
            <v>0</v>
          </cell>
          <cell r="BZ8540">
            <v>0</v>
          </cell>
          <cell r="CA8540">
            <v>0</v>
          </cell>
          <cell r="CB8540">
            <v>0</v>
          </cell>
        </row>
        <row r="8541">
          <cell r="B8541" t="str">
            <v>E504</v>
          </cell>
          <cell r="C8541" t="str">
            <v>CONS.FURT.REDE B/T CAMPO BAIXO P.SANTO</v>
          </cell>
          <cell r="D8541" t="str">
            <v>D30-70</v>
          </cell>
          <cell r="E8541" t="str">
            <v>D30-70</v>
          </cell>
          <cell r="F8541">
            <v>0</v>
          </cell>
          <cell r="G8541">
            <v>0</v>
          </cell>
          <cell r="H8541" t="str">
            <v>EEM1</v>
          </cell>
          <cell r="I8541" t="str">
            <v>02</v>
          </cell>
          <cell r="J8541" t="str">
            <v>B5</v>
          </cell>
          <cell r="K8541">
            <v>0</v>
          </cell>
          <cell r="L8541" t="str">
            <v>X</v>
          </cell>
          <cell r="M8541">
            <v>0</v>
          </cell>
          <cell r="N8541">
            <v>0</v>
          </cell>
          <cell r="O8541" t="str">
            <v>CRODRIGUES</v>
          </cell>
          <cell r="P8541" t="str">
            <v>11:12:04</v>
          </cell>
          <cell r="Q8541" t="str">
            <v>SFARIA</v>
          </cell>
          <cell r="R8541" t="str">
            <v>15:10:11</v>
          </cell>
          <cell r="S8541" t="str">
            <v>EEM</v>
          </cell>
          <cell r="T8541">
            <v>0</v>
          </cell>
          <cell r="U8541">
            <v>0</v>
          </cell>
          <cell r="V8541">
            <v>0</v>
          </cell>
          <cell r="W8541" t="str">
            <v>EUR</v>
          </cell>
          <cell r="X8541" t="str">
            <v>00</v>
          </cell>
          <cell r="Y8541" t="str">
            <v>00</v>
          </cell>
          <cell r="Z8541">
            <v>0</v>
          </cell>
          <cell r="AA8541" t="str">
            <v>X</v>
          </cell>
          <cell r="AB8541">
            <v>0</v>
          </cell>
          <cell r="AC8541">
            <v>0</v>
          </cell>
          <cell r="AD8541">
            <v>0</v>
          </cell>
          <cell r="AE8541" t="str">
            <v>0000</v>
          </cell>
          <cell r="AF8541">
            <v>0</v>
          </cell>
          <cell r="AG8541">
            <v>0</v>
          </cell>
          <cell r="AH8541">
            <v>0</v>
          </cell>
          <cell r="AI8541" t="str">
            <v>0</v>
          </cell>
          <cell r="AJ8541">
            <v>0</v>
          </cell>
          <cell r="AK8541">
            <v>0</v>
          </cell>
          <cell r="AL8541" t="str">
            <v>85105008006</v>
          </cell>
          <cell r="AM8541">
            <v>0</v>
          </cell>
          <cell r="AN8541">
            <v>0</v>
          </cell>
          <cell r="AO8541">
            <v>0</v>
          </cell>
          <cell r="AP8541">
            <v>0</v>
          </cell>
          <cell r="AQ8541">
            <v>0</v>
          </cell>
          <cell r="AR8541">
            <v>0</v>
          </cell>
          <cell r="AS8541">
            <v>0</v>
          </cell>
          <cell r="AT8541">
            <v>0</v>
          </cell>
          <cell r="AU8541">
            <v>0</v>
          </cell>
          <cell r="AV8541">
            <v>0</v>
          </cell>
          <cell r="AW8541">
            <v>0</v>
          </cell>
          <cell r="AX8541">
            <v>0</v>
          </cell>
          <cell r="AY8541">
            <v>36917</v>
          </cell>
          <cell r="AZ8541">
            <v>38532</v>
          </cell>
          <cell r="BB8541">
            <v>36917</v>
          </cell>
          <cell r="BH8541">
            <v>0</v>
          </cell>
          <cell r="BI8541" t="str">
            <v>EUR</v>
          </cell>
          <cell r="BM8541">
            <v>0</v>
          </cell>
          <cell r="BN8541">
            <v>0</v>
          </cell>
          <cell r="BO8541">
            <v>0</v>
          </cell>
          <cell r="BP8541">
            <v>0</v>
          </cell>
          <cell r="BQ8541">
            <v>0</v>
          </cell>
          <cell r="BR8541">
            <v>0</v>
          </cell>
          <cell r="BS8541">
            <v>0</v>
          </cell>
          <cell r="BT8541">
            <v>0</v>
          </cell>
          <cell r="BU8541">
            <v>0</v>
          </cell>
          <cell r="BV8541">
            <v>0</v>
          </cell>
          <cell r="BW8541">
            <v>0</v>
          </cell>
          <cell r="BX8541">
            <v>0</v>
          </cell>
          <cell r="BY8541">
            <v>0</v>
          </cell>
          <cell r="BZ8541">
            <v>0</v>
          </cell>
          <cell r="CA8541">
            <v>0</v>
          </cell>
          <cell r="CB8541">
            <v>0</v>
          </cell>
        </row>
        <row r="8542">
          <cell r="B8542" t="str">
            <v>E504</v>
          </cell>
          <cell r="C8542" t="str">
            <v>CONS.FURT.REDE B/T CABEÇO P.SANTO</v>
          </cell>
          <cell r="D8542" t="str">
            <v>D30-70</v>
          </cell>
          <cell r="E8542" t="str">
            <v>D30-70</v>
          </cell>
          <cell r="F8542">
            <v>0</v>
          </cell>
          <cell r="G8542">
            <v>0</v>
          </cell>
          <cell r="H8542" t="str">
            <v>EEM1</v>
          </cell>
          <cell r="I8542" t="str">
            <v>02</v>
          </cell>
          <cell r="J8542" t="str">
            <v>B5</v>
          </cell>
          <cell r="K8542">
            <v>0</v>
          </cell>
          <cell r="L8542" t="str">
            <v>X</v>
          </cell>
          <cell r="M8542">
            <v>0</v>
          </cell>
          <cell r="N8542">
            <v>0</v>
          </cell>
          <cell r="O8542" t="str">
            <v>CRODRIGUES</v>
          </cell>
          <cell r="P8542" t="str">
            <v>11:13:58</v>
          </cell>
          <cell r="Q8542" t="str">
            <v>SFARIA</v>
          </cell>
          <cell r="R8542" t="str">
            <v>15:09:34</v>
          </cell>
          <cell r="S8542" t="str">
            <v>EEM</v>
          </cell>
          <cell r="T8542">
            <v>0</v>
          </cell>
          <cell r="U8542">
            <v>0</v>
          </cell>
          <cell r="V8542">
            <v>0</v>
          </cell>
          <cell r="W8542" t="str">
            <v>EUR</v>
          </cell>
          <cell r="X8542" t="str">
            <v>00</v>
          </cell>
          <cell r="Y8542" t="str">
            <v>00</v>
          </cell>
          <cell r="Z8542">
            <v>0</v>
          </cell>
          <cell r="AA8542" t="str">
            <v>X</v>
          </cell>
          <cell r="AB8542">
            <v>0</v>
          </cell>
          <cell r="AC8542">
            <v>0</v>
          </cell>
          <cell r="AD8542">
            <v>0</v>
          </cell>
          <cell r="AE8542" t="str">
            <v>0000</v>
          </cell>
          <cell r="AF8542">
            <v>0</v>
          </cell>
          <cell r="AG8542">
            <v>0</v>
          </cell>
          <cell r="AH8542">
            <v>0</v>
          </cell>
          <cell r="AI8542" t="str">
            <v>0</v>
          </cell>
          <cell r="AJ8542">
            <v>0</v>
          </cell>
          <cell r="AK8542">
            <v>0</v>
          </cell>
          <cell r="AL8542" t="str">
            <v>85105008007</v>
          </cell>
          <cell r="AM8542">
            <v>0</v>
          </cell>
          <cell r="AN8542">
            <v>0</v>
          </cell>
          <cell r="AO8542">
            <v>0</v>
          </cell>
          <cell r="AP8542">
            <v>0</v>
          </cell>
          <cell r="AQ8542">
            <v>0</v>
          </cell>
          <cell r="AR8542">
            <v>0</v>
          </cell>
          <cell r="AS8542">
            <v>0</v>
          </cell>
          <cell r="AT8542">
            <v>0</v>
          </cell>
          <cell r="AU8542">
            <v>0</v>
          </cell>
          <cell r="AV8542">
            <v>0</v>
          </cell>
          <cell r="AW8542">
            <v>0</v>
          </cell>
          <cell r="AX8542">
            <v>0</v>
          </cell>
          <cell r="AY8542">
            <v>36917</v>
          </cell>
          <cell r="AZ8542">
            <v>38532</v>
          </cell>
          <cell r="BB8542">
            <v>36917</v>
          </cell>
          <cell r="BH8542">
            <v>0</v>
          </cell>
          <cell r="BI8542" t="str">
            <v>EUR</v>
          </cell>
          <cell r="BM8542">
            <v>0</v>
          </cell>
          <cell r="BN8542">
            <v>0</v>
          </cell>
          <cell r="BO8542">
            <v>0</v>
          </cell>
          <cell r="BP8542">
            <v>0</v>
          </cell>
          <cell r="BQ8542">
            <v>0</v>
          </cell>
          <cell r="BR8542">
            <v>0</v>
          </cell>
          <cell r="BS8542">
            <v>0</v>
          </cell>
          <cell r="BT8542">
            <v>0</v>
          </cell>
          <cell r="BU8542">
            <v>0</v>
          </cell>
          <cell r="BV8542">
            <v>0</v>
          </cell>
          <cell r="BW8542">
            <v>0</v>
          </cell>
          <cell r="BX8542">
            <v>0</v>
          </cell>
          <cell r="BY8542">
            <v>0</v>
          </cell>
          <cell r="BZ8542">
            <v>0</v>
          </cell>
          <cell r="CA8542">
            <v>0</v>
          </cell>
          <cell r="CB8542">
            <v>0</v>
          </cell>
        </row>
        <row r="8543">
          <cell r="B8543" t="str">
            <v>E504</v>
          </cell>
          <cell r="C8543" t="str">
            <v>CONS.FURT.REDE B/T PONTA P.SANTO</v>
          </cell>
          <cell r="D8543" t="str">
            <v>D30-70</v>
          </cell>
          <cell r="E8543" t="str">
            <v>D30-70</v>
          </cell>
          <cell r="F8543">
            <v>0</v>
          </cell>
          <cell r="G8543">
            <v>0</v>
          </cell>
          <cell r="H8543" t="str">
            <v>EEM1</v>
          </cell>
          <cell r="I8543" t="str">
            <v>02</v>
          </cell>
          <cell r="J8543" t="str">
            <v>B5</v>
          </cell>
          <cell r="K8543">
            <v>0</v>
          </cell>
          <cell r="L8543" t="str">
            <v>X</v>
          </cell>
          <cell r="M8543">
            <v>0</v>
          </cell>
          <cell r="N8543">
            <v>0</v>
          </cell>
          <cell r="O8543" t="str">
            <v>CRODRIGUES</v>
          </cell>
          <cell r="P8543" t="str">
            <v>11:15:34</v>
          </cell>
          <cell r="Q8543" t="str">
            <v>SFARIA</v>
          </cell>
          <cell r="R8543" t="str">
            <v>15:29:51</v>
          </cell>
          <cell r="S8543" t="str">
            <v>EEM</v>
          </cell>
          <cell r="T8543">
            <v>0</v>
          </cell>
          <cell r="U8543">
            <v>0</v>
          </cell>
          <cell r="V8543">
            <v>0</v>
          </cell>
          <cell r="W8543" t="str">
            <v>EUR</v>
          </cell>
          <cell r="X8543" t="str">
            <v>00</v>
          </cell>
          <cell r="Y8543" t="str">
            <v>00</v>
          </cell>
          <cell r="Z8543">
            <v>0</v>
          </cell>
          <cell r="AA8543" t="str">
            <v>X</v>
          </cell>
          <cell r="AB8543">
            <v>0</v>
          </cell>
          <cell r="AC8543">
            <v>0</v>
          </cell>
          <cell r="AD8543">
            <v>0</v>
          </cell>
          <cell r="AE8543" t="str">
            <v>0000</v>
          </cell>
          <cell r="AF8543">
            <v>0</v>
          </cell>
          <cell r="AG8543">
            <v>0</v>
          </cell>
          <cell r="AH8543">
            <v>0</v>
          </cell>
          <cell r="AI8543" t="str">
            <v>0</v>
          </cell>
          <cell r="AJ8543">
            <v>0</v>
          </cell>
          <cell r="AK8543">
            <v>0</v>
          </cell>
          <cell r="AL8543" t="str">
            <v>85105008008</v>
          </cell>
          <cell r="AM8543">
            <v>0</v>
          </cell>
          <cell r="AN8543">
            <v>0</v>
          </cell>
          <cell r="AO8543">
            <v>0</v>
          </cell>
          <cell r="AP8543">
            <v>0</v>
          </cell>
          <cell r="AQ8543">
            <v>0</v>
          </cell>
          <cell r="AR8543">
            <v>0</v>
          </cell>
          <cell r="AS8543">
            <v>0</v>
          </cell>
          <cell r="AT8543">
            <v>0</v>
          </cell>
          <cell r="AU8543">
            <v>0</v>
          </cell>
          <cell r="AV8543">
            <v>0</v>
          </cell>
          <cell r="AW8543">
            <v>0</v>
          </cell>
          <cell r="AX8543">
            <v>0</v>
          </cell>
          <cell r="AY8543">
            <v>36917</v>
          </cell>
          <cell r="AZ8543">
            <v>38532</v>
          </cell>
          <cell r="BB8543">
            <v>36917</v>
          </cell>
          <cell r="BH8543">
            <v>0</v>
          </cell>
          <cell r="BI8543" t="str">
            <v>EUR</v>
          </cell>
          <cell r="BM8543">
            <v>0</v>
          </cell>
          <cell r="BN8543">
            <v>0</v>
          </cell>
          <cell r="BO8543">
            <v>0</v>
          </cell>
          <cell r="BP8543">
            <v>0</v>
          </cell>
          <cell r="BQ8543">
            <v>0</v>
          </cell>
          <cell r="BR8543">
            <v>0</v>
          </cell>
          <cell r="BS8543">
            <v>0</v>
          </cell>
          <cell r="BT8543">
            <v>0</v>
          </cell>
          <cell r="BU8543">
            <v>0</v>
          </cell>
          <cell r="BV8543">
            <v>0</v>
          </cell>
          <cell r="BW8543">
            <v>0</v>
          </cell>
          <cell r="BX8543">
            <v>0</v>
          </cell>
          <cell r="BY8543">
            <v>0</v>
          </cell>
          <cell r="BZ8543">
            <v>0</v>
          </cell>
          <cell r="CA8543">
            <v>0</v>
          </cell>
          <cell r="CB8543">
            <v>0</v>
          </cell>
        </row>
        <row r="8544">
          <cell r="B8544" t="str">
            <v>E504</v>
          </cell>
          <cell r="C8544" t="str">
            <v>CONS.FURT.REDE B/T SERRA FORA P.SANTO</v>
          </cell>
          <cell r="D8544" t="str">
            <v>D30-70</v>
          </cell>
          <cell r="E8544" t="str">
            <v>D30-70</v>
          </cell>
          <cell r="F8544">
            <v>0</v>
          </cell>
          <cell r="G8544">
            <v>0</v>
          </cell>
          <cell r="H8544" t="str">
            <v>EEM1</v>
          </cell>
          <cell r="I8544" t="str">
            <v>02</v>
          </cell>
          <cell r="J8544" t="str">
            <v>B5</v>
          </cell>
          <cell r="K8544">
            <v>0</v>
          </cell>
          <cell r="L8544" t="str">
            <v>X</v>
          </cell>
          <cell r="M8544">
            <v>0</v>
          </cell>
          <cell r="N8544">
            <v>0</v>
          </cell>
          <cell r="O8544" t="str">
            <v>CRODRIGUES</v>
          </cell>
          <cell r="P8544" t="str">
            <v>11:19:22</v>
          </cell>
          <cell r="Q8544" t="str">
            <v>SFARIA</v>
          </cell>
          <cell r="R8544" t="str">
            <v>15:31:40</v>
          </cell>
          <cell r="S8544" t="str">
            <v>EEM</v>
          </cell>
          <cell r="T8544">
            <v>0</v>
          </cell>
          <cell r="U8544">
            <v>0</v>
          </cell>
          <cell r="V8544">
            <v>0</v>
          </cell>
          <cell r="W8544" t="str">
            <v>EUR</v>
          </cell>
          <cell r="X8544" t="str">
            <v>00</v>
          </cell>
          <cell r="Y8544" t="str">
            <v>00</v>
          </cell>
          <cell r="Z8544">
            <v>0</v>
          </cell>
          <cell r="AA8544" t="str">
            <v>X</v>
          </cell>
          <cell r="AB8544">
            <v>0</v>
          </cell>
          <cell r="AC8544">
            <v>0</v>
          </cell>
          <cell r="AD8544">
            <v>0</v>
          </cell>
          <cell r="AE8544" t="str">
            <v>0000</v>
          </cell>
          <cell r="AF8544">
            <v>0</v>
          </cell>
          <cell r="AG8544">
            <v>0</v>
          </cell>
          <cell r="AH8544">
            <v>0</v>
          </cell>
          <cell r="AI8544" t="str">
            <v>0</v>
          </cell>
          <cell r="AJ8544">
            <v>0</v>
          </cell>
          <cell r="AK8544">
            <v>0</v>
          </cell>
          <cell r="AL8544" t="str">
            <v>85105008009</v>
          </cell>
          <cell r="AM8544">
            <v>0</v>
          </cell>
          <cell r="AN8544">
            <v>0</v>
          </cell>
          <cell r="AO8544">
            <v>0</v>
          </cell>
          <cell r="AP8544">
            <v>0</v>
          </cell>
          <cell r="AQ8544">
            <v>0</v>
          </cell>
          <cell r="AR8544">
            <v>0</v>
          </cell>
          <cell r="AS8544">
            <v>0</v>
          </cell>
          <cell r="AT8544">
            <v>0</v>
          </cell>
          <cell r="AU8544">
            <v>0</v>
          </cell>
          <cell r="AV8544">
            <v>0</v>
          </cell>
          <cell r="AW8544">
            <v>0</v>
          </cell>
          <cell r="AX8544">
            <v>0</v>
          </cell>
          <cell r="AY8544">
            <v>36917</v>
          </cell>
          <cell r="AZ8544">
            <v>38532</v>
          </cell>
          <cell r="BB8544">
            <v>36917</v>
          </cell>
          <cell r="BH8544">
            <v>0</v>
          </cell>
          <cell r="BI8544" t="str">
            <v>EUR</v>
          </cell>
          <cell r="BM8544">
            <v>0</v>
          </cell>
          <cell r="BN8544">
            <v>0</v>
          </cell>
          <cell r="BO8544">
            <v>0</v>
          </cell>
          <cell r="BP8544">
            <v>0</v>
          </cell>
          <cell r="BQ8544">
            <v>0</v>
          </cell>
          <cell r="BR8544">
            <v>0</v>
          </cell>
          <cell r="BS8544">
            <v>0</v>
          </cell>
          <cell r="BT8544">
            <v>0</v>
          </cell>
          <cell r="BU8544">
            <v>0</v>
          </cell>
          <cell r="BV8544">
            <v>0</v>
          </cell>
          <cell r="BW8544">
            <v>0</v>
          </cell>
          <cell r="BX8544">
            <v>0</v>
          </cell>
          <cell r="BY8544">
            <v>0</v>
          </cell>
          <cell r="BZ8544">
            <v>0</v>
          </cell>
          <cell r="CA8544">
            <v>0</v>
          </cell>
          <cell r="CB8544">
            <v>0</v>
          </cell>
        </row>
        <row r="8545">
          <cell r="B8545" t="str">
            <v>E504</v>
          </cell>
          <cell r="C8545" t="str">
            <v>CONS.FURT.REDE B/T FONTAINHA P.SANTO</v>
          </cell>
          <cell r="D8545" t="str">
            <v>D30-70</v>
          </cell>
          <cell r="E8545" t="str">
            <v>D30-70</v>
          </cell>
          <cell r="F8545">
            <v>0</v>
          </cell>
          <cell r="G8545">
            <v>0</v>
          </cell>
          <cell r="H8545" t="str">
            <v>EEM1</v>
          </cell>
          <cell r="I8545" t="str">
            <v>02</v>
          </cell>
          <cell r="J8545" t="str">
            <v>B5</v>
          </cell>
          <cell r="K8545">
            <v>0</v>
          </cell>
          <cell r="L8545" t="str">
            <v>X</v>
          </cell>
          <cell r="M8545">
            <v>0</v>
          </cell>
          <cell r="N8545">
            <v>0</v>
          </cell>
          <cell r="O8545" t="str">
            <v>CRODRIGUES</v>
          </cell>
          <cell r="P8545" t="str">
            <v>11:20:20</v>
          </cell>
          <cell r="Q8545" t="str">
            <v>SFARIA</v>
          </cell>
          <cell r="R8545" t="str">
            <v>15:26:43</v>
          </cell>
          <cell r="S8545" t="str">
            <v>EEM</v>
          </cell>
          <cell r="T8545">
            <v>0</v>
          </cell>
          <cell r="U8545">
            <v>0</v>
          </cell>
          <cell r="V8545">
            <v>0</v>
          </cell>
          <cell r="W8545" t="str">
            <v>EUR</v>
          </cell>
          <cell r="X8545" t="str">
            <v>00</v>
          </cell>
          <cell r="Y8545" t="str">
            <v>00</v>
          </cell>
          <cell r="Z8545">
            <v>0</v>
          </cell>
          <cell r="AA8545" t="str">
            <v>X</v>
          </cell>
          <cell r="AB8545">
            <v>0</v>
          </cell>
          <cell r="AC8545">
            <v>0</v>
          </cell>
          <cell r="AD8545">
            <v>0</v>
          </cell>
          <cell r="AE8545" t="str">
            <v>0000</v>
          </cell>
          <cell r="AF8545">
            <v>0</v>
          </cell>
          <cell r="AG8545">
            <v>0</v>
          </cell>
          <cell r="AH8545">
            <v>0</v>
          </cell>
          <cell r="AI8545" t="str">
            <v>0</v>
          </cell>
          <cell r="AJ8545">
            <v>0</v>
          </cell>
          <cell r="AK8545">
            <v>0</v>
          </cell>
          <cell r="AL8545" t="str">
            <v>85105008010</v>
          </cell>
          <cell r="AM8545">
            <v>0</v>
          </cell>
          <cell r="AN8545">
            <v>0</v>
          </cell>
          <cell r="AO8545">
            <v>0</v>
          </cell>
          <cell r="AP8545">
            <v>0</v>
          </cell>
          <cell r="AQ8545">
            <v>0</v>
          </cell>
          <cell r="AR8545">
            <v>0</v>
          </cell>
          <cell r="AS8545">
            <v>0</v>
          </cell>
          <cell r="AT8545">
            <v>0</v>
          </cell>
          <cell r="AU8545">
            <v>0</v>
          </cell>
          <cell r="AV8545">
            <v>0</v>
          </cell>
          <cell r="AW8545">
            <v>0</v>
          </cell>
          <cell r="AX8545">
            <v>0</v>
          </cell>
          <cell r="AY8545">
            <v>36917</v>
          </cell>
          <cell r="AZ8545">
            <v>38532</v>
          </cell>
          <cell r="BB8545">
            <v>36917</v>
          </cell>
          <cell r="BH8545">
            <v>0</v>
          </cell>
          <cell r="BI8545" t="str">
            <v>EUR</v>
          </cell>
          <cell r="BM8545">
            <v>0</v>
          </cell>
          <cell r="BN8545">
            <v>0</v>
          </cell>
          <cell r="BO8545">
            <v>0</v>
          </cell>
          <cell r="BP8545">
            <v>0</v>
          </cell>
          <cell r="BQ8545">
            <v>0</v>
          </cell>
          <cell r="BR8545">
            <v>0</v>
          </cell>
          <cell r="BS8545">
            <v>0</v>
          </cell>
          <cell r="BT8545">
            <v>0</v>
          </cell>
          <cell r="BU8545">
            <v>0</v>
          </cell>
          <cell r="BV8545">
            <v>0</v>
          </cell>
          <cell r="BW8545">
            <v>0</v>
          </cell>
          <cell r="BX8545">
            <v>0</v>
          </cell>
          <cell r="BY8545">
            <v>0</v>
          </cell>
          <cell r="BZ8545">
            <v>0</v>
          </cell>
          <cell r="CA8545">
            <v>0</v>
          </cell>
          <cell r="CB8545">
            <v>0</v>
          </cell>
        </row>
        <row r="8546">
          <cell r="B8546" t="str">
            <v>E504</v>
          </cell>
          <cell r="C8546" t="str">
            <v>CONS.FURT.REDE B/T CASINHAS P.SANTO</v>
          </cell>
          <cell r="D8546" t="str">
            <v>D30-70</v>
          </cell>
          <cell r="E8546" t="str">
            <v>D30-70</v>
          </cell>
          <cell r="F8546">
            <v>0</v>
          </cell>
          <cell r="G8546">
            <v>0</v>
          </cell>
          <cell r="H8546" t="str">
            <v>EEM1</v>
          </cell>
          <cell r="I8546" t="str">
            <v>02</v>
          </cell>
          <cell r="J8546" t="str">
            <v>B5</v>
          </cell>
          <cell r="K8546">
            <v>0</v>
          </cell>
          <cell r="L8546" t="str">
            <v>X</v>
          </cell>
          <cell r="M8546">
            <v>0</v>
          </cell>
          <cell r="N8546">
            <v>0</v>
          </cell>
          <cell r="O8546" t="str">
            <v>CRODRIGUES</v>
          </cell>
          <cell r="P8546" t="str">
            <v>11:21:25</v>
          </cell>
          <cell r="Q8546" t="str">
            <v>SFARIA</v>
          </cell>
          <cell r="R8546" t="str">
            <v>15:12:21</v>
          </cell>
          <cell r="S8546" t="str">
            <v>EEM</v>
          </cell>
          <cell r="T8546">
            <v>0</v>
          </cell>
          <cell r="U8546">
            <v>0</v>
          </cell>
          <cell r="V8546">
            <v>0</v>
          </cell>
          <cell r="W8546" t="str">
            <v>EUR</v>
          </cell>
          <cell r="X8546" t="str">
            <v>00</v>
          </cell>
          <cell r="Y8546" t="str">
            <v>00</v>
          </cell>
          <cell r="Z8546">
            <v>0</v>
          </cell>
          <cell r="AA8546" t="str">
            <v>X</v>
          </cell>
          <cell r="AB8546">
            <v>0</v>
          </cell>
          <cell r="AC8546">
            <v>0</v>
          </cell>
          <cell r="AD8546">
            <v>0</v>
          </cell>
          <cell r="AE8546" t="str">
            <v>0000</v>
          </cell>
          <cell r="AF8546">
            <v>0</v>
          </cell>
          <cell r="AG8546">
            <v>0</v>
          </cell>
          <cell r="AH8546">
            <v>0</v>
          </cell>
          <cell r="AI8546" t="str">
            <v>0</v>
          </cell>
          <cell r="AJ8546">
            <v>0</v>
          </cell>
          <cell r="AK8546">
            <v>0</v>
          </cell>
          <cell r="AL8546" t="str">
            <v>85105008011</v>
          </cell>
          <cell r="AM8546">
            <v>0</v>
          </cell>
          <cell r="AN8546">
            <v>0</v>
          </cell>
          <cell r="AO8546">
            <v>0</v>
          </cell>
          <cell r="AP8546">
            <v>0</v>
          </cell>
          <cell r="AQ8546">
            <v>0</v>
          </cell>
          <cell r="AR8546">
            <v>0</v>
          </cell>
          <cell r="AS8546">
            <v>0</v>
          </cell>
          <cell r="AT8546">
            <v>0</v>
          </cell>
          <cell r="AU8546">
            <v>0</v>
          </cell>
          <cell r="AV8546">
            <v>0</v>
          </cell>
          <cell r="AW8546">
            <v>0</v>
          </cell>
          <cell r="AX8546">
            <v>0</v>
          </cell>
          <cell r="AY8546">
            <v>36917</v>
          </cell>
          <cell r="AZ8546">
            <v>38532</v>
          </cell>
          <cell r="BB8546">
            <v>36917</v>
          </cell>
          <cell r="BH8546">
            <v>0</v>
          </cell>
          <cell r="BI8546" t="str">
            <v>EUR</v>
          </cell>
          <cell r="BM8546">
            <v>0</v>
          </cell>
          <cell r="BN8546">
            <v>0</v>
          </cell>
          <cell r="BO8546">
            <v>0</v>
          </cell>
          <cell r="BP8546">
            <v>0</v>
          </cell>
          <cell r="BQ8546">
            <v>0</v>
          </cell>
          <cell r="BR8546">
            <v>0</v>
          </cell>
          <cell r="BS8546">
            <v>0</v>
          </cell>
          <cell r="BT8546">
            <v>0</v>
          </cell>
          <cell r="BU8546">
            <v>0</v>
          </cell>
          <cell r="BV8546">
            <v>0</v>
          </cell>
          <cell r="BW8546">
            <v>0</v>
          </cell>
          <cell r="BX8546">
            <v>0</v>
          </cell>
          <cell r="BY8546">
            <v>0</v>
          </cell>
          <cell r="BZ8546">
            <v>0</v>
          </cell>
          <cell r="CA8546">
            <v>0</v>
          </cell>
          <cell r="CB8546">
            <v>0</v>
          </cell>
        </row>
        <row r="8547">
          <cell r="B8547" t="str">
            <v>E504</v>
          </cell>
          <cell r="C8547" t="str">
            <v>CONS.FURT.REDE B/T ARRED.CENTRAL P.SANTO</v>
          </cell>
          <cell r="D8547" t="str">
            <v>D30-70</v>
          </cell>
          <cell r="E8547" t="str">
            <v>D30-70</v>
          </cell>
          <cell r="F8547">
            <v>0</v>
          </cell>
          <cell r="G8547">
            <v>0</v>
          </cell>
          <cell r="H8547" t="str">
            <v>EEM1</v>
          </cell>
          <cell r="I8547" t="str">
            <v>02</v>
          </cell>
          <cell r="J8547" t="str">
            <v>B5</v>
          </cell>
          <cell r="K8547">
            <v>0</v>
          </cell>
          <cell r="L8547" t="str">
            <v>X</v>
          </cell>
          <cell r="M8547">
            <v>0</v>
          </cell>
          <cell r="N8547">
            <v>0</v>
          </cell>
          <cell r="O8547" t="str">
            <v>CRODRIGUES</v>
          </cell>
          <cell r="P8547" t="str">
            <v>11:22:54</v>
          </cell>
          <cell r="Q8547" t="str">
            <v>SFARIA</v>
          </cell>
          <cell r="R8547" t="str">
            <v>15:08:54</v>
          </cell>
          <cell r="S8547" t="str">
            <v>EEM</v>
          </cell>
          <cell r="T8547">
            <v>0</v>
          </cell>
          <cell r="U8547">
            <v>0</v>
          </cell>
          <cell r="V8547">
            <v>0</v>
          </cell>
          <cell r="W8547" t="str">
            <v>EUR</v>
          </cell>
          <cell r="X8547" t="str">
            <v>00</v>
          </cell>
          <cell r="Y8547" t="str">
            <v>00</v>
          </cell>
          <cell r="Z8547">
            <v>0</v>
          </cell>
          <cell r="AA8547" t="str">
            <v>X</v>
          </cell>
          <cell r="AB8547">
            <v>0</v>
          </cell>
          <cell r="AC8547">
            <v>0</v>
          </cell>
          <cell r="AD8547">
            <v>0</v>
          </cell>
          <cell r="AE8547" t="str">
            <v>0000</v>
          </cell>
          <cell r="AF8547">
            <v>0</v>
          </cell>
          <cell r="AG8547">
            <v>0</v>
          </cell>
          <cell r="AH8547">
            <v>0</v>
          </cell>
          <cell r="AI8547" t="str">
            <v>0</v>
          </cell>
          <cell r="AJ8547">
            <v>0</v>
          </cell>
          <cell r="AK8547">
            <v>0</v>
          </cell>
          <cell r="AL8547" t="str">
            <v>85105008012</v>
          </cell>
          <cell r="AM8547">
            <v>0</v>
          </cell>
          <cell r="AN8547">
            <v>0</v>
          </cell>
          <cell r="AO8547">
            <v>0</v>
          </cell>
          <cell r="AP8547">
            <v>0</v>
          </cell>
          <cell r="AQ8547">
            <v>0</v>
          </cell>
          <cell r="AR8547">
            <v>0</v>
          </cell>
          <cell r="AS8547">
            <v>0</v>
          </cell>
          <cell r="AT8547">
            <v>0</v>
          </cell>
          <cell r="AU8547">
            <v>0</v>
          </cell>
          <cell r="AV8547">
            <v>0</v>
          </cell>
          <cell r="AW8547">
            <v>0</v>
          </cell>
          <cell r="AX8547">
            <v>0</v>
          </cell>
          <cell r="AY8547">
            <v>36917</v>
          </cell>
          <cell r="AZ8547">
            <v>38532</v>
          </cell>
          <cell r="BB8547">
            <v>36917</v>
          </cell>
          <cell r="BH8547">
            <v>0</v>
          </cell>
          <cell r="BI8547" t="str">
            <v>EUR</v>
          </cell>
          <cell r="BM8547">
            <v>0</v>
          </cell>
          <cell r="BN8547">
            <v>0</v>
          </cell>
          <cell r="BO8547">
            <v>0</v>
          </cell>
          <cell r="BP8547">
            <v>0</v>
          </cell>
          <cell r="BQ8547">
            <v>0</v>
          </cell>
          <cell r="BR8547">
            <v>0</v>
          </cell>
          <cell r="BS8547">
            <v>0</v>
          </cell>
          <cell r="BT8547">
            <v>0</v>
          </cell>
          <cell r="BU8547">
            <v>0</v>
          </cell>
          <cell r="BV8547">
            <v>0</v>
          </cell>
          <cell r="BW8547">
            <v>0</v>
          </cell>
          <cell r="BX8547">
            <v>0</v>
          </cell>
          <cell r="BY8547">
            <v>0</v>
          </cell>
          <cell r="BZ8547">
            <v>0</v>
          </cell>
          <cell r="CA8547">
            <v>0</v>
          </cell>
          <cell r="CB8547">
            <v>0</v>
          </cell>
        </row>
        <row r="8548">
          <cell r="B8548" t="str">
            <v>E504</v>
          </cell>
          <cell r="C8548" t="str">
            <v>CONS.FURT.REDE B/T FONTE AREIA P.SANTO</v>
          </cell>
          <cell r="D8548" t="str">
            <v>D30-70</v>
          </cell>
          <cell r="E8548" t="str">
            <v>D30-70</v>
          </cell>
          <cell r="F8548">
            <v>0</v>
          </cell>
          <cell r="G8548">
            <v>0</v>
          </cell>
          <cell r="H8548" t="str">
            <v>EEM1</v>
          </cell>
          <cell r="I8548" t="str">
            <v>02</v>
          </cell>
          <cell r="J8548" t="str">
            <v>B5</v>
          </cell>
          <cell r="K8548">
            <v>0</v>
          </cell>
          <cell r="L8548" t="str">
            <v>X</v>
          </cell>
          <cell r="M8548">
            <v>0</v>
          </cell>
          <cell r="N8548">
            <v>0</v>
          </cell>
          <cell r="O8548" t="str">
            <v>CRODRIGUES</v>
          </cell>
          <cell r="P8548" t="str">
            <v>11:24:21</v>
          </cell>
          <cell r="Q8548" t="str">
            <v>SFARIA</v>
          </cell>
          <cell r="R8548" t="str">
            <v>15:28:16</v>
          </cell>
          <cell r="S8548" t="str">
            <v>EEM</v>
          </cell>
          <cell r="T8548">
            <v>0</v>
          </cell>
          <cell r="U8548">
            <v>0</v>
          </cell>
          <cell r="V8548">
            <v>0</v>
          </cell>
          <cell r="W8548" t="str">
            <v>EUR</v>
          </cell>
          <cell r="X8548" t="str">
            <v>00</v>
          </cell>
          <cell r="Y8548" t="str">
            <v>00</v>
          </cell>
          <cell r="Z8548">
            <v>0</v>
          </cell>
          <cell r="AA8548" t="str">
            <v>X</v>
          </cell>
          <cell r="AB8548">
            <v>0</v>
          </cell>
          <cell r="AC8548">
            <v>0</v>
          </cell>
          <cell r="AD8548">
            <v>0</v>
          </cell>
          <cell r="AE8548" t="str">
            <v>0000</v>
          </cell>
          <cell r="AF8548">
            <v>0</v>
          </cell>
          <cell r="AG8548">
            <v>0</v>
          </cell>
          <cell r="AH8548">
            <v>0</v>
          </cell>
          <cell r="AI8548" t="str">
            <v>0</v>
          </cell>
          <cell r="AJ8548">
            <v>0</v>
          </cell>
          <cell r="AK8548">
            <v>0</v>
          </cell>
          <cell r="AL8548" t="str">
            <v>85105008013</v>
          </cell>
          <cell r="AM8548">
            <v>0</v>
          </cell>
          <cell r="AN8548">
            <v>0</v>
          </cell>
          <cell r="AO8548">
            <v>0</v>
          </cell>
          <cell r="AP8548">
            <v>0</v>
          </cell>
          <cell r="AQ8548">
            <v>0</v>
          </cell>
          <cell r="AR8548">
            <v>0</v>
          </cell>
          <cell r="AS8548">
            <v>0</v>
          </cell>
          <cell r="AT8548">
            <v>0</v>
          </cell>
          <cell r="AU8548">
            <v>0</v>
          </cell>
          <cell r="AV8548">
            <v>0</v>
          </cell>
          <cell r="AW8548">
            <v>0</v>
          </cell>
          <cell r="AX8548">
            <v>0</v>
          </cell>
          <cell r="AY8548">
            <v>36917</v>
          </cell>
          <cell r="AZ8548">
            <v>38532</v>
          </cell>
          <cell r="BB8548">
            <v>36917</v>
          </cell>
          <cell r="BH8548">
            <v>0</v>
          </cell>
          <cell r="BI8548" t="str">
            <v>EUR</v>
          </cell>
          <cell r="BM8548">
            <v>0</v>
          </cell>
          <cell r="BN8548">
            <v>0</v>
          </cell>
          <cell r="BO8548">
            <v>0</v>
          </cell>
          <cell r="BP8548">
            <v>0</v>
          </cell>
          <cell r="BQ8548">
            <v>0</v>
          </cell>
          <cell r="BR8548">
            <v>0</v>
          </cell>
          <cell r="BS8548">
            <v>0</v>
          </cell>
          <cell r="BT8548">
            <v>0</v>
          </cell>
          <cell r="BU8548">
            <v>0</v>
          </cell>
          <cell r="BV8548">
            <v>0</v>
          </cell>
          <cell r="BW8548">
            <v>0</v>
          </cell>
          <cell r="BX8548">
            <v>0</v>
          </cell>
          <cell r="BY8548">
            <v>0</v>
          </cell>
          <cell r="BZ8548">
            <v>0</v>
          </cell>
          <cell r="CA8548">
            <v>0</v>
          </cell>
          <cell r="CB8548">
            <v>0</v>
          </cell>
        </row>
        <row r="8549">
          <cell r="B8549" t="str">
            <v>E504</v>
          </cell>
          <cell r="C8549" t="str">
            <v>CONS.FURT.REDE B/T MATAS-LOMBAS P.SANTO</v>
          </cell>
          <cell r="D8549" t="str">
            <v>D30-70</v>
          </cell>
          <cell r="E8549" t="str">
            <v>D30-70</v>
          </cell>
          <cell r="F8549">
            <v>0</v>
          </cell>
          <cell r="G8549">
            <v>0</v>
          </cell>
          <cell r="H8549" t="str">
            <v>EEM1</v>
          </cell>
          <cell r="I8549" t="str">
            <v>02</v>
          </cell>
          <cell r="J8549" t="str">
            <v>70</v>
          </cell>
          <cell r="K8549">
            <v>0</v>
          </cell>
          <cell r="L8549" t="str">
            <v>X</v>
          </cell>
          <cell r="M8549">
            <v>0</v>
          </cell>
          <cell r="N8549">
            <v>0</v>
          </cell>
          <cell r="O8549" t="str">
            <v>CRODRIGUES</v>
          </cell>
          <cell r="P8549" t="str">
            <v>11:26:39</v>
          </cell>
          <cell r="Q8549" t="str">
            <v>SFARIA</v>
          </cell>
          <cell r="R8549" t="str">
            <v>15:28:46</v>
          </cell>
          <cell r="S8549" t="str">
            <v>EEM</v>
          </cell>
          <cell r="T8549">
            <v>0</v>
          </cell>
          <cell r="U8549">
            <v>0</v>
          </cell>
          <cell r="V8549">
            <v>0</v>
          </cell>
          <cell r="W8549" t="str">
            <v>EUR</v>
          </cell>
          <cell r="X8549" t="str">
            <v>00</v>
          </cell>
          <cell r="Y8549" t="str">
            <v>00</v>
          </cell>
          <cell r="Z8549">
            <v>0</v>
          </cell>
          <cell r="AA8549" t="str">
            <v>X</v>
          </cell>
          <cell r="AB8549">
            <v>0</v>
          </cell>
          <cell r="AC8549">
            <v>0</v>
          </cell>
          <cell r="AD8549">
            <v>0</v>
          </cell>
          <cell r="AE8549" t="str">
            <v>0000</v>
          </cell>
          <cell r="AF8549">
            <v>0</v>
          </cell>
          <cell r="AG8549">
            <v>0</v>
          </cell>
          <cell r="AH8549">
            <v>0</v>
          </cell>
          <cell r="AI8549" t="str">
            <v>0</v>
          </cell>
          <cell r="AJ8549">
            <v>0</v>
          </cell>
          <cell r="AK8549">
            <v>0</v>
          </cell>
          <cell r="AL8549" t="str">
            <v>85105008014</v>
          </cell>
          <cell r="AM8549">
            <v>0</v>
          </cell>
          <cell r="AN8549">
            <v>0</v>
          </cell>
          <cell r="AO8549">
            <v>0</v>
          </cell>
          <cell r="AP8549">
            <v>0</v>
          </cell>
          <cell r="AQ8549">
            <v>0</v>
          </cell>
          <cell r="AR8549">
            <v>0</v>
          </cell>
          <cell r="AS8549">
            <v>0</v>
          </cell>
          <cell r="AT8549">
            <v>0</v>
          </cell>
          <cell r="AU8549">
            <v>0</v>
          </cell>
          <cell r="AV8549">
            <v>0</v>
          </cell>
          <cell r="AW8549">
            <v>0</v>
          </cell>
          <cell r="AX8549">
            <v>0</v>
          </cell>
          <cell r="AY8549">
            <v>36917</v>
          </cell>
          <cell r="AZ8549">
            <v>38532</v>
          </cell>
          <cell r="BB8549">
            <v>36917</v>
          </cell>
          <cell r="BH8549">
            <v>0</v>
          </cell>
          <cell r="BI8549" t="str">
            <v>EUR</v>
          </cell>
          <cell r="BM8549">
            <v>0</v>
          </cell>
          <cell r="BN8549">
            <v>0</v>
          </cell>
          <cell r="BO8549">
            <v>0</v>
          </cell>
          <cell r="BP8549">
            <v>0</v>
          </cell>
          <cell r="BQ8549">
            <v>0</v>
          </cell>
          <cell r="BR8549">
            <v>0</v>
          </cell>
          <cell r="BS8549">
            <v>0</v>
          </cell>
          <cell r="BT8549">
            <v>0</v>
          </cell>
          <cell r="BU8549">
            <v>0</v>
          </cell>
          <cell r="BV8549">
            <v>0</v>
          </cell>
          <cell r="BW8549">
            <v>0</v>
          </cell>
          <cell r="BX8549">
            <v>0</v>
          </cell>
          <cell r="BY8549">
            <v>0</v>
          </cell>
          <cell r="BZ8549">
            <v>0</v>
          </cell>
          <cell r="CA8549">
            <v>0</v>
          </cell>
          <cell r="CB8549">
            <v>0</v>
          </cell>
        </row>
        <row r="8550">
          <cell r="B8550" t="str">
            <v>E504</v>
          </cell>
          <cell r="C8550" t="str">
            <v>CONS.FURT.REDE B/T DRAGOAL P.SANTO</v>
          </cell>
          <cell r="D8550" t="str">
            <v>D30-70</v>
          </cell>
          <cell r="E8550" t="str">
            <v>D30-70</v>
          </cell>
          <cell r="F8550">
            <v>0</v>
          </cell>
          <cell r="G8550">
            <v>0</v>
          </cell>
          <cell r="H8550" t="str">
            <v>EEM1</v>
          </cell>
          <cell r="I8550" t="str">
            <v>02</v>
          </cell>
          <cell r="J8550" t="str">
            <v>B5</v>
          </cell>
          <cell r="K8550">
            <v>0</v>
          </cell>
          <cell r="L8550" t="str">
            <v>X</v>
          </cell>
          <cell r="M8550">
            <v>0</v>
          </cell>
          <cell r="N8550">
            <v>0</v>
          </cell>
          <cell r="O8550" t="str">
            <v>CRODRIGUES</v>
          </cell>
          <cell r="P8550" t="str">
            <v>11:30:25</v>
          </cell>
          <cell r="Q8550" t="str">
            <v>SFARIA</v>
          </cell>
          <cell r="R8550" t="str">
            <v>15:25:09</v>
          </cell>
          <cell r="S8550" t="str">
            <v>EEM</v>
          </cell>
          <cell r="T8550">
            <v>0</v>
          </cell>
          <cell r="U8550">
            <v>0</v>
          </cell>
          <cell r="V8550">
            <v>0</v>
          </cell>
          <cell r="W8550" t="str">
            <v>EUR</v>
          </cell>
          <cell r="X8550" t="str">
            <v>00</v>
          </cell>
          <cell r="Y8550" t="str">
            <v>00</v>
          </cell>
          <cell r="Z8550">
            <v>0</v>
          </cell>
          <cell r="AA8550" t="str">
            <v>X</v>
          </cell>
          <cell r="AB8550">
            <v>0</v>
          </cell>
          <cell r="AC8550">
            <v>0</v>
          </cell>
          <cell r="AD8550">
            <v>0</v>
          </cell>
          <cell r="AE8550" t="str">
            <v>0000</v>
          </cell>
          <cell r="AF8550">
            <v>0</v>
          </cell>
          <cell r="AG8550">
            <v>0</v>
          </cell>
          <cell r="AH8550">
            <v>0</v>
          </cell>
          <cell r="AI8550" t="str">
            <v>0</v>
          </cell>
          <cell r="AJ8550">
            <v>0</v>
          </cell>
          <cell r="AK8550">
            <v>0</v>
          </cell>
          <cell r="AL8550" t="str">
            <v>85105008015</v>
          </cell>
          <cell r="AM8550">
            <v>0</v>
          </cell>
          <cell r="AN8550">
            <v>0</v>
          </cell>
          <cell r="AO8550">
            <v>0</v>
          </cell>
          <cell r="AP8550">
            <v>0</v>
          </cell>
          <cell r="AQ8550">
            <v>0</v>
          </cell>
          <cell r="AR8550">
            <v>0</v>
          </cell>
          <cell r="AS8550">
            <v>0</v>
          </cell>
          <cell r="AT8550">
            <v>0</v>
          </cell>
          <cell r="AU8550">
            <v>0</v>
          </cell>
          <cell r="AV8550">
            <v>0</v>
          </cell>
          <cell r="AW8550">
            <v>0</v>
          </cell>
          <cell r="AX8550">
            <v>0</v>
          </cell>
          <cell r="AY8550">
            <v>36917</v>
          </cell>
          <cell r="AZ8550">
            <v>38532</v>
          </cell>
          <cell r="BB8550">
            <v>36917</v>
          </cell>
          <cell r="BH8550">
            <v>0</v>
          </cell>
          <cell r="BI8550" t="str">
            <v>EUR</v>
          </cell>
          <cell r="BM8550">
            <v>0</v>
          </cell>
          <cell r="BN8550">
            <v>0</v>
          </cell>
          <cell r="BO8550">
            <v>0</v>
          </cell>
          <cell r="BP8550">
            <v>0</v>
          </cell>
          <cell r="BQ8550">
            <v>0</v>
          </cell>
          <cell r="BR8550">
            <v>0</v>
          </cell>
          <cell r="BS8550">
            <v>0</v>
          </cell>
          <cell r="BT8550">
            <v>0</v>
          </cell>
          <cell r="BU8550">
            <v>0</v>
          </cell>
          <cell r="BV8550">
            <v>0</v>
          </cell>
          <cell r="BW8550">
            <v>0</v>
          </cell>
          <cell r="BX8550">
            <v>0</v>
          </cell>
          <cell r="BY8550">
            <v>0</v>
          </cell>
          <cell r="BZ8550">
            <v>0</v>
          </cell>
          <cell r="CA8550">
            <v>0</v>
          </cell>
          <cell r="CB8550">
            <v>0</v>
          </cell>
        </row>
        <row r="8551">
          <cell r="B8551" t="str">
            <v>E504</v>
          </cell>
          <cell r="C8551" t="str">
            <v>CONS.FURT.REDE B/T PÉ DO PICO P.SANTO</v>
          </cell>
          <cell r="D8551" t="str">
            <v>D30-70</v>
          </cell>
          <cell r="E8551" t="str">
            <v>D30-70</v>
          </cell>
          <cell r="F8551">
            <v>0</v>
          </cell>
          <cell r="G8551">
            <v>0</v>
          </cell>
          <cell r="H8551" t="str">
            <v>EEM1</v>
          </cell>
          <cell r="I8551" t="str">
            <v>02</v>
          </cell>
          <cell r="J8551" t="str">
            <v>B5</v>
          </cell>
          <cell r="K8551">
            <v>0</v>
          </cell>
          <cell r="L8551" t="str">
            <v>X</v>
          </cell>
          <cell r="M8551">
            <v>0</v>
          </cell>
          <cell r="N8551">
            <v>0</v>
          </cell>
          <cell r="O8551" t="str">
            <v>CRODRIGUES</v>
          </cell>
          <cell r="P8551" t="str">
            <v>11:31:20</v>
          </cell>
          <cell r="Q8551" t="str">
            <v>SFARIA</v>
          </cell>
          <cell r="R8551" t="str">
            <v>15:29:04</v>
          </cell>
          <cell r="S8551" t="str">
            <v>EEM</v>
          </cell>
          <cell r="T8551">
            <v>0</v>
          </cell>
          <cell r="U8551">
            <v>0</v>
          </cell>
          <cell r="V8551">
            <v>0</v>
          </cell>
          <cell r="W8551" t="str">
            <v>EUR</v>
          </cell>
          <cell r="X8551" t="str">
            <v>00</v>
          </cell>
          <cell r="Y8551" t="str">
            <v>00</v>
          </cell>
          <cell r="Z8551">
            <v>0</v>
          </cell>
          <cell r="AA8551" t="str">
            <v>X</v>
          </cell>
          <cell r="AB8551">
            <v>0</v>
          </cell>
          <cell r="AC8551">
            <v>0</v>
          </cell>
          <cell r="AD8551">
            <v>0</v>
          </cell>
          <cell r="AE8551" t="str">
            <v>0000</v>
          </cell>
          <cell r="AF8551">
            <v>0</v>
          </cell>
          <cell r="AG8551">
            <v>0</v>
          </cell>
          <cell r="AH8551">
            <v>0</v>
          </cell>
          <cell r="AI8551" t="str">
            <v>0</v>
          </cell>
          <cell r="AJ8551">
            <v>0</v>
          </cell>
          <cell r="AK8551">
            <v>0</v>
          </cell>
          <cell r="AL8551" t="str">
            <v>85105008016</v>
          </cell>
          <cell r="AM8551">
            <v>0</v>
          </cell>
          <cell r="AN8551">
            <v>0</v>
          </cell>
          <cell r="AO8551">
            <v>0</v>
          </cell>
          <cell r="AP8551">
            <v>0</v>
          </cell>
          <cell r="AQ8551">
            <v>0</v>
          </cell>
          <cell r="AR8551">
            <v>0</v>
          </cell>
          <cell r="AS8551">
            <v>0</v>
          </cell>
          <cell r="AT8551">
            <v>0</v>
          </cell>
          <cell r="AU8551">
            <v>0</v>
          </cell>
          <cell r="AV8551">
            <v>0</v>
          </cell>
          <cell r="AW8551">
            <v>0</v>
          </cell>
          <cell r="AX8551">
            <v>0</v>
          </cell>
          <cell r="AY8551">
            <v>36917</v>
          </cell>
          <cell r="AZ8551">
            <v>38532</v>
          </cell>
          <cell r="BB8551">
            <v>36917</v>
          </cell>
          <cell r="BH8551">
            <v>0</v>
          </cell>
          <cell r="BI8551" t="str">
            <v>EUR</v>
          </cell>
          <cell r="BM8551">
            <v>0</v>
          </cell>
          <cell r="BN8551">
            <v>0</v>
          </cell>
          <cell r="BO8551">
            <v>0</v>
          </cell>
          <cell r="BP8551">
            <v>0</v>
          </cell>
          <cell r="BQ8551">
            <v>0</v>
          </cell>
          <cell r="BR8551">
            <v>0</v>
          </cell>
          <cell r="BS8551">
            <v>0</v>
          </cell>
          <cell r="BT8551">
            <v>0</v>
          </cell>
          <cell r="BU8551">
            <v>0</v>
          </cell>
          <cell r="BV8551">
            <v>0</v>
          </cell>
          <cell r="BW8551">
            <v>0</v>
          </cell>
          <cell r="BX8551">
            <v>0</v>
          </cell>
          <cell r="BY8551">
            <v>0</v>
          </cell>
          <cell r="BZ8551">
            <v>0</v>
          </cell>
          <cell r="CA8551">
            <v>0</v>
          </cell>
          <cell r="CB8551">
            <v>0</v>
          </cell>
        </row>
        <row r="8552">
          <cell r="B8552" t="str">
            <v>E504</v>
          </cell>
          <cell r="C8552" t="str">
            <v>CONS.FURT.REDE B/T VALE DO TOURO P.SANTO</v>
          </cell>
          <cell r="D8552" t="str">
            <v>D30-70</v>
          </cell>
          <cell r="E8552" t="str">
            <v>D30-70</v>
          </cell>
          <cell r="F8552">
            <v>0</v>
          </cell>
          <cell r="G8552">
            <v>0</v>
          </cell>
          <cell r="H8552" t="str">
            <v>EEM1</v>
          </cell>
          <cell r="I8552" t="str">
            <v>02</v>
          </cell>
          <cell r="J8552" t="str">
            <v>B5</v>
          </cell>
          <cell r="K8552">
            <v>0</v>
          </cell>
          <cell r="L8552" t="str">
            <v>X</v>
          </cell>
          <cell r="M8552">
            <v>0</v>
          </cell>
          <cell r="N8552">
            <v>0</v>
          </cell>
          <cell r="O8552" t="str">
            <v>CRODRIGUES</v>
          </cell>
          <cell r="P8552" t="str">
            <v>11:32:57</v>
          </cell>
          <cell r="Q8552" t="str">
            <v>SFARIA</v>
          </cell>
          <cell r="R8552" t="str">
            <v>15:32:18</v>
          </cell>
          <cell r="S8552" t="str">
            <v>EEM</v>
          </cell>
          <cell r="T8552">
            <v>0</v>
          </cell>
          <cell r="U8552">
            <v>0</v>
          </cell>
          <cell r="V8552">
            <v>0</v>
          </cell>
          <cell r="W8552" t="str">
            <v>EUR</v>
          </cell>
          <cell r="X8552" t="str">
            <v>00</v>
          </cell>
          <cell r="Y8552" t="str">
            <v>00</v>
          </cell>
          <cell r="Z8552">
            <v>0</v>
          </cell>
          <cell r="AA8552" t="str">
            <v>X</v>
          </cell>
          <cell r="AB8552">
            <v>0</v>
          </cell>
          <cell r="AC8552">
            <v>0</v>
          </cell>
          <cell r="AD8552">
            <v>0</v>
          </cell>
          <cell r="AE8552" t="str">
            <v>0000</v>
          </cell>
          <cell r="AF8552">
            <v>0</v>
          </cell>
          <cell r="AG8552">
            <v>0</v>
          </cell>
          <cell r="AH8552">
            <v>0</v>
          </cell>
          <cell r="AI8552" t="str">
            <v>0</v>
          </cell>
          <cell r="AJ8552">
            <v>0</v>
          </cell>
          <cell r="AK8552">
            <v>0</v>
          </cell>
          <cell r="AL8552" t="str">
            <v>85105008017</v>
          </cell>
          <cell r="AM8552">
            <v>0</v>
          </cell>
          <cell r="AN8552">
            <v>0</v>
          </cell>
          <cell r="AO8552">
            <v>0</v>
          </cell>
          <cell r="AP8552">
            <v>0</v>
          </cell>
          <cell r="AQ8552">
            <v>0</v>
          </cell>
          <cell r="AR8552">
            <v>0</v>
          </cell>
          <cell r="AS8552">
            <v>0</v>
          </cell>
          <cell r="AT8552">
            <v>0</v>
          </cell>
          <cell r="AU8552">
            <v>0</v>
          </cell>
          <cell r="AV8552">
            <v>0</v>
          </cell>
          <cell r="AW8552">
            <v>0</v>
          </cell>
          <cell r="AX8552">
            <v>0</v>
          </cell>
          <cell r="AY8552">
            <v>36917</v>
          </cell>
          <cell r="AZ8552">
            <v>38532</v>
          </cell>
          <cell r="BB8552">
            <v>36917</v>
          </cell>
          <cell r="BH8552">
            <v>0</v>
          </cell>
          <cell r="BI8552" t="str">
            <v>EUR</v>
          </cell>
          <cell r="BM8552">
            <v>0</v>
          </cell>
          <cell r="BN8552">
            <v>0</v>
          </cell>
          <cell r="BO8552">
            <v>0</v>
          </cell>
          <cell r="BP8552">
            <v>0</v>
          </cell>
          <cell r="BQ8552">
            <v>0</v>
          </cell>
          <cell r="BR8552">
            <v>0</v>
          </cell>
          <cell r="BS8552">
            <v>0</v>
          </cell>
          <cell r="BT8552">
            <v>0</v>
          </cell>
          <cell r="BU8552">
            <v>0</v>
          </cell>
          <cell r="BV8552">
            <v>0</v>
          </cell>
          <cell r="BW8552">
            <v>0</v>
          </cell>
          <cell r="BX8552">
            <v>0</v>
          </cell>
          <cell r="BY8552">
            <v>0</v>
          </cell>
          <cell r="BZ8552">
            <v>0</v>
          </cell>
          <cell r="CA8552">
            <v>0</v>
          </cell>
          <cell r="CB8552">
            <v>0</v>
          </cell>
        </row>
        <row r="8553">
          <cell r="B8553" t="str">
            <v>E504</v>
          </cell>
          <cell r="C8553" t="str">
            <v>CONS.FURT.REDE B/T LAPEIRA P.SANTO</v>
          </cell>
          <cell r="D8553" t="str">
            <v>D30-70</v>
          </cell>
          <cell r="E8553" t="str">
            <v>D30-70</v>
          </cell>
          <cell r="F8553">
            <v>0</v>
          </cell>
          <cell r="G8553">
            <v>0</v>
          </cell>
          <cell r="H8553" t="str">
            <v>EEM1</v>
          </cell>
          <cell r="I8553" t="str">
            <v>02</v>
          </cell>
          <cell r="J8553" t="str">
            <v>B5</v>
          </cell>
          <cell r="K8553">
            <v>0</v>
          </cell>
          <cell r="L8553" t="str">
            <v>X</v>
          </cell>
          <cell r="M8553">
            <v>0</v>
          </cell>
          <cell r="N8553">
            <v>0</v>
          </cell>
          <cell r="O8553" t="str">
            <v>CRODRIGUES</v>
          </cell>
          <cell r="P8553" t="str">
            <v>11:35:14</v>
          </cell>
          <cell r="Q8553" t="str">
            <v>SFARIA</v>
          </cell>
          <cell r="R8553" t="str">
            <v>15:28:30</v>
          </cell>
          <cell r="S8553" t="str">
            <v>EEM</v>
          </cell>
          <cell r="T8553">
            <v>0</v>
          </cell>
          <cell r="U8553">
            <v>0</v>
          </cell>
          <cell r="V8553">
            <v>0</v>
          </cell>
          <cell r="W8553" t="str">
            <v>EUR</v>
          </cell>
          <cell r="X8553" t="str">
            <v>00</v>
          </cell>
          <cell r="Y8553" t="str">
            <v>00</v>
          </cell>
          <cell r="Z8553">
            <v>0</v>
          </cell>
          <cell r="AA8553" t="str">
            <v>X</v>
          </cell>
          <cell r="AB8553">
            <v>0</v>
          </cell>
          <cell r="AC8553">
            <v>0</v>
          </cell>
          <cell r="AD8553">
            <v>0</v>
          </cell>
          <cell r="AE8553" t="str">
            <v>0000</v>
          </cell>
          <cell r="AF8553">
            <v>0</v>
          </cell>
          <cell r="AG8553">
            <v>0</v>
          </cell>
          <cell r="AH8553">
            <v>0</v>
          </cell>
          <cell r="AI8553" t="str">
            <v>0</v>
          </cell>
          <cell r="AJ8553">
            <v>0</v>
          </cell>
          <cell r="AK8553">
            <v>0</v>
          </cell>
          <cell r="AL8553" t="str">
            <v>85105008018</v>
          </cell>
          <cell r="AM8553">
            <v>0</v>
          </cell>
          <cell r="AN8553">
            <v>0</v>
          </cell>
          <cell r="AO8553">
            <v>0</v>
          </cell>
          <cell r="AP8553">
            <v>0</v>
          </cell>
          <cell r="AQ8553">
            <v>0</v>
          </cell>
          <cell r="AR8553">
            <v>0</v>
          </cell>
          <cell r="AS8553">
            <v>0</v>
          </cell>
          <cell r="AT8553">
            <v>0</v>
          </cell>
          <cell r="AU8553">
            <v>0</v>
          </cell>
          <cell r="AV8553">
            <v>0</v>
          </cell>
          <cell r="AW8553">
            <v>0</v>
          </cell>
          <cell r="AX8553">
            <v>0</v>
          </cell>
          <cell r="AY8553">
            <v>36917</v>
          </cell>
          <cell r="AZ8553">
            <v>38532</v>
          </cell>
          <cell r="BB8553">
            <v>36917</v>
          </cell>
          <cell r="BH8553">
            <v>0</v>
          </cell>
          <cell r="BI8553" t="str">
            <v>EUR</v>
          </cell>
          <cell r="BM8553">
            <v>0</v>
          </cell>
          <cell r="BN8553">
            <v>0</v>
          </cell>
          <cell r="BO8553">
            <v>0</v>
          </cell>
          <cell r="BP8553">
            <v>0</v>
          </cell>
          <cell r="BQ8553">
            <v>0</v>
          </cell>
          <cell r="BR8553">
            <v>0</v>
          </cell>
          <cell r="BS8553">
            <v>0</v>
          </cell>
          <cell r="BT8553">
            <v>0</v>
          </cell>
          <cell r="BU8553">
            <v>0</v>
          </cell>
          <cell r="BV8553">
            <v>0</v>
          </cell>
          <cell r="BW8553">
            <v>0</v>
          </cell>
          <cell r="BX8553">
            <v>0</v>
          </cell>
          <cell r="BY8553">
            <v>0</v>
          </cell>
          <cell r="BZ8553">
            <v>0</v>
          </cell>
          <cell r="CA8553">
            <v>0</v>
          </cell>
          <cell r="CB8553">
            <v>0</v>
          </cell>
        </row>
        <row r="8554">
          <cell r="B8554" t="str">
            <v>E504</v>
          </cell>
          <cell r="C8554" t="str">
            <v>CONS.FURT.REDE B/T EST.PENEDO P.SANTO</v>
          </cell>
          <cell r="D8554" t="str">
            <v>D30-70</v>
          </cell>
          <cell r="E8554" t="str">
            <v>D30-70</v>
          </cell>
          <cell r="F8554">
            <v>0</v>
          </cell>
          <cell r="G8554">
            <v>0</v>
          </cell>
          <cell r="H8554" t="str">
            <v>EEM1</v>
          </cell>
          <cell r="I8554" t="str">
            <v>02</v>
          </cell>
          <cell r="J8554" t="str">
            <v>B5</v>
          </cell>
          <cell r="K8554">
            <v>0</v>
          </cell>
          <cell r="L8554" t="str">
            <v>X</v>
          </cell>
          <cell r="M8554">
            <v>0</v>
          </cell>
          <cell r="N8554">
            <v>0</v>
          </cell>
          <cell r="O8554" t="str">
            <v>CRODRIGUES</v>
          </cell>
          <cell r="P8554" t="str">
            <v>11:36:33</v>
          </cell>
          <cell r="Q8554" t="str">
            <v>SFARIA</v>
          </cell>
          <cell r="R8554" t="str">
            <v>15:26:10</v>
          </cell>
          <cell r="S8554" t="str">
            <v>EEM</v>
          </cell>
          <cell r="T8554">
            <v>0</v>
          </cell>
          <cell r="U8554">
            <v>0</v>
          </cell>
          <cell r="V8554">
            <v>0</v>
          </cell>
          <cell r="W8554" t="str">
            <v>EUR</v>
          </cell>
          <cell r="X8554" t="str">
            <v>00</v>
          </cell>
          <cell r="Y8554" t="str">
            <v>00</v>
          </cell>
          <cell r="Z8554">
            <v>0</v>
          </cell>
          <cell r="AA8554" t="str">
            <v>X</v>
          </cell>
          <cell r="AB8554">
            <v>0</v>
          </cell>
          <cell r="AC8554">
            <v>0</v>
          </cell>
          <cell r="AD8554">
            <v>0</v>
          </cell>
          <cell r="AE8554" t="str">
            <v>0000</v>
          </cell>
          <cell r="AF8554">
            <v>0</v>
          </cell>
          <cell r="AG8554">
            <v>0</v>
          </cell>
          <cell r="AH8554">
            <v>0</v>
          </cell>
          <cell r="AI8554" t="str">
            <v>0</v>
          </cell>
          <cell r="AJ8554">
            <v>0</v>
          </cell>
          <cell r="AK8554">
            <v>0</v>
          </cell>
          <cell r="AL8554" t="str">
            <v>85105008019</v>
          </cell>
          <cell r="AM8554">
            <v>0</v>
          </cell>
          <cell r="AN8554">
            <v>0</v>
          </cell>
          <cell r="AO8554">
            <v>0</v>
          </cell>
          <cell r="AP8554">
            <v>0</v>
          </cell>
          <cell r="AQ8554">
            <v>0</v>
          </cell>
          <cell r="AR8554">
            <v>0</v>
          </cell>
          <cell r="AS8554">
            <v>0</v>
          </cell>
          <cell r="AT8554">
            <v>0</v>
          </cell>
          <cell r="AU8554">
            <v>0</v>
          </cell>
          <cell r="AV8554">
            <v>0</v>
          </cell>
          <cell r="AW8554">
            <v>0</v>
          </cell>
          <cell r="AX8554">
            <v>0</v>
          </cell>
          <cell r="AY8554">
            <v>36917</v>
          </cell>
          <cell r="AZ8554">
            <v>38532</v>
          </cell>
          <cell r="BB8554">
            <v>36917</v>
          </cell>
          <cell r="BH8554">
            <v>0</v>
          </cell>
          <cell r="BI8554" t="str">
            <v>EUR</v>
          </cell>
          <cell r="BM8554">
            <v>0</v>
          </cell>
          <cell r="BN8554">
            <v>0</v>
          </cell>
          <cell r="BO8554">
            <v>0</v>
          </cell>
          <cell r="BP8554">
            <v>0</v>
          </cell>
          <cell r="BQ8554">
            <v>0</v>
          </cell>
          <cell r="BR8554">
            <v>0</v>
          </cell>
          <cell r="BS8554">
            <v>0</v>
          </cell>
          <cell r="BT8554">
            <v>0</v>
          </cell>
          <cell r="BU8554">
            <v>0</v>
          </cell>
          <cell r="BV8554">
            <v>0</v>
          </cell>
          <cell r="BW8554">
            <v>0</v>
          </cell>
          <cell r="BX8554">
            <v>0</v>
          </cell>
          <cell r="BY8554">
            <v>0</v>
          </cell>
          <cell r="BZ8554">
            <v>0</v>
          </cell>
          <cell r="CA8554">
            <v>0</v>
          </cell>
          <cell r="CB8554">
            <v>0</v>
          </cell>
        </row>
        <row r="8555">
          <cell r="B8555" t="str">
            <v>E504</v>
          </cell>
          <cell r="C8555" t="str">
            <v>CONS.FURT.REDE B/T SALÕES P.SANTO</v>
          </cell>
          <cell r="D8555" t="str">
            <v>D30-70</v>
          </cell>
          <cell r="E8555" t="str">
            <v>D30-70</v>
          </cell>
          <cell r="F8555">
            <v>0</v>
          </cell>
          <cell r="G8555">
            <v>0</v>
          </cell>
          <cell r="H8555" t="str">
            <v>EEM1</v>
          </cell>
          <cell r="I8555" t="str">
            <v>02</v>
          </cell>
          <cell r="J8555" t="str">
            <v>B5</v>
          </cell>
          <cell r="K8555">
            <v>0</v>
          </cell>
          <cell r="L8555" t="str">
            <v>X</v>
          </cell>
          <cell r="M8555">
            <v>0</v>
          </cell>
          <cell r="N8555">
            <v>0</v>
          </cell>
          <cell r="O8555" t="str">
            <v>CRODRIGUES</v>
          </cell>
          <cell r="P8555" t="str">
            <v>11:38:01</v>
          </cell>
          <cell r="Q8555" t="str">
            <v>SFARIA</v>
          </cell>
          <cell r="R8555" t="str">
            <v>15:30:07</v>
          </cell>
          <cell r="S8555" t="str">
            <v>EEM</v>
          </cell>
          <cell r="T8555">
            <v>0</v>
          </cell>
          <cell r="U8555">
            <v>0</v>
          </cell>
          <cell r="V8555">
            <v>0</v>
          </cell>
          <cell r="W8555" t="str">
            <v>EUR</v>
          </cell>
          <cell r="X8555" t="str">
            <v>00</v>
          </cell>
          <cell r="Y8555" t="str">
            <v>00</v>
          </cell>
          <cell r="Z8555">
            <v>0</v>
          </cell>
          <cell r="AA8555" t="str">
            <v>X</v>
          </cell>
          <cell r="AB8555">
            <v>0</v>
          </cell>
          <cell r="AC8555">
            <v>0</v>
          </cell>
          <cell r="AD8555">
            <v>0</v>
          </cell>
          <cell r="AE8555" t="str">
            <v>0000</v>
          </cell>
          <cell r="AF8555">
            <v>0</v>
          </cell>
          <cell r="AG8555">
            <v>0</v>
          </cell>
          <cell r="AH8555">
            <v>0</v>
          </cell>
          <cell r="AI8555" t="str">
            <v>0</v>
          </cell>
          <cell r="AJ8555">
            <v>0</v>
          </cell>
          <cell r="AK8555">
            <v>0</v>
          </cell>
          <cell r="AL8555" t="str">
            <v>85105008020</v>
          </cell>
          <cell r="AM8555">
            <v>0</v>
          </cell>
          <cell r="AN8555">
            <v>0</v>
          </cell>
          <cell r="AO8555">
            <v>0</v>
          </cell>
          <cell r="AP8555">
            <v>0</v>
          </cell>
          <cell r="AQ8555">
            <v>0</v>
          </cell>
          <cell r="AR8555">
            <v>0</v>
          </cell>
          <cell r="AS8555">
            <v>0</v>
          </cell>
          <cell r="AT8555">
            <v>0</v>
          </cell>
          <cell r="AU8555">
            <v>0</v>
          </cell>
          <cell r="AV8555">
            <v>0</v>
          </cell>
          <cell r="AW8555">
            <v>0</v>
          </cell>
          <cell r="AX8555">
            <v>0</v>
          </cell>
          <cell r="AY8555">
            <v>36917</v>
          </cell>
          <cell r="AZ8555">
            <v>38532</v>
          </cell>
          <cell r="BB8555">
            <v>36917</v>
          </cell>
          <cell r="BH8555">
            <v>0</v>
          </cell>
          <cell r="BI8555" t="str">
            <v>EUR</v>
          </cell>
          <cell r="BM8555">
            <v>0</v>
          </cell>
          <cell r="BN8555">
            <v>0</v>
          </cell>
          <cell r="BO8555">
            <v>0</v>
          </cell>
          <cell r="BP8555">
            <v>0</v>
          </cell>
          <cell r="BQ8555">
            <v>0</v>
          </cell>
          <cell r="BR8555">
            <v>0</v>
          </cell>
          <cell r="BS8555">
            <v>0</v>
          </cell>
          <cell r="BT8555">
            <v>0</v>
          </cell>
          <cell r="BU8555">
            <v>0</v>
          </cell>
          <cell r="BV8555">
            <v>0</v>
          </cell>
          <cell r="BW8555">
            <v>0</v>
          </cell>
          <cell r="BX8555">
            <v>0</v>
          </cell>
          <cell r="BY8555">
            <v>0</v>
          </cell>
          <cell r="BZ8555">
            <v>0</v>
          </cell>
          <cell r="CA8555">
            <v>0</v>
          </cell>
          <cell r="CB8555">
            <v>0</v>
          </cell>
        </row>
        <row r="8556">
          <cell r="B8556" t="str">
            <v>E504</v>
          </cell>
          <cell r="C8556" t="str">
            <v>CONS.FURT.REDE B/T BARROCA P.SANTO</v>
          </cell>
          <cell r="D8556" t="str">
            <v>D30-70</v>
          </cell>
          <cell r="E8556" t="str">
            <v>D30-70</v>
          </cell>
          <cell r="F8556">
            <v>0</v>
          </cell>
          <cell r="G8556">
            <v>0</v>
          </cell>
          <cell r="H8556" t="str">
            <v>EEM1</v>
          </cell>
          <cell r="I8556" t="str">
            <v>02</v>
          </cell>
          <cell r="J8556" t="str">
            <v>B5</v>
          </cell>
          <cell r="K8556">
            <v>0</v>
          </cell>
          <cell r="L8556" t="str">
            <v>X</v>
          </cell>
          <cell r="M8556">
            <v>0</v>
          </cell>
          <cell r="N8556">
            <v>0</v>
          </cell>
          <cell r="O8556" t="str">
            <v>CRODRIGUES</v>
          </cell>
          <cell r="P8556" t="str">
            <v>11:40:07</v>
          </cell>
          <cell r="Q8556" t="str">
            <v>SFARIA</v>
          </cell>
          <cell r="R8556" t="str">
            <v>15:09:21</v>
          </cell>
          <cell r="S8556" t="str">
            <v>EEM</v>
          </cell>
          <cell r="T8556">
            <v>0</v>
          </cell>
          <cell r="U8556">
            <v>0</v>
          </cell>
          <cell r="V8556">
            <v>0</v>
          </cell>
          <cell r="W8556" t="str">
            <v>EUR</v>
          </cell>
          <cell r="X8556" t="str">
            <v>00</v>
          </cell>
          <cell r="Y8556" t="str">
            <v>00</v>
          </cell>
          <cell r="Z8556">
            <v>0</v>
          </cell>
          <cell r="AA8556" t="str">
            <v>X</v>
          </cell>
          <cell r="AB8556">
            <v>0</v>
          </cell>
          <cell r="AC8556">
            <v>0</v>
          </cell>
          <cell r="AD8556">
            <v>0</v>
          </cell>
          <cell r="AE8556" t="str">
            <v>0000</v>
          </cell>
          <cell r="AF8556">
            <v>0</v>
          </cell>
          <cell r="AG8556">
            <v>0</v>
          </cell>
          <cell r="AH8556">
            <v>0</v>
          </cell>
          <cell r="AI8556" t="str">
            <v>0</v>
          </cell>
          <cell r="AJ8556">
            <v>0</v>
          </cell>
          <cell r="AK8556">
            <v>0</v>
          </cell>
          <cell r="AL8556" t="str">
            <v>85105008021</v>
          </cell>
          <cell r="AM8556">
            <v>0</v>
          </cell>
          <cell r="AN8556">
            <v>0</v>
          </cell>
          <cell r="AO8556">
            <v>0</v>
          </cell>
          <cell r="AP8556">
            <v>0</v>
          </cell>
          <cell r="AQ8556">
            <v>0</v>
          </cell>
          <cell r="AR8556">
            <v>0</v>
          </cell>
          <cell r="AS8556">
            <v>0</v>
          </cell>
          <cell r="AT8556">
            <v>0</v>
          </cell>
          <cell r="AU8556">
            <v>0</v>
          </cell>
          <cell r="AV8556">
            <v>0</v>
          </cell>
          <cell r="AW8556">
            <v>0</v>
          </cell>
          <cell r="AX8556">
            <v>0</v>
          </cell>
          <cell r="AY8556">
            <v>36917</v>
          </cell>
          <cell r="AZ8556">
            <v>38532</v>
          </cell>
          <cell r="BB8556">
            <v>36917</v>
          </cell>
          <cell r="BH8556">
            <v>0</v>
          </cell>
          <cell r="BI8556" t="str">
            <v>EUR</v>
          </cell>
          <cell r="BM8556">
            <v>0</v>
          </cell>
          <cell r="BN8556">
            <v>0</v>
          </cell>
          <cell r="BO8556">
            <v>0</v>
          </cell>
          <cell r="BP8556">
            <v>0</v>
          </cell>
          <cell r="BQ8556">
            <v>0</v>
          </cell>
          <cell r="BR8556">
            <v>0</v>
          </cell>
          <cell r="BS8556">
            <v>0</v>
          </cell>
          <cell r="BT8556">
            <v>0</v>
          </cell>
          <cell r="BU8556">
            <v>0</v>
          </cell>
          <cell r="BV8556">
            <v>0</v>
          </cell>
          <cell r="BW8556">
            <v>0</v>
          </cell>
          <cell r="BX8556">
            <v>0</v>
          </cell>
          <cell r="BY8556">
            <v>0</v>
          </cell>
          <cell r="BZ8556">
            <v>0</v>
          </cell>
          <cell r="CA8556">
            <v>0</v>
          </cell>
          <cell r="CB8556">
            <v>0</v>
          </cell>
        </row>
        <row r="8557">
          <cell r="B8557" t="str">
            <v>E504</v>
          </cell>
          <cell r="C8557" t="str">
            <v>CONS.FURT.REDE B/T PEDRAS PRETAS P.SANTO</v>
          </cell>
          <cell r="D8557" t="str">
            <v>D30-70</v>
          </cell>
          <cell r="E8557" t="str">
            <v>D30-70</v>
          </cell>
          <cell r="F8557">
            <v>0</v>
          </cell>
          <cell r="G8557">
            <v>0</v>
          </cell>
          <cell r="H8557" t="str">
            <v>EEM1</v>
          </cell>
          <cell r="I8557" t="str">
            <v>02</v>
          </cell>
          <cell r="J8557" t="str">
            <v>B5</v>
          </cell>
          <cell r="K8557">
            <v>0</v>
          </cell>
          <cell r="L8557" t="str">
            <v>X</v>
          </cell>
          <cell r="M8557">
            <v>0</v>
          </cell>
          <cell r="N8557">
            <v>0</v>
          </cell>
          <cell r="O8557" t="str">
            <v>CRODRIGUES</v>
          </cell>
          <cell r="P8557" t="str">
            <v>11:41:24</v>
          </cell>
          <cell r="Q8557" t="str">
            <v>SFARIA</v>
          </cell>
          <cell r="R8557" t="str">
            <v>15:29:19</v>
          </cell>
          <cell r="S8557" t="str">
            <v>EEM</v>
          </cell>
          <cell r="T8557">
            <v>0</v>
          </cell>
          <cell r="U8557">
            <v>0</v>
          </cell>
          <cell r="V8557">
            <v>0</v>
          </cell>
          <cell r="W8557" t="str">
            <v>EUR</v>
          </cell>
          <cell r="X8557" t="str">
            <v>00</v>
          </cell>
          <cell r="Y8557" t="str">
            <v>00</v>
          </cell>
          <cell r="Z8557">
            <v>0</v>
          </cell>
          <cell r="AA8557" t="str">
            <v>X</v>
          </cell>
          <cell r="AB8557">
            <v>0</v>
          </cell>
          <cell r="AC8557">
            <v>0</v>
          </cell>
          <cell r="AD8557">
            <v>0</v>
          </cell>
          <cell r="AE8557" t="str">
            <v>0000</v>
          </cell>
          <cell r="AF8557">
            <v>0</v>
          </cell>
          <cell r="AG8557">
            <v>0</v>
          </cell>
          <cell r="AH8557">
            <v>0</v>
          </cell>
          <cell r="AI8557" t="str">
            <v>0</v>
          </cell>
          <cell r="AJ8557">
            <v>0</v>
          </cell>
          <cell r="AK8557">
            <v>0</v>
          </cell>
          <cell r="AL8557" t="str">
            <v>85105008022</v>
          </cell>
          <cell r="AM8557">
            <v>0</v>
          </cell>
          <cell r="AN8557">
            <v>0</v>
          </cell>
          <cell r="AO8557">
            <v>0</v>
          </cell>
          <cell r="AP8557">
            <v>0</v>
          </cell>
          <cell r="AQ8557">
            <v>0</v>
          </cell>
          <cell r="AR8557">
            <v>0</v>
          </cell>
          <cell r="AS8557">
            <v>0</v>
          </cell>
          <cell r="AT8557">
            <v>0</v>
          </cell>
          <cell r="AU8557">
            <v>0</v>
          </cell>
          <cell r="AV8557">
            <v>0</v>
          </cell>
          <cell r="AW8557">
            <v>0</v>
          </cell>
          <cell r="AX8557">
            <v>0</v>
          </cell>
          <cell r="AY8557">
            <v>36917</v>
          </cell>
          <cell r="AZ8557">
            <v>38532</v>
          </cell>
          <cell r="BB8557">
            <v>36917</v>
          </cell>
          <cell r="BH8557">
            <v>0</v>
          </cell>
          <cell r="BI8557" t="str">
            <v>EUR</v>
          </cell>
          <cell r="BM8557">
            <v>0</v>
          </cell>
          <cell r="BN8557">
            <v>0</v>
          </cell>
          <cell r="BO8557">
            <v>0</v>
          </cell>
          <cell r="BP8557">
            <v>0</v>
          </cell>
          <cell r="BQ8557">
            <v>0</v>
          </cell>
          <cell r="BR8557">
            <v>0</v>
          </cell>
          <cell r="BS8557">
            <v>0</v>
          </cell>
          <cell r="BT8557">
            <v>0</v>
          </cell>
          <cell r="BU8557">
            <v>0</v>
          </cell>
          <cell r="BV8557">
            <v>0</v>
          </cell>
          <cell r="BW8557">
            <v>0</v>
          </cell>
          <cell r="BX8557">
            <v>0</v>
          </cell>
          <cell r="BY8557">
            <v>0</v>
          </cell>
          <cell r="BZ8557">
            <v>0</v>
          </cell>
          <cell r="CA8557">
            <v>0</v>
          </cell>
          <cell r="CB8557">
            <v>0</v>
          </cell>
        </row>
        <row r="8558">
          <cell r="B8558" t="str">
            <v>E504</v>
          </cell>
          <cell r="C8558" t="str">
            <v>CONS.FURT.REDE B/T PICO DO FACHO P.SANTO</v>
          </cell>
          <cell r="D8558" t="str">
            <v>D30-70</v>
          </cell>
          <cell r="E8558" t="str">
            <v>D30-70</v>
          </cell>
          <cell r="F8558">
            <v>0</v>
          </cell>
          <cell r="G8558">
            <v>0</v>
          </cell>
          <cell r="H8558" t="str">
            <v>EEM1</v>
          </cell>
          <cell r="I8558" t="str">
            <v>02</v>
          </cell>
          <cell r="J8558" t="str">
            <v>B5</v>
          </cell>
          <cell r="K8558">
            <v>0</v>
          </cell>
          <cell r="L8558" t="str">
            <v>X</v>
          </cell>
          <cell r="M8558">
            <v>0</v>
          </cell>
          <cell r="N8558">
            <v>0</v>
          </cell>
          <cell r="O8558" t="str">
            <v>CRODRIGUES</v>
          </cell>
          <cell r="P8558" t="str">
            <v>11:42:29</v>
          </cell>
          <cell r="Q8558" t="str">
            <v>SFARIA</v>
          </cell>
          <cell r="R8558" t="str">
            <v>15:29:32</v>
          </cell>
          <cell r="S8558" t="str">
            <v>EEM</v>
          </cell>
          <cell r="T8558">
            <v>0</v>
          </cell>
          <cell r="U8558">
            <v>0</v>
          </cell>
          <cell r="V8558">
            <v>0</v>
          </cell>
          <cell r="W8558" t="str">
            <v>EUR</v>
          </cell>
          <cell r="X8558" t="str">
            <v>00</v>
          </cell>
          <cell r="Y8558" t="str">
            <v>00</v>
          </cell>
          <cell r="Z8558">
            <v>0</v>
          </cell>
          <cell r="AA8558" t="str">
            <v>X</v>
          </cell>
          <cell r="AB8558">
            <v>0</v>
          </cell>
          <cell r="AC8558">
            <v>0</v>
          </cell>
          <cell r="AD8558">
            <v>0</v>
          </cell>
          <cell r="AE8558" t="str">
            <v>0000</v>
          </cell>
          <cell r="AF8558">
            <v>0</v>
          </cell>
          <cell r="AG8558">
            <v>0</v>
          </cell>
          <cell r="AH8558">
            <v>0</v>
          </cell>
          <cell r="AI8558" t="str">
            <v>0</v>
          </cell>
          <cell r="AJ8558">
            <v>0</v>
          </cell>
          <cell r="AK8558">
            <v>0</v>
          </cell>
          <cell r="AL8558" t="str">
            <v>85105008023</v>
          </cell>
          <cell r="AM8558">
            <v>0</v>
          </cell>
          <cell r="AN8558">
            <v>0</v>
          </cell>
          <cell r="AO8558">
            <v>0</v>
          </cell>
          <cell r="AP8558">
            <v>0</v>
          </cell>
          <cell r="AQ8558">
            <v>0</v>
          </cell>
          <cell r="AR8558">
            <v>0</v>
          </cell>
          <cell r="AS8558">
            <v>0</v>
          </cell>
          <cell r="AT8558">
            <v>0</v>
          </cell>
          <cell r="AU8558">
            <v>0</v>
          </cell>
          <cell r="AV8558">
            <v>0</v>
          </cell>
          <cell r="AW8558">
            <v>0</v>
          </cell>
          <cell r="AX8558">
            <v>0</v>
          </cell>
          <cell r="AY8558">
            <v>36917</v>
          </cell>
          <cell r="AZ8558">
            <v>38532</v>
          </cell>
          <cell r="BB8558">
            <v>36917</v>
          </cell>
          <cell r="BH8558">
            <v>0</v>
          </cell>
          <cell r="BI8558" t="str">
            <v>EUR</v>
          </cell>
          <cell r="BM8558">
            <v>0</v>
          </cell>
          <cell r="BN8558">
            <v>0</v>
          </cell>
          <cell r="BO8558">
            <v>0</v>
          </cell>
          <cell r="BP8558">
            <v>0</v>
          </cell>
          <cell r="BQ8558">
            <v>0</v>
          </cell>
          <cell r="BR8558">
            <v>0</v>
          </cell>
          <cell r="BS8558">
            <v>0</v>
          </cell>
          <cell r="BT8558">
            <v>0</v>
          </cell>
          <cell r="BU8558">
            <v>0</v>
          </cell>
          <cell r="BV8558">
            <v>0</v>
          </cell>
          <cell r="BW8558">
            <v>0</v>
          </cell>
          <cell r="BX8558">
            <v>0</v>
          </cell>
          <cell r="BY8558">
            <v>0</v>
          </cell>
          <cell r="BZ8558">
            <v>0</v>
          </cell>
          <cell r="CA8558">
            <v>0</v>
          </cell>
          <cell r="CB8558">
            <v>0</v>
          </cell>
        </row>
        <row r="8559">
          <cell r="B8559" t="str">
            <v>E505</v>
          </cell>
          <cell r="C8559" t="str">
            <v>CONS.FURT.I.P.CENTRO CIDADE P.SANTO</v>
          </cell>
          <cell r="D8559" t="str">
            <v>D30-70</v>
          </cell>
          <cell r="E8559" t="str">
            <v>D30-70</v>
          </cell>
          <cell r="F8559">
            <v>0</v>
          </cell>
          <cell r="G8559">
            <v>0</v>
          </cell>
          <cell r="H8559" t="str">
            <v>EEM1</v>
          </cell>
          <cell r="I8559" t="str">
            <v>02</v>
          </cell>
          <cell r="J8559" t="str">
            <v>C0</v>
          </cell>
          <cell r="K8559">
            <v>0</v>
          </cell>
          <cell r="L8559" t="str">
            <v>X</v>
          </cell>
          <cell r="M8559">
            <v>0</v>
          </cell>
          <cell r="N8559">
            <v>0</v>
          </cell>
          <cell r="O8559" t="str">
            <v>CRODRIGUES</v>
          </cell>
          <cell r="P8559" t="str">
            <v>13:47:54</v>
          </cell>
          <cell r="Q8559" t="str">
            <v>SFARIA</v>
          </cell>
          <cell r="R8559" t="str">
            <v>15:34:35</v>
          </cell>
          <cell r="S8559" t="str">
            <v>EEM</v>
          </cell>
          <cell r="T8559">
            <v>0</v>
          </cell>
          <cell r="U8559">
            <v>0</v>
          </cell>
          <cell r="V8559">
            <v>0</v>
          </cell>
          <cell r="W8559" t="str">
            <v>EUR</v>
          </cell>
          <cell r="X8559" t="str">
            <v>00</v>
          </cell>
          <cell r="Y8559" t="str">
            <v>00</v>
          </cell>
          <cell r="Z8559">
            <v>0</v>
          </cell>
          <cell r="AA8559" t="str">
            <v>X</v>
          </cell>
          <cell r="AB8559">
            <v>0</v>
          </cell>
          <cell r="AC8559">
            <v>0</v>
          </cell>
          <cell r="AD8559">
            <v>0</v>
          </cell>
          <cell r="AE8559" t="str">
            <v>0000</v>
          </cell>
          <cell r="AF8559">
            <v>0</v>
          </cell>
          <cell r="AG8559">
            <v>0</v>
          </cell>
          <cell r="AH8559">
            <v>0</v>
          </cell>
          <cell r="AI8559" t="str">
            <v>0</v>
          </cell>
          <cell r="AJ8559">
            <v>0</v>
          </cell>
          <cell r="AK8559">
            <v>0</v>
          </cell>
          <cell r="AL8559" t="str">
            <v>85105010001</v>
          </cell>
          <cell r="AM8559">
            <v>0</v>
          </cell>
          <cell r="AN8559">
            <v>0</v>
          </cell>
          <cell r="AO8559">
            <v>0</v>
          </cell>
          <cell r="AP8559">
            <v>0</v>
          </cell>
          <cell r="AQ8559">
            <v>0</v>
          </cell>
          <cell r="AR8559">
            <v>0</v>
          </cell>
          <cell r="AS8559">
            <v>0</v>
          </cell>
          <cell r="AT8559">
            <v>0</v>
          </cell>
          <cell r="AU8559">
            <v>0</v>
          </cell>
          <cell r="AV8559">
            <v>0</v>
          </cell>
          <cell r="AW8559">
            <v>0</v>
          </cell>
          <cell r="AX8559">
            <v>0</v>
          </cell>
          <cell r="AY8559">
            <v>36917</v>
          </cell>
          <cell r="AZ8559">
            <v>38532</v>
          </cell>
          <cell r="BB8559">
            <v>36917</v>
          </cell>
          <cell r="BH8559">
            <v>0</v>
          </cell>
          <cell r="BI8559" t="str">
            <v>EUR</v>
          </cell>
          <cell r="BM8559">
            <v>0</v>
          </cell>
          <cell r="BN8559">
            <v>0</v>
          </cell>
          <cell r="BO8559">
            <v>0</v>
          </cell>
          <cell r="BP8559">
            <v>0</v>
          </cell>
          <cell r="BQ8559">
            <v>0</v>
          </cell>
          <cell r="BR8559">
            <v>0</v>
          </cell>
          <cell r="BS8559">
            <v>0</v>
          </cell>
          <cell r="BT8559">
            <v>0</v>
          </cell>
          <cell r="BU8559">
            <v>0</v>
          </cell>
          <cell r="BV8559">
            <v>0</v>
          </cell>
          <cell r="BW8559">
            <v>0</v>
          </cell>
          <cell r="BX8559">
            <v>0</v>
          </cell>
          <cell r="BY8559">
            <v>0</v>
          </cell>
          <cell r="BZ8559">
            <v>0</v>
          </cell>
          <cell r="CA8559">
            <v>0</v>
          </cell>
          <cell r="CB8559">
            <v>0</v>
          </cell>
        </row>
        <row r="8560">
          <cell r="B8560" t="str">
            <v>E505</v>
          </cell>
          <cell r="C8560" t="str">
            <v>CONS.FURT.I.P. CAMACHA P.SANTO</v>
          </cell>
          <cell r="D8560" t="str">
            <v>D30-70</v>
          </cell>
          <cell r="E8560" t="str">
            <v>D30-70</v>
          </cell>
          <cell r="F8560">
            <v>0</v>
          </cell>
          <cell r="G8560">
            <v>0</v>
          </cell>
          <cell r="H8560" t="str">
            <v>EEM1</v>
          </cell>
          <cell r="I8560" t="str">
            <v>02</v>
          </cell>
          <cell r="J8560" t="str">
            <v>C0</v>
          </cell>
          <cell r="K8560">
            <v>0</v>
          </cell>
          <cell r="L8560" t="str">
            <v>X</v>
          </cell>
          <cell r="M8560">
            <v>0</v>
          </cell>
          <cell r="N8560">
            <v>0</v>
          </cell>
          <cell r="O8560" t="str">
            <v>CRODRIGUES</v>
          </cell>
          <cell r="P8560" t="str">
            <v>13:49:31</v>
          </cell>
          <cell r="Q8560" t="str">
            <v>SFARIA</v>
          </cell>
          <cell r="R8560" t="str">
            <v>15:32:34</v>
          </cell>
          <cell r="S8560" t="str">
            <v>EEM</v>
          </cell>
          <cell r="T8560">
            <v>0</v>
          </cell>
          <cell r="U8560">
            <v>0</v>
          </cell>
          <cell r="V8560">
            <v>0</v>
          </cell>
          <cell r="W8560" t="str">
            <v>EUR</v>
          </cell>
          <cell r="X8560" t="str">
            <v>00</v>
          </cell>
          <cell r="Y8560" t="str">
            <v>00</v>
          </cell>
          <cell r="Z8560">
            <v>0</v>
          </cell>
          <cell r="AA8560" t="str">
            <v>X</v>
          </cell>
          <cell r="AB8560">
            <v>0</v>
          </cell>
          <cell r="AC8560">
            <v>0</v>
          </cell>
          <cell r="AD8560">
            <v>0</v>
          </cell>
          <cell r="AE8560" t="str">
            <v>0000</v>
          </cell>
          <cell r="AF8560">
            <v>0</v>
          </cell>
          <cell r="AG8560">
            <v>0</v>
          </cell>
          <cell r="AH8560">
            <v>0</v>
          </cell>
          <cell r="AI8560" t="str">
            <v>0</v>
          </cell>
          <cell r="AJ8560">
            <v>0</v>
          </cell>
          <cell r="AK8560">
            <v>0</v>
          </cell>
          <cell r="AL8560" t="str">
            <v>85105010002</v>
          </cell>
          <cell r="AM8560">
            <v>0</v>
          </cell>
          <cell r="AN8560">
            <v>0</v>
          </cell>
          <cell r="AO8560">
            <v>0</v>
          </cell>
          <cell r="AP8560">
            <v>0</v>
          </cell>
          <cell r="AQ8560">
            <v>0</v>
          </cell>
          <cell r="AR8560">
            <v>0</v>
          </cell>
          <cell r="AS8560">
            <v>0</v>
          </cell>
          <cell r="AT8560">
            <v>0</v>
          </cell>
          <cell r="AU8560">
            <v>0</v>
          </cell>
          <cell r="AV8560">
            <v>0</v>
          </cell>
          <cell r="AW8560">
            <v>0</v>
          </cell>
          <cell r="AX8560">
            <v>0</v>
          </cell>
          <cell r="AY8560">
            <v>36917</v>
          </cell>
          <cell r="AZ8560">
            <v>38532</v>
          </cell>
          <cell r="BB8560">
            <v>36917</v>
          </cell>
          <cell r="BH8560">
            <v>0</v>
          </cell>
          <cell r="BI8560" t="str">
            <v>EUR</v>
          </cell>
          <cell r="BM8560">
            <v>0</v>
          </cell>
          <cell r="BN8560">
            <v>0</v>
          </cell>
          <cell r="BO8560">
            <v>0</v>
          </cell>
          <cell r="BP8560">
            <v>0</v>
          </cell>
          <cell r="BQ8560">
            <v>0</v>
          </cell>
          <cell r="BR8560">
            <v>0</v>
          </cell>
          <cell r="BS8560">
            <v>0</v>
          </cell>
          <cell r="BT8560">
            <v>0</v>
          </cell>
          <cell r="BU8560">
            <v>0</v>
          </cell>
          <cell r="BV8560">
            <v>0</v>
          </cell>
          <cell r="BW8560">
            <v>0</v>
          </cell>
          <cell r="BX8560">
            <v>0</v>
          </cell>
          <cell r="BY8560">
            <v>0</v>
          </cell>
          <cell r="BZ8560">
            <v>0</v>
          </cell>
          <cell r="CA8560">
            <v>0</v>
          </cell>
          <cell r="CB8560">
            <v>0</v>
          </cell>
        </row>
        <row r="8561">
          <cell r="B8561" t="str">
            <v>E505</v>
          </cell>
          <cell r="C8561" t="str">
            <v>CONS.FURT.I.P.FARROBO P.SANTO</v>
          </cell>
          <cell r="D8561" t="str">
            <v>D30-70</v>
          </cell>
          <cell r="E8561" t="str">
            <v>D30-70</v>
          </cell>
          <cell r="F8561">
            <v>0</v>
          </cell>
          <cell r="G8561">
            <v>0</v>
          </cell>
          <cell r="H8561" t="str">
            <v>EEM1</v>
          </cell>
          <cell r="I8561" t="str">
            <v>02</v>
          </cell>
          <cell r="J8561" t="str">
            <v>C0</v>
          </cell>
          <cell r="K8561">
            <v>0</v>
          </cell>
          <cell r="L8561" t="str">
            <v>X</v>
          </cell>
          <cell r="M8561">
            <v>0</v>
          </cell>
          <cell r="N8561">
            <v>0</v>
          </cell>
          <cell r="O8561" t="str">
            <v>CRODRIGUES</v>
          </cell>
          <cell r="P8561" t="str">
            <v>13:50:37</v>
          </cell>
          <cell r="Q8561" t="str">
            <v>SFARIA</v>
          </cell>
          <cell r="R8561" t="str">
            <v>15:35:26</v>
          </cell>
          <cell r="S8561" t="str">
            <v>EEM</v>
          </cell>
          <cell r="T8561">
            <v>0</v>
          </cell>
          <cell r="U8561">
            <v>0</v>
          </cell>
          <cell r="V8561">
            <v>0</v>
          </cell>
          <cell r="W8561" t="str">
            <v>EUR</v>
          </cell>
          <cell r="X8561" t="str">
            <v>00</v>
          </cell>
          <cell r="Y8561" t="str">
            <v>00</v>
          </cell>
          <cell r="Z8561">
            <v>0</v>
          </cell>
          <cell r="AA8561" t="str">
            <v>X</v>
          </cell>
          <cell r="AB8561">
            <v>0</v>
          </cell>
          <cell r="AC8561">
            <v>0</v>
          </cell>
          <cell r="AD8561">
            <v>0</v>
          </cell>
          <cell r="AE8561" t="str">
            <v>0000</v>
          </cell>
          <cell r="AF8561">
            <v>0</v>
          </cell>
          <cell r="AG8561">
            <v>0</v>
          </cell>
          <cell r="AH8561">
            <v>0</v>
          </cell>
          <cell r="AI8561" t="str">
            <v>0</v>
          </cell>
          <cell r="AJ8561">
            <v>0</v>
          </cell>
          <cell r="AK8561">
            <v>0</v>
          </cell>
          <cell r="AL8561" t="str">
            <v>85105010003</v>
          </cell>
          <cell r="AM8561">
            <v>0</v>
          </cell>
          <cell r="AN8561">
            <v>0</v>
          </cell>
          <cell r="AO8561">
            <v>0</v>
          </cell>
          <cell r="AP8561">
            <v>0</v>
          </cell>
          <cell r="AQ8561">
            <v>0</v>
          </cell>
          <cell r="AR8561">
            <v>0</v>
          </cell>
          <cell r="AS8561">
            <v>0</v>
          </cell>
          <cell r="AT8561">
            <v>0</v>
          </cell>
          <cell r="AU8561">
            <v>0</v>
          </cell>
          <cell r="AV8561">
            <v>0</v>
          </cell>
          <cell r="AW8561">
            <v>0</v>
          </cell>
          <cell r="AX8561">
            <v>0</v>
          </cell>
          <cell r="AY8561">
            <v>36917</v>
          </cell>
          <cell r="AZ8561">
            <v>38532</v>
          </cell>
          <cell r="BB8561">
            <v>36917</v>
          </cell>
          <cell r="BH8561">
            <v>0</v>
          </cell>
          <cell r="BI8561" t="str">
            <v>EUR</v>
          </cell>
          <cell r="BM8561">
            <v>0</v>
          </cell>
          <cell r="BN8561">
            <v>0</v>
          </cell>
          <cell r="BO8561">
            <v>0</v>
          </cell>
          <cell r="BP8561">
            <v>0</v>
          </cell>
          <cell r="BQ8561">
            <v>0</v>
          </cell>
          <cell r="BR8561">
            <v>0</v>
          </cell>
          <cell r="BS8561">
            <v>0</v>
          </cell>
          <cell r="BT8561">
            <v>0</v>
          </cell>
          <cell r="BU8561">
            <v>0</v>
          </cell>
          <cell r="BV8561">
            <v>0</v>
          </cell>
          <cell r="BW8561">
            <v>0</v>
          </cell>
          <cell r="BX8561">
            <v>0</v>
          </cell>
          <cell r="BY8561">
            <v>0</v>
          </cell>
          <cell r="BZ8561">
            <v>0</v>
          </cell>
          <cell r="CA8561">
            <v>0</v>
          </cell>
          <cell r="CB8561">
            <v>0</v>
          </cell>
        </row>
        <row r="8562">
          <cell r="B8562" t="str">
            <v>E505</v>
          </cell>
          <cell r="C8562" t="str">
            <v>CONS.FURT.I.P.TANQUE P.SANTO</v>
          </cell>
          <cell r="D8562" t="str">
            <v>D30-70</v>
          </cell>
          <cell r="E8562" t="str">
            <v>D30-70</v>
          </cell>
          <cell r="F8562">
            <v>0</v>
          </cell>
          <cell r="G8562">
            <v>0</v>
          </cell>
          <cell r="H8562" t="str">
            <v>EEM1</v>
          </cell>
          <cell r="I8562" t="str">
            <v>02</v>
          </cell>
          <cell r="J8562" t="str">
            <v>C0</v>
          </cell>
          <cell r="K8562">
            <v>0</v>
          </cell>
          <cell r="L8562" t="str">
            <v>X</v>
          </cell>
          <cell r="M8562">
            <v>0</v>
          </cell>
          <cell r="N8562">
            <v>0</v>
          </cell>
          <cell r="O8562" t="str">
            <v>CRODRIGUES</v>
          </cell>
          <cell r="P8562" t="str">
            <v>13:51:31</v>
          </cell>
          <cell r="Q8562" t="str">
            <v>SFARIA</v>
          </cell>
          <cell r="R8562" t="str">
            <v>15:38:30</v>
          </cell>
          <cell r="S8562" t="str">
            <v>EEM</v>
          </cell>
          <cell r="T8562">
            <v>0</v>
          </cell>
          <cell r="U8562">
            <v>0</v>
          </cell>
          <cell r="V8562">
            <v>0</v>
          </cell>
          <cell r="W8562" t="str">
            <v>EUR</v>
          </cell>
          <cell r="X8562" t="str">
            <v>00</v>
          </cell>
          <cell r="Y8562" t="str">
            <v>00</v>
          </cell>
          <cell r="Z8562">
            <v>0</v>
          </cell>
          <cell r="AA8562" t="str">
            <v>X</v>
          </cell>
          <cell r="AB8562">
            <v>0</v>
          </cell>
          <cell r="AC8562">
            <v>0</v>
          </cell>
          <cell r="AD8562">
            <v>0</v>
          </cell>
          <cell r="AE8562" t="str">
            <v>0000</v>
          </cell>
          <cell r="AF8562">
            <v>0</v>
          </cell>
          <cell r="AG8562">
            <v>0</v>
          </cell>
          <cell r="AH8562">
            <v>0</v>
          </cell>
          <cell r="AI8562" t="str">
            <v>0</v>
          </cell>
          <cell r="AJ8562">
            <v>0</v>
          </cell>
          <cell r="AK8562">
            <v>0</v>
          </cell>
          <cell r="AL8562" t="str">
            <v>85105010004</v>
          </cell>
          <cell r="AM8562">
            <v>0</v>
          </cell>
          <cell r="AN8562">
            <v>0</v>
          </cell>
          <cell r="AO8562">
            <v>0</v>
          </cell>
          <cell r="AP8562">
            <v>0</v>
          </cell>
          <cell r="AQ8562">
            <v>0</v>
          </cell>
          <cell r="AR8562">
            <v>0</v>
          </cell>
          <cell r="AS8562">
            <v>0</v>
          </cell>
          <cell r="AT8562">
            <v>0</v>
          </cell>
          <cell r="AU8562">
            <v>0</v>
          </cell>
          <cell r="AV8562">
            <v>0</v>
          </cell>
          <cell r="AW8562">
            <v>0</v>
          </cell>
          <cell r="AX8562">
            <v>0</v>
          </cell>
          <cell r="AY8562">
            <v>36917</v>
          </cell>
          <cell r="AZ8562">
            <v>38532</v>
          </cell>
          <cell r="BB8562">
            <v>36917</v>
          </cell>
          <cell r="BH8562">
            <v>0</v>
          </cell>
          <cell r="BI8562" t="str">
            <v>EUR</v>
          </cell>
          <cell r="BM8562">
            <v>0</v>
          </cell>
          <cell r="BN8562">
            <v>0</v>
          </cell>
          <cell r="BO8562">
            <v>0</v>
          </cell>
          <cell r="BP8562">
            <v>0</v>
          </cell>
          <cell r="BQ8562">
            <v>0</v>
          </cell>
          <cell r="BR8562">
            <v>0</v>
          </cell>
          <cell r="BS8562">
            <v>0</v>
          </cell>
          <cell r="BT8562">
            <v>0</v>
          </cell>
          <cell r="BU8562">
            <v>0</v>
          </cell>
          <cell r="BV8562">
            <v>0</v>
          </cell>
          <cell r="BW8562">
            <v>0</v>
          </cell>
          <cell r="BX8562">
            <v>0</v>
          </cell>
          <cell r="BY8562">
            <v>0</v>
          </cell>
          <cell r="BZ8562">
            <v>0</v>
          </cell>
          <cell r="CA8562">
            <v>0</v>
          </cell>
          <cell r="CB8562">
            <v>0</v>
          </cell>
        </row>
        <row r="8563">
          <cell r="B8563" t="str">
            <v>E505</v>
          </cell>
          <cell r="C8563" t="str">
            <v>CONS.FURT.I.P.CAMPO CIMA P.SANTO</v>
          </cell>
          <cell r="D8563" t="str">
            <v>D30-70</v>
          </cell>
          <cell r="E8563" t="str">
            <v>D30-70</v>
          </cell>
          <cell r="F8563">
            <v>0</v>
          </cell>
          <cell r="G8563">
            <v>0</v>
          </cell>
          <cell r="H8563" t="str">
            <v>EEM1</v>
          </cell>
          <cell r="I8563" t="str">
            <v>02</v>
          </cell>
          <cell r="J8563" t="str">
            <v>C0</v>
          </cell>
          <cell r="K8563">
            <v>0</v>
          </cell>
          <cell r="L8563" t="str">
            <v>X</v>
          </cell>
          <cell r="M8563">
            <v>0</v>
          </cell>
          <cell r="N8563">
            <v>0</v>
          </cell>
          <cell r="O8563" t="str">
            <v>CRODRIGUES</v>
          </cell>
          <cell r="P8563" t="str">
            <v>13:52:33</v>
          </cell>
          <cell r="Q8563" t="str">
            <v>SFARIA</v>
          </cell>
          <cell r="R8563" t="str">
            <v>15:34:04</v>
          </cell>
          <cell r="S8563" t="str">
            <v>EEM</v>
          </cell>
          <cell r="T8563">
            <v>0</v>
          </cell>
          <cell r="U8563">
            <v>0</v>
          </cell>
          <cell r="V8563">
            <v>0</v>
          </cell>
          <cell r="W8563" t="str">
            <v>EUR</v>
          </cell>
          <cell r="X8563" t="str">
            <v>00</v>
          </cell>
          <cell r="Y8563" t="str">
            <v>00</v>
          </cell>
          <cell r="Z8563">
            <v>0</v>
          </cell>
          <cell r="AA8563" t="str">
            <v>X</v>
          </cell>
          <cell r="AB8563">
            <v>0</v>
          </cell>
          <cell r="AC8563">
            <v>0</v>
          </cell>
          <cell r="AD8563">
            <v>0</v>
          </cell>
          <cell r="AE8563" t="str">
            <v>0000</v>
          </cell>
          <cell r="AF8563">
            <v>0</v>
          </cell>
          <cell r="AG8563">
            <v>0</v>
          </cell>
          <cell r="AH8563">
            <v>0</v>
          </cell>
          <cell r="AI8563" t="str">
            <v>0</v>
          </cell>
          <cell r="AJ8563">
            <v>0</v>
          </cell>
          <cell r="AK8563">
            <v>0</v>
          </cell>
          <cell r="AL8563" t="str">
            <v>85105010005</v>
          </cell>
          <cell r="AM8563">
            <v>0</v>
          </cell>
          <cell r="AN8563">
            <v>0</v>
          </cell>
          <cell r="AO8563">
            <v>0</v>
          </cell>
          <cell r="AP8563">
            <v>0</v>
          </cell>
          <cell r="AQ8563">
            <v>0</v>
          </cell>
          <cell r="AR8563">
            <v>0</v>
          </cell>
          <cell r="AS8563">
            <v>0</v>
          </cell>
          <cell r="AT8563">
            <v>0</v>
          </cell>
          <cell r="AU8563">
            <v>0</v>
          </cell>
          <cell r="AV8563">
            <v>0</v>
          </cell>
          <cell r="AW8563">
            <v>0</v>
          </cell>
          <cell r="AX8563">
            <v>0</v>
          </cell>
          <cell r="AY8563">
            <v>36917</v>
          </cell>
          <cell r="AZ8563">
            <v>38532</v>
          </cell>
          <cell r="BB8563">
            <v>36917</v>
          </cell>
          <cell r="BH8563">
            <v>0</v>
          </cell>
          <cell r="BI8563" t="str">
            <v>EUR</v>
          </cell>
          <cell r="BM8563">
            <v>0</v>
          </cell>
          <cell r="BN8563">
            <v>0</v>
          </cell>
          <cell r="BO8563">
            <v>0</v>
          </cell>
          <cell r="BP8563">
            <v>0</v>
          </cell>
          <cell r="BQ8563">
            <v>0</v>
          </cell>
          <cell r="BR8563">
            <v>0</v>
          </cell>
          <cell r="BS8563">
            <v>0</v>
          </cell>
          <cell r="BT8563">
            <v>0</v>
          </cell>
          <cell r="BU8563">
            <v>0</v>
          </cell>
          <cell r="BV8563">
            <v>0</v>
          </cell>
          <cell r="BW8563">
            <v>0</v>
          </cell>
          <cell r="BX8563">
            <v>0</v>
          </cell>
          <cell r="BY8563">
            <v>0</v>
          </cell>
          <cell r="BZ8563">
            <v>0</v>
          </cell>
          <cell r="CA8563">
            <v>0</v>
          </cell>
          <cell r="CB8563">
            <v>0</v>
          </cell>
        </row>
        <row r="8564">
          <cell r="B8564" t="str">
            <v>E505</v>
          </cell>
          <cell r="C8564" t="str">
            <v>CONS.FURT.I.P.CAMPO BAIXO P.SANTO</v>
          </cell>
          <cell r="D8564" t="str">
            <v>D30-70</v>
          </cell>
          <cell r="E8564" t="str">
            <v>D30-70</v>
          </cell>
          <cell r="F8564">
            <v>0</v>
          </cell>
          <cell r="G8564">
            <v>0</v>
          </cell>
          <cell r="H8564" t="str">
            <v>EEM1</v>
          </cell>
          <cell r="I8564" t="str">
            <v>02</v>
          </cell>
          <cell r="J8564" t="str">
            <v>C0</v>
          </cell>
          <cell r="K8564">
            <v>0</v>
          </cell>
          <cell r="L8564" t="str">
            <v>X</v>
          </cell>
          <cell r="M8564">
            <v>0</v>
          </cell>
          <cell r="N8564">
            <v>0</v>
          </cell>
          <cell r="O8564" t="str">
            <v>CRODRIGUES</v>
          </cell>
          <cell r="P8564" t="str">
            <v>13:53:52</v>
          </cell>
          <cell r="Q8564" t="str">
            <v>SFARIA</v>
          </cell>
          <cell r="R8564" t="str">
            <v>15:33:48</v>
          </cell>
          <cell r="S8564" t="str">
            <v>EEM</v>
          </cell>
          <cell r="T8564">
            <v>0</v>
          </cell>
          <cell r="U8564">
            <v>0</v>
          </cell>
          <cell r="V8564">
            <v>0</v>
          </cell>
          <cell r="W8564" t="str">
            <v>EUR</v>
          </cell>
          <cell r="X8564" t="str">
            <v>00</v>
          </cell>
          <cell r="Y8564" t="str">
            <v>00</v>
          </cell>
          <cell r="Z8564">
            <v>0</v>
          </cell>
          <cell r="AA8564" t="str">
            <v>X</v>
          </cell>
          <cell r="AB8564">
            <v>0</v>
          </cell>
          <cell r="AC8564">
            <v>0</v>
          </cell>
          <cell r="AD8564">
            <v>0</v>
          </cell>
          <cell r="AE8564" t="str">
            <v>0000</v>
          </cell>
          <cell r="AF8564">
            <v>0</v>
          </cell>
          <cell r="AG8564">
            <v>0</v>
          </cell>
          <cell r="AH8564">
            <v>0</v>
          </cell>
          <cell r="AI8564" t="str">
            <v>0</v>
          </cell>
          <cell r="AJ8564">
            <v>0</v>
          </cell>
          <cell r="AK8564">
            <v>0</v>
          </cell>
          <cell r="AL8564" t="str">
            <v>85105010006</v>
          </cell>
          <cell r="AM8564">
            <v>0</v>
          </cell>
          <cell r="AN8564">
            <v>0</v>
          </cell>
          <cell r="AO8564">
            <v>0</v>
          </cell>
          <cell r="AP8564">
            <v>0</v>
          </cell>
          <cell r="AQ8564">
            <v>0</v>
          </cell>
          <cell r="AR8564">
            <v>0</v>
          </cell>
          <cell r="AS8564">
            <v>0</v>
          </cell>
          <cell r="AT8564">
            <v>0</v>
          </cell>
          <cell r="AU8564">
            <v>0</v>
          </cell>
          <cell r="AV8564">
            <v>0</v>
          </cell>
          <cell r="AW8564">
            <v>0</v>
          </cell>
          <cell r="AX8564">
            <v>0</v>
          </cell>
          <cell r="AY8564">
            <v>36917</v>
          </cell>
          <cell r="AZ8564">
            <v>38532</v>
          </cell>
          <cell r="BB8564">
            <v>36917</v>
          </cell>
          <cell r="BH8564">
            <v>0</v>
          </cell>
          <cell r="BI8564" t="str">
            <v>EUR</v>
          </cell>
          <cell r="BM8564">
            <v>0</v>
          </cell>
          <cell r="BN8564">
            <v>0</v>
          </cell>
          <cell r="BO8564">
            <v>0</v>
          </cell>
          <cell r="BP8564">
            <v>0</v>
          </cell>
          <cell r="BQ8564">
            <v>0</v>
          </cell>
          <cell r="BR8564">
            <v>0</v>
          </cell>
          <cell r="BS8564">
            <v>0</v>
          </cell>
          <cell r="BT8564">
            <v>0</v>
          </cell>
          <cell r="BU8564">
            <v>0</v>
          </cell>
          <cell r="BV8564">
            <v>0</v>
          </cell>
          <cell r="BW8564">
            <v>0</v>
          </cell>
          <cell r="BX8564">
            <v>0</v>
          </cell>
          <cell r="BY8564">
            <v>0</v>
          </cell>
          <cell r="BZ8564">
            <v>0</v>
          </cell>
          <cell r="CA8564">
            <v>0</v>
          </cell>
          <cell r="CB8564">
            <v>0</v>
          </cell>
        </row>
        <row r="8565">
          <cell r="B8565" t="str">
            <v>E505</v>
          </cell>
          <cell r="C8565" t="str">
            <v>CONS.FURT.I.P.CABEÇO P.SANTO</v>
          </cell>
          <cell r="D8565" t="str">
            <v>D30-70</v>
          </cell>
          <cell r="E8565" t="str">
            <v>D30-70</v>
          </cell>
          <cell r="F8565">
            <v>0</v>
          </cell>
          <cell r="G8565">
            <v>0</v>
          </cell>
          <cell r="H8565" t="str">
            <v>EEM1</v>
          </cell>
          <cell r="I8565" t="str">
            <v>02</v>
          </cell>
          <cell r="J8565" t="str">
            <v>C0</v>
          </cell>
          <cell r="K8565">
            <v>0</v>
          </cell>
          <cell r="L8565" t="str">
            <v>X</v>
          </cell>
          <cell r="M8565">
            <v>0</v>
          </cell>
          <cell r="N8565">
            <v>0</v>
          </cell>
          <cell r="O8565" t="str">
            <v>CRODRIGUES</v>
          </cell>
          <cell r="P8565" t="str">
            <v>13:55:11</v>
          </cell>
          <cell r="Q8565" t="str">
            <v>SFARIA</v>
          </cell>
          <cell r="R8565" t="str">
            <v>15:33:32</v>
          </cell>
          <cell r="S8565" t="str">
            <v>EEM</v>
          </cell>
          <cell r="T8565">
            <v>0</v>
          </cell>
          <cell r="U8565">
            <v>0</v>
          </cell>
          <cell r="V8565">
            <v>0</v>
          </cell>
          <cell r="W8565" t="str">
            <v>EUR</v>
          </cell>
          <cell r="X8565" t="str">
            <v>00</v>
          </cell>
          <cell r="Y8565" t="str">
            <v>00</v>
          </cell>
          <cell r="Z8565">
            <v>0</v>
          </cell>
          <cell r="AA8565" t="str">
            <v>X</v>
          </cell>
          <cell r="AB8565">
            <v>0</v>
          </cell>
          <cell r="AC8565">
            <v>0</v>
          </cell>
          <cell r="AD8565">
            <v>0</v>
          </cell>
          <cell r="AE8565" t="str">
            <v>0000</v>
          </cell>
          <cell r="AF8565">
            <v>0</v>
          </cell>
          <cell r="AG8565">
            <v>0</v>
          </cell>
          <cell r="AH8565">
            <v>0</v>
          </cell>
          <cell r="AI8565" t="str">
            <v>0</v>
          </cell>
          <cell r="AJ8565">
            <v>0</v>
          </cell>
          <cell r="AK8565">
            <v>0</v>
          </cell>
          <cell r="AL8565" t="str">
            <v>85105010007</v>
          </cell>
          <cell r="AM8565">
            <v>0</v>
          </cell>
          <cell r="AN8565">
            <v>0</v>
          </cell>
          <cell r="AO8565">
            <v>0</v>
          </cell>
          <cell r="AP8565">
            <v>0</v>
          </cell>
          <cell r="AQ8565">
            <v>0</v>
          </cell>
          <cell r="AR8565">
            <v>0</v>
          </cell>
          <cell r="AS8565">
            <v>0</v>
          </cell>
          <cell r="AT8565">
            <v>0</v>
          </cell>
          <cell r="AU8565">
            <v>0</v>
          </cell>
          <cell r="AV8565">
            <v>0</v>
          </cell>
          <cell r="AW8565">
            <v>0</v>
          </cell>
          <cell r="AX8565">
            <v>0</v>
          </cell>
          <cell r="AY8565">
            <v>36917</v>
          </cell>
          <cell r="AZ8565">
            <v>38532</v>
          </cell>
          <cell r="BB8565">
            <v>36917</v>
          </cell>
          <cell r="BH8565">
            <v>0</v>
          </cell>
          <cell r="BI8565" t="str">
            <v>EUR</v>
          </cell>
          <cell r="BM8565">
            <v>0</v>
          </cell>
          <cell r="BN8565">
            <v>0</v>
          </cell>
          <cell r="BO8565">
            <v>0</v>
          </cell>
          <cell r="BP8565">
            <v>0</v>
          </cell>
          <cell r="BQ8565">
            <v>0</v>
          </cell>
          <cell r="BR8565">
            <v>0</v>
          </cell>
          <cell r="BS8565">
            <v>0</v>
          </cell>
          <cell r="BT8565">
            <v>0</v>
          </cell>
          <cell r="BU8565">
            <v>0</v>
          </cell>
          <cell r="BV8565">
            <v>0</v>
          </cell>
          <cell r="BW8565">
            <v>0</v>
          </cell>
          <cell r="BX8565">
            <v>0</v>
          </cell>
          <cell r="BY8565">
            <v>0</v>
          </cell>
          <cell r="BZ8565">
            <v>0</v>
          </cell>
          <cell r="CA8565">
            <v>0</v>
          </cell>
          <cell r="CB8565">
            <v>0</v>
          </cell>
        </row>
        <row r="8566">
          <cell r="B8566" t="str">
            <v>E505</v>
          </cell>
          <cell r="C8566" t="str">
            <v>CONS.FURT.I.P.PONTA P.SANTO</v>
          </cell>
          <cell r="D8566" t="str">
            <v>D30-70</v>
          </cell>
          <cell r="E8566" t="str">
            <v>D30-70</v>
          </cell>
          <cell r="F8566">
            <v>0</v>
          </cell>
          <cell r="G8566">
            <v>0</v>
          </cell>
          <cell r="H8566" t="str">
            <v>EEM1</v>
          </cell>
          <cell r="I8566" t="str">
            <v>02</v>
          </cell>
          <cell r="J8566" t="str">
            <v>C0</v>
          </cell>
          <cell r="K8566">
            <v>0</v>
          </cell>
          <cell r="L8566" t="str">
            <v>X</v>
          </cell>
          <cell r="M8566">
            <v>0</v>
          </cell>
          <cell r="N8566">
            <v>0</v>
          </cell>
          <cell r="O8566" t="str">
            <v>CRODRIGUES</v>
          </cell>
          <cell r="P8566" t="str">
            <v>13:56:18</v>
          </cell>
          <cell r="Q8566" t="str">
            <v>SFARIA</v>
          </cell>
          <cell r="R8566" t="str">
            <v>15:37:32</v>
          </cell>
          <cell r="S8566" t="str">
            <v>EEM</v>
          </cell>
          <cell r="T8566">
            <v>0</v>
          </cell>
          <cell r="U8566">
            <v>0</v>
          </cell>
          <cell r="V8566">
            <v>0</v>
          </cell>
          <cell r="W8566" t="str">
            <v>EUR</v>
          </cell>
          <cell r="X8566" t="str">
            <v>00</v>
          </cell>
          <cell r="Y8566" t="str">
            <v>00</v>
          </cell>
          <cell r="Z8566">
            <v>0</v>
          </cell>
          <cell r="AA8566" t="str">
            <v>X</v>
          </cell>
          <cell r="AB8566">
            <v>0</v>
          </cell>
          <cell r="AC8566">
            <v>0</v>
          </cell>
          <cell r="AD8566">
            <v>0</v>
          </cell>
          <cell r="AE8566" t="str">
            <v>0000</v>
          </cell>
          <cell r="AF8566">
            <v>0</v>
          </cell>
          <cell r="AG8566">
            <v>0</v>
          </cell>
          <cell r="AH8566">
            <v>0</v>
          </cell>
          <cell r="AI8566" t="str">
            <v>0</v>
          </cell>
          <cell r="AJ8566">
            <v>0</v>
          </cell>
          <cell r="AK8566">
            <v>0</v>
          </cell>
          <cell r="AL8566" t="str">
            <v>85105010008</v>
          </cell>
          <cell r="AM8566">
            <v>0</v>
          </cell>
          <cell r="AN8566">
            <v>0</v>
          </cell>
          <cell r="AO8566">
            <v>0</v>
          </cell>
          <cell r="AP8566">
            <v>0</v>
          </cell>
          <cell r="AQ8566">
            <v>0</v>
          </cell>
          <cell r="AR8566">
            <v>0</v>
          </cell>
          <cell r="AS8566">
            <v>0</v>
          </cell>
          <cell r="AT8566">
            <v>0</v>
          </cell>
          <cell r="AU8566">
            <v>0</v>
          </cell>
          <cell r="AV8566">
            <v>0</v>
          </cell>
          <cell r="AW8566">
            <v>0</v>
          </cell>
          <cell r="AX8566">
            <v>0</v>
          </cell>
          <cell r="AY8566">
            <v>36917</v>
          </cell>
          <cell r="AZ8566">
            <v>38532</v>
          </cell>
          <cell r="BB8566">
            <v>36917</v>
          </cell>
          <cell r="BH8566">
            <v>0</v>
          </cell>
          <cell r="BI8566" t="str">
            <v>EUR</v>
          </cell>
          <cell r="BM8566">
            <v>0</v>
          </cell>
          <cell r="BN8566">
            <v>0</v>
          </cell>
          <cell r="BO8566">
            <v>0</v>
          </cell>
          <cell r="BP8566">
            <v>0</v>
          </cell>
          <cell r="BQ8566">
            <v>0</v>
          </cell>
          <cell r="BR8566">
            <v>0</v>
          </cell>
          <cell r="BS8566">
            <v>0</v>
          </cell>
          <cell r="BT8566">
            <v>0</v>
          </cell>
          <cell r="BU8566">
            <v>0</v>
          </cell>
          <cell r="BV8566">
            <v>0</v>
          </cell>
          <cell r="BW8566">
            <v>0</v>
          </cell>
          <cell r="BX8566">
            <v>0</v>
          </cell>
          <cell r="BY8566">
            <v>0</v>
          </cell>
          <cell r="BZ8566">
            <v>0</v>
          </cell>
          <cell r="CA8566">
            <v>0</v>
          </cell>
          <cell r="CB8566">
            <v>0</v>
          </cell>
        </row>
        <row r="8567">
          <cell r="B8567" t="str">
            <v>E505</v>
          </cell>
          <cell r="C8567" t="str">
            <v>CONS.FURT.I.P.SERRA FORA P.SANTO</v>
          </cell>
          <cell r="D8567" t="str">
            <v>D30-70</v>
          </cell>
          <cell r="E8567" t="str">
            <v>D30-70</v>
          </cell>
          <cell r="F8567">
            <v>0</v>
          </cell>
          <cell r="G8567">
            <v>0</v>
          </cell>
          <cell r="H8567" t="str">
            <v>EEM1</v>
          </cell>
          <cell r="I8567" t="str">
            <v>02</v>
          </cell>
          <cell r="J8567" t="str">
            <v>C0</v>
          </cell>
          <cell r="K8567">
            <v>0</v>
          </cell>
          <cell r="L8567" t="str">
            <v>X</v>
          </cell>
          <cell r="M8567">
            <v>0</v>
          </cell>
          <cell r="N8567">
            <v>0</v>
          </cell>
          <cell r="O8567" t="str">
            <v>CRODRIGUES</v>
          </cell>
          <cell r="P8567" t="str">
            <v>13:57:21</v>
          </cell>
          <cell r="Q8567" t="str">
            <v>SFARIA</v>
          </cell>
          <cell r="R8567" t="str">
            <v>15:38:16</v>
          </cell>
          <cell r="S8567" t="str">
            <v>EEM</v>
          </cell>
          <cell r="T8567">
            <v>0</v>
          </cell>
          <cell r="U8567">
            <v>0</v>
          </cell>
          <cell r="V8567">
            <v>0</v>
          </cell>
          <cell r="W8567" t="str">
            <v>EUR</v>
          </cell>
          <cell r="X8567" t="str">
            <v>00</v>
          </cell>
          <cell r="Y8567" t="str">
            <v>00</v>
          </cell>
          <cell r="Z8567">
            <v>0</v>
          </cell>
          <cell r="AA8567" t="str">
            <v>X</v>
          </cell>
          <cell r="AB8567">
            <v>0</v>
          </cell>
          <cell r="AC8567">
            <v>0</v>
          </cell>
          <cell r="AD8567">
            <v>0</v>
          </cell>
          <cell r="AE8567" t="str">
            <v>0000</v>
          </cell>
          <cell r="AF8567">
            <v>0</v>
          </cell>
          <cell r="AG8567">
            <v>0</v>
          </cell>
          <cell r="AH8567">
            <v>0</v>
          </cell>
          <cell r="AI8567" t="str">
            <v>0</v>
          </cell>
          <cell r="AJ8567">
            <v>0</v>
          </cell>
          <cell r="AK8567">
            <v>0</v>
          </cell>
          <cell r="AL8567" t="str">
            <v>85105010009</v>
          </cell>
          <cell r="AM8567">
            <v>0</v>
          </cell>
          <cell r="AN8567">
            <v>0</v>
          </cell>
          <cell r="AO8567">
            <v>0</v>
          </cell>
          <cell r="AP8567">
            <v>0</v>
          </cell>
          <cell r="AQ8567">
            <v>0</v>
          </cell>
          <cell r="AR8567">
            <v>0</v>
          </cell>
          <cell r="AS8567">
            <v>0</v>
          </cell>
          <cell r="AT8567">
            <v>0</v>
          </cell>
          <cell r="AU8567">
            <v>0</v>
          </cell>
          <cell r="AV8567">
            <v>0</v>
          </cell>
          <cell r="AW8567">
            <v>0</v>
          </cell>
          <cell r="AX8567">
            <v>0</v>
          </cell>
          <cell r="AY8567">
            <v>36917</v>
          </cell>
          <cell r="AZ8567">
            <v>38532</v>
          </cell>
          <cell r="BB8567">
            <v>36917</v>
          </cell>
          <cell r="BH8567">
            <v>0</v>
          </cell>
          <cell r="BI8567" t="str">
            <v>EUR</v>
          </cell>
          <cell r="BM8567">
            <v>0</v>
          </cell>
          <cell r="BN8567">
            <v>0</v>
          </cell>
          <cell r="BO8567">
            <v>0</v>
          </cell>
          <cell r="BP8567">
            <v>0</v>
          </cell>
          <cell r="BQ8567">
            <v>0</v>
          </cell>
          <cell r="BR8567">
            <v>0</v>
          </cell>
          <cell r="BS8567">
            <v>0</v>
          </cell>
          <cell r="BT8567">
            <v>0</v>
          </cell>
          <cell r="BU8567">
            <v>0</v>
          </cell>
          <cell r="BV8567">
            <v>0</v>
          </cell>
          <cell r="BW8567">
            <v>0</v>
          </cell>
          <cell r="BX8567">
            <v>0</v>
          </cell>
          <cell r="BY8567">
            <v>0</v>
          </cell>
          <cell r="BZ8567">
            <v>0</v>
          </cell>
          <cell r="CA8567">
            <v>0</v>
          </cell>
          <cell r="CB8567">
            <v>0</v>
          </cell>
        </row>
        <row r="8568">
          <cell r="B8568" t="str">
            <v>E505</v>
          </cell>
          <cell r="C8568" t="str">
            <v>CONS.FURT.I.P.FONTAINHA P.SANTO</v>
          </cell>
          <cell r="D8568" t="str">
            <v>D30-70</v>
          </cell>
          <cell r="E8568" t="str">
            <v>D30-70</v>
          </cell>
          <cell r="F8568">
            <v>0</v>
          </cell>
          <cell r="G8568">
            <v>0</v>
          </cell>
          <cell r="H8568" t="str">
            <v>EEM1</v>
          </cell>
          <cell r="I8568" t="str">
            <v>02</v>
          </cell>
          <cell r="J8568" t="str">
            <v>C0</v>
          </cell>
          <cell r="K8568">
            <v>0</v>
          </cell>
          <cell r="L8568" t="str">
            <v>X</v>
          </cell>
          <cell r="M8568">
            <v>0</v>
          </cell>
          <cell r="N8568">
            <v>0</v>
          </cell>
          <cell r="O8568" t="str">
            <v>CRODRIGUES</v>
          </cell>
          <cell r="P8568" t="str">
            <v>13:58:11</v>
          </cell>
          <cell r="Q8568" t="str">
            <v>SFARIA</v>
          </cell>
          <cell r="R8568" t="str">
            <v>15:35:42</v>
          </cell>
          <cell r="S8568" t="str">
            <v>EEM</v>
          </cell>
          <cell r="T8568">
            <v>0</v>
          </cell>
          <cell r="U8568">
            <v>0</v>
          </cell>
          <cell r="V8568">
            <v>0</v>
          </cell>
          <cell r="W8568" t="str">
            <v>EUR</v>
          </cell>
          <cell r="X8568" t="str">
            <v>00</v>
          </cell>
          <cell r="Y8568" t="str">
            <v>00</v>
          </cell>
          <cell r="Z8568">
            <v>0</v>
          </cell>
          <cell r="AA8568" t="str">
            <v>X</v>
          </cell>
          <cell r="AB8568">
            <v>0</v>
          </cell>
          <cell r="AC8568">
            <v>0</v>
          </cell>
          <cell r="AD8568">
            <v>0</v>
          </cell>
          <cell r="AE8568" t="str">
            <v>0000</v>
          </cell>
          <cell r="AF8568">
            <v>0</v>
          </cell>
          <cell r="AG8568">
            <v>0</v>
          </cell>
          <cell r="AH8568">
            <v>0</v>
          </cell>
          <cell r="AI8568" t="str">
            <v>0</v>
          </cell>
          <cell r="AJ8568">
            <v>0</v>
          </cell>
          <cell r="AK8568">
            <v>0</v>
          </cell>
          <cell r="AL8568" t="str">
            <v>85105010010</v>
          </cell>
          <cell r="AM8568">
            <v>0</v>
          </cell>
          <cell r="AN8568">
            <v>0</v>
          </cell>
          <cell r="AO8568">
            <v>0</v>
          </cell>
          <cell r="AP8568">
            <v>0</v>
          </cell>
          <cell r="AQ8568">
            <v>0</v>
          </cell>
          <cell r="AR8568">
            <v>0</v>
          </cell>
          <cell r="AS8568">
            <v>0</v>
          </cell>
          <cell r="AT8568">
            <v>0</v>
          </cell>
          <cell r="AU8568">
            <v>0</v>
          </cell>
          <cell r="AV8568">
            <v>0</v>
          </cell>
          <cell r="AW8568">
            <v>0</v>
          </cell>
          <cell r="AX8568">
            <v>0</v>
          </cell>
          <cell r="AY8568">
            <v>36917</v>
          </cell>
          <cell r="AZ8568">
            <v>38532</v>
          </cell>
          <cell r="BB8568">
            <v>36917</v>
          </cell>
          <cell r="BH8568">
            <v>0</v>
          </cell>
          <cell r="BI8568" t="str">
            <v>EUR</v>
          </cell>
          <cell r="BM8568">
            <v>0</v>
          </cell>
          <cell r="BN8568">
            <v>0</v>
          </cell>
          <cell r="BO8568">
            <v>0</v>
          </cell>
          <cell r="BP8568">
            <v>0</v>
          </cell>
          <cell r="BQ8568">
            <v>0</v>
          </cell>
          <cell r="BR8568">
            <v>0</v>
          </cell>
          <cell r="BS8568">
            <v>0</v>
          </cell>
          <cell r="BT8568">
            <v>0</v>
          </cell>
          <cell r="BU8568">
            <v>0</v>
          </cell>
          <cell r="BV8568">
            <v>0</v>
          </cell>
          <cell r="BW8568">
            <v>0</v>
          </cell>
          <cell r="BX8568">
            <v>0</v>
          </cell>
          <cell r="BY8568">
            <v>0</v>
          </cell>
          <cell r="BZ8568">
            <v>0</v>
          </cell>
          <cell r="CA8568">
            <v>0</v>
          </cell>
          <cell r="CB8568">
            <v>0</v>
          </cell>
        </row>
        <row r="8569">
          <cell r="B8569" t="str">
            <v>E505</v>
          </cell>
          <cell r="C8569" t="str">
            <v>CONS.FURT.I.P.CASINHAS P.SANTO</v>
          </cell>
          <cell r="D8569" t="str">
            <v>D30-70</v>
          </cell>
          <cell r="E8569" t="str">
            <v>D30-70</v>
          </cell>
          <cell r="F8569">
            <v>0</v>
          </cell>
          <cell r="G8569">
            <v>0</v>
          </cell>
          <cell r="H8569" t="str">
            <v>EEM1</v>
          </cell>
          <cell r="I8569" t="str">
            <v>02</v>
          </cell>
          <cell r="J8569" t="str">
            <v>C0</v>
          </cell>
          <cell r="K8569">
            <v>0</v>
          </cell>
          <cell r="L8569" t="str">
            <v>X</v>
          </cell>
          <cell r="M8569">
            <v>0</v>
          </cell>
          <cell r="N8569">
            <v>0</v>
          </cell>
          <cell r="O8569" t="str">
            <v>CRODRIGUES</v>
          </cell>
          <cell r="P8569" t="str">
            <v>14:00:23</v>
          </cell>
          <cell r="Q8569" t="str">
            <v>SFARIA</v>
          </cell>
          <cell r="R8569" t="str">
            <v>15:34:19</v>
          </cell>
          <cell r="S8569" t="str">
            <v>EEM</v>
          </cell>
          <cell r="T8569">
            <v>0</v>
          </cell>
          <cell r="U8569">
            <v>0</v>
          </cell>
          <cell r="V8569">
            <v>0</v>
          </cell>
          <cell r="W8569" t="str">
            <v>EUR</v>
          </cell>
          <cell r="X8569" t="str">
            <v>00</v>
          </cell>
          <cell r="Y8569" t="str">
            <v>00</v>
          </cell>
          <cell r="Z8569">
            <v>0</v>
          </cell>
          <cell r="AA8569" t="str">
            <v>X</v>
          </cell>
          <cell r="AB8569">
            <v>0</v>
          </cell>
          <cell r="AC8569">
            <v>0</v>
          </cell>
          <cell r="AD8569">
            <v>0</v>
          </cell>
          <cell r="AE8569" t="str">
            <v>0000</v>
          </cell>
          <cell r="AF8569">
            <v>0</v>
          </cell>
          <cell r="AG8569">
            <v>0</v>
          </cell>
          <cell r="AH8569">
            <v>0</v>
          </cell>
          <cell r="AI8569" t="str">
            <v>0</v>
          </cell>
          <cell r="AJ8569">
            <v>0</v>
          </cell>
          <cell r="AK8569">
            <v>0</v>
          </cell>
          <cell r="AL8569" t="str">
            <v>85105010011</v>
          </cell>
          <cell r="AM8569">
            <v>0</v>
          </cell>
          <cell r="AN8569">
            <v>0</v>
          </cell>
          <cell r="AO8569">
            <v>0</v>
          </cell>
          <cell r="AP8569">
            <v>0</v>
          </cell>
          <cell r="AQ8569">
            <v>0</v>
          </cell>
          <cell r="AR8569">
            <v>0</v>
          </cell>
          <cell r="AS8569">
            <v>0</v>
          </cell>
          <cell r="AT8569">
            <v>0</v>
          </cell>
          <cell r="AU8569">
            <v>0</v>
          </cell>
          <cell r="AV8569">
            <v>0</v>
          </cell>
          <cell r="AW8569">
            <v>0</v>
          </cell>
          <cell r="AX8569">
            <v>0</v>
          </cell>
          <cell r="AY8569">
            <v>36917</v>
          </cell>
          <cell r="AZ8569">
            <v>38532</v>
          </cell>
          <cell r="BB8569">
            <v>36917</v>
          </cell>
          <cell r="BH8569">
            <v>0</v>
          </cell>
          <cell r="BI8569" t="str">
            <v>EUR</v>
          </cell>
          <cell r="BM8569">
            <v>0</v>
          </cell>
          <cell r="BN8569">
            <v>0</v>
          </cell>
          <cell r="BO8569">
            <v>0</v>
          </cell>
          <cell r="BP8569">
            <v>0</v>
          </cell>
          <cell r="BQ8569">
            <v>0</v>
          </cell>
          <cell r="BR8569">
            <v>0</v>
          </cell>
          <cell r="BS8569">
            <v>0</v>
          </cell>
          <cell r="BT8569">
            <v>0</v>
          </cell>
          <cell r="BU8569">
            <v>0</v>
          </cell>
          <cell r="BV8569">
            <v>0</v>
          </cell>
          <cell r="BW8569">
            <v>0</v>
          </cell>
          <cell r="BX8569">
            <v>0</v>
          </cell>
          <cell r="BY8569">
            <v>0</v>
          </cell>
          <cell r="BZ8569">
            <v>0</v>
          </cell>
          <cell r="CA8569">
            <v>0</v>
          </cell>
          <cell r="CB8569">
            <v>0</v>
          </cell>
        </row>
        <row r="8570">
          <cell r="B8570" t="str">
            <v>E505</v>
          </cell>
          <cell r="C8570" t="str">
            <v>CONS.FURT.I.P.ARRED.CENTRAL P.SANTO</v>
          </cell>
          <cell r="D8570" t="str">
            <v>D30-70</v>
          </cell>
          <cell r="E8570" t="str">
            <v>D30-70</v>
          </cell>
          <cell r="F8570">
            <v>0</v>
          </cell>
          <cell r="G8570">
            <v>0</v>
          </cell>
          <cell r="H8570" t="str">
            <v>EEM1</v>
          </cell>
          <cell r="I8570" t="str">
            <v>02</v>
          </cell>
          <cell r="J8570" t="str">
            <v>C0</v>
          </cell>
          <cell r="K8570">
            <v>0</v>
          </cell>
          <cell r="L8570" t="str">
            <v>X</v>
          </cell>
          <cell r="M8570">
            <v>0</v>
          </cell>
          <cell r="N8570">
            <v>0</v>
          </cell>
          <cell r="O8570" t="str">
            <v>CRODRIGUES</v>
          </cell>
          <cell r="P8570" t="str">
            <v>14:01:29</v>
          </cell>
          <cell r="Q8570" t="str">
            <v>SFARIA</v>
          </cell>
          <cell r="R8570" t="str">
            <v>15:32:54</v>
          </cell>
          <cell r="S8570" t="str">
            <v>EEM</v>
          </cell>
          <cell r="T8570">
            <v>0</v>
          </cell>
          <cell r="U8570">
            <v>0</v>
          </cell>
          <cell r="V8570">
            <v>0</v>
          </cell>
          <cell r="W8570" t="str">
            <v>EUR</v>
          </cell>
          <cell r="X8570" t="str">
            <v>00</v>
          </cell>
          <cell r="Y8570" t="str">
            <v>00</v>
          </cell>
          <cell r="Z8570">
            <v>0</v>
          </cell>
          <cell r="AA8570" t="str">
            <v>X</v>
          </cell>
          <cell r="AB8570">
            <v>0</v>
          </cell>
          <cell r="AC8570">
            <v>0</v>
          </cell>
          <cell r="AD8570">
            <v>0</v>
          </cell>
          <cell r="AE8570" t="str">
            <v>0000</v>
          </cell>
          <cell r="AF8570">
            <v>0</v>
          </cell>
          <cell r="AG8570">
            <v>0</v>
          </cell>
          <cell r="AH8570">
            <v>0</v>
          </cell>
          <cell r="AI8570" t="str">
            <v>0</v>
          </cell>
          <cell r="AJ8570">
            <v>0</v>
          </cell>
          <cell r="AK8570">
            <v>0</v>
          </cell>
          <cell r="AL8570" t="str">
            <v>85105010012</v>
          </cell>
          <cell r="AM8570">
            <v>0</v>
          </cell>
          <cell r="AN8570">
            <v>0</v>
          </cell>
          <cell r="AO8570">
            <v>0</v>
          </cell>
          <cell r="AP8570">
            <v>0</v>
          </cell>
          <cell r="AQ8570">
            <v>0</v>
          </cell>
          <cell r="AR8570">
            <v>0</v>
          </cell>
          <cell r="AS8570">
            <v>0</v>
          </cell>
          <cell r="AT8570">
            <v>0</v>
          </cell>
          <cell r="AU8570">
            <v>0</v>
          </cell>
          <cell r="AV8570">
            <v>0</v>
          </cell>
          <cell r="AW8570">
            <v>0</v>
          </cell>
          <cell r="AX8570">
            <v>0</v>
          </cell>
          <cell r="AY8570">
            <v>36917</v>
          </cell>
          <cell r="AZ8570">
            <v>38532</v>
          </cell>
          <cell r="BB8570">
            <v>36917</v>
          </cell>
          <cell r="BH8570">
            <v>0</v>
          </cell>
          <cell r="BI8570" t="str">
            <v>EUR</v>
          </cell>
          <cell r="BM8570">
            <v>0</v>
          </cell>
          <cell r="BN8570">
            <v>0</v>
          </cell>
          <cell r="BO8570">
            <v>0</v>
          </cell>
          <cell r="BP8570">
            <v>0</v>
          </cell>
          <cell r="BQ8570">
            <v>0</v>
          </cell>
          <cell r="BR8570">
            <v>0</v>
          </cell>
          <cell r="BS8570">
            <v>0</v>
          </cell>
          <cell r="BT8570">
            <v>0</v>
          </cell>
          <cell r="BU8570">
            <v>0</v>
          </cell>
          <cell r="BV8570">
            <v>0</v>
          </cell>
          <cell r="BW8570">
            <v>0</v>
          </cell>
          <cell r="BX8570">
            <v>0</v>
          </cell>
          <cell r="BY8570">
            <v>0</v>
          </cell>
          <cell r="BZ8570">
            <v>0</v>
          </cell>
          <cell r="CA8570">
            <v>0</v>
          </cell>
          <cell r="CB8570">
            <v>0</v>
          </cell>
        </row>
        <row r="8571">
          <cell r="B8571" t="str">
            <v>E505</v>
          </cell>
          <cell r="C8571" t="str">
            <v>CONS.FURT.I.P.FONTE AREIA P.SANTO</v>
          </cell>
          <cell r="D8571" t="str">
            <v>D30-70</v>
          </cell>
          <cell r="E8571" t="str">
            <v>D30-70</v>
          </cell>
          <cell r="F8571">
            <v>0</v>
          </cell>
          <cell r="G8571">
            <v>0</v>
          </cell>
          <cell r="H8571" t="str">
            <v>EEM1</v>
          </cell>
          <cell r="I8571" t="str">
            <v>02</v>
          </cell>
          <cell r="J8571" t="str">
            <v>C0</v>
          </cell>
          <cell r="K8571">
            <v>0</v>
          </cell>
          <cell r="L8571" t="str">
            <v>X</v>
          </cell>
          <cell r="M8571">
            <v>0</v>
          </cell>
          <cell r="N8571">
            <v>0</v>
          </cell>
          <cell r="O8571" t="str">
            <v>CRODRIGUES</v>
          </cell>
          <cell r="P8571" t="str">
            <v>14:03:42</v>
          </cell>
          <cell r="Q8571" t="str">
            <v>SFARIA</v>
          </cell>
          <cell r="R8571" t="str">
            <v>15:36:01</v>
          </cell>
          <cell r="S8571" t="str">
            <v>EEM</v>
          </cell>
          <cell r="T8571">
            <v>0</v>
          </cell>
          <cell r="U8571">
            <v>0</v>
          </cell>
          <cell r="V8571">
            <v>0</v>
          </cell>
          <cell r="W8571" t="str">
            <v>EUR</v>
          </cell>
          <cell r="X8571" t="str">
            <v>00</v>
          </cell>
          <cell r="Y8571" t="str">
            <v>00</v>
          </cell>
          <cell r="Z8571">
            <v>0</v>
          </cell>
          <cell r="AA8571" t="str">
            <v>X</v>
          </cell>
          <cell r="AB8571">
            <v>0</v>
          </cell>
          <cell r="AC8571">
            <v>0</v>
          </cell>
          <cell r="AD8571">
            <v>0</v>
          </cell>
          <cell r="AE8571" t="str">
            <v>0000</v>
          </cell>
          <cell r="AF8571">
            <v>0</v>
          </cell>
          <cell r="AG8571">
            <v>0</v>
          </cell>
          <cell r="AH8571">
            <v>0</v>
          </cell>
          <cell r="AI8571" t="str">
            <v>0</v>
          </cell>
          <cell r="AJ8571">
            <v>0</v>
          </cell>
          <cell r="AK8571">
            <v>0</v>
          </cell>
          <cell r="AL8571" t="str">
            <v>85105010013</v>
          </cell>
          <cell r="AM8571">
            <v>0</v>
          </cell>
          <cell r="AN8571">
            <v>0</v>
          </cell>
          <cell r="AO8571">
            <v>0</v>
          </cell>
          <cell r="AP8571">
            <v>0</v>
          </cell>
          <cell r="AQ8571">
            <v>0</v>
          </cell>
          <cell r="AR8571">
            <v>0</v>
          </cell>
          <cell r="AS8571">
            <v>0</v>
          </cell>
          <cell r="AT8571">
            <v>0</v>
          </cell>
          <cell r="AU8571">
            <v>0</v>
          </cell>
          <cell r="AV8571">
            <v>0</v>
          </cell>
          <cell r="AW8571">
            <v>0</v>
          </cell>
          <cell r="AX8571">
            <v>0</v>
          </cell>
          <cell r="AY8571">
            <v>36917</v>
          </cell>
          <cell r="AZ8571">
            <v>38532</v>
          </cell>
          <cell r="BB8571">
            <v>36917</v>
          </cell>
          <cell r="BH8571">
            <v>0</v>
          </cell>
          <cell r="BI8571" t="str">
            <v>EUR</v>
          </cell>
          <cell r="BM8571">
            <v>0</v>
          </cell>
          <cell r="BN8571">
            <v>0</v>
          </cell>
          <cell r="BO8571">
            <v>0</v>
          </cell>
          <cell r="BP8571">
            <v>0</v>
          </cell>
          <cell r="BQ8571">
            <v>0</v>
          </cell>
          <cell r="BR8571">
            <v>0</v>
          </cell>
          <cell r="BS8571">
            <v>0</v>
          </cell>
          <cell r="BT8571">
            <v>0</v>
          </cell>
          <cell r="BU8571">
            <v>0</v>
          </cell>
          <cell r="BV8571">
            <v>0</v>
          </cell>
          <cell r="BW8571">
            <v>0</v>
          </cell>
          <cell r="BX8571">
            <v>0</v>
          </cell>
          <cell r="BY8571">
            <v>0</v>
          </cell>
          <cell r="BZ8571">
            <v>0</v>
          </cell>
          <cell r="CA8571">
            <v>0</v>
          </cell>
          <cell r="CB8571">
            <v>0</v>
          </cell>
        </row>
        <row r="8572">
          <cell r="B8572" t="str">
            <v>E505</v>
          </cell>
          <cell r="C8572" t="str">
            <v>CONS.FURT.I.P.MATAS-LOMBAS P.SANTO</v>
          </cell>
          <cell r="D8572" t="str">
            <v>D30-70</v>
          </cell>
          <cell r="E8572" t="str">
            <v>D30-70</v>
          </cell>
          <cell r="F8572">
            <v>0</v>
          </cell>
          <cell r="G8572">
            <v>0</v>
          </cell>
          <cell r="H8572" t="str">
            <v>EEM1</v>
          </cell>
          <cell r="I8572" t="str">
            <v>02</v>
          </cell>
          <cell r="J8572" t="str">
            <v>C0</v>
          </cell>
          <cell r="K8572">
            <v>0</v>
          </cell>
          <cell r="L8572" t="str">
            <v>X</v>
          </cell>
          <cell r="M8572">
            <v>0</v>
          </cell>
          <cell r="N8572">
            <v>0</v>
          </cell>
          <cell r="O8572" t="str">
            <v>CRODRIGUES</v>
          </cell>
          <cell r="P8572" t="str">
            <v>14:05:08</v>
          </cell>
          <cell r="Q8572" t="str">
            <v>SFARIA</v>
          </cell>
          <cell r="R8572" t="str">
            <v>15:36:31</v>
          </cell>
          <cell r="S8572" t="str">
            <v>EEM</v>
          </cell>
          <cell r="T8572">
            <v>0</v>
          </cell>
          <cell r="U8572">
            <v>0</v>
          </cell>
          <cell r="V8572">
            <v>0</v>
          </cell>
          <cell r="W8572" t="str">
            <v>EUR</v>
          </cell>
          <cell r="X8572" t="str">
            <v>00</v>
          </cell>
          <cell r="Y8572" t="str">
            <v>00</v>
          </cell>
          <cell r="Z8572">
            <v>0</v>
          </cell>
          <cell r="AA8572" t="str">
            <v>X</v>
          </cell>
          <cell r="AB8572">
            <v>0</v>
          </cell>
          <cell r="AC8572">
            <v>0</v>
          </cell>
          <cell r="AD8572">
            <v>0</v>
          </cell>
          <cell r="AE8572" t="str">
            <v>0000</v>
          </cell>
          <cell r="AF8572">
            <v>0</v>
          </cell>
          <cell r="AG8572">
            <v>0</v>
          </cell>
          <cell r="AH8572">
            <v>0</v>
          </cell>
          <cell r="AI8572" t="str">
            <v>0</v>
          </cell>
          <cell r="AJ8572">
            <v>0</v>
          </cell>
          <cell r="AK8572">
            <v>0</v>
          </cell>
          <cell r="AL8572" t="str">
            <v>85105010014</v>
          </cell>
          <cell r="AM8572">
            <v>0</v>
          </cell>
          <cell r="AN8572">
            <v>0</v>
          </cell>
          <cell r="AO8572">
            <v>0</v>
          </cell>
          <cell r="AP8572">
            <v>0</v>
          </cell>
          <cell r="AQ8572">
            <v>0</v>
          </cell>
          <cell r="AR8572">
            <v>0</v>
          </cell>
          <cell r="AS8572">
            <v>0</v>
          </cell>
          <cell r="AT8572">
            <v>0</v>
          </cell>
          <cell r="AU8572">
            <v>0</v>
          </cell>
          <cell r="AV8572">
            <v>0</v>
          </cell>
          <cell r="AW8572">
            <v>0</v>
          </cell>
          <cell r="AX8572">
            <v>0</v>
          </cell>
          <cell r="AY8572">
            <v>36917</v>
          </cell>
          <cell r="AZ8572">
            <v>38532</v>
          </cell>
          <cell r="BB8572">
            <v>36917</v>
          </cell>
          <cell r="BH8572">
            <v>0</v>
          </cell>
          <cell r="BI8572" t="str">
            <v>EUR</v>
          </cell>
          <cell r="BM8572">
            <v>0</v>
          </cell>
          <cell r="BN8572">
            <v>0</v>
          </cell>
          <cell r="BO8572">
            <v>0</v>
          </cell>
          <cell r="BP8572">
            <v>0</v>
          </cell>
          <cell r="BQ8572">
            <v>0</v>
          </cell>
          <cell r="BR8572">
            <v>0</v>
          </cell>
          <cell r="BS8572">
            <v>0</v>
          </cell>
          <cell r="BT8572">
            <v>0</v>
          </cell>
          <cell r="BU8572">
            <v>0</v>
          </cell>
          <cell r="BV8572">
            <v>0</v>
          </cell>
          <cell r="BW8572">
            <v>0</v>
          </cell>
          <cell r="BX8572">
            <v>0</v>
          </cell>
          <cell r="BY8572">
            <v>0</v>
          </cell>
          <cell r="BZ8572">
            <v>0</v>
          </cell>
          <cell r="CA8572">
            <v>0</v>
          </cell>
          <cell r="CB8572">
            <v>0</v>
          </cell>
        </row>
        <row r="8573">
          <cell r="B8573" t="str">
            <v>E505</v>
          </cell>
          <cell r="C8573" t="str">
            <v>CONS.FURT.I.P.DRAGOAL P.SANTO</v>
          </cell>
          <cell r="D8573" t="str">
            <v>D30-70</v>
          </cell>
          <cell r="E8573" t="str">
            <v>D30-70</v>
          </cell>
          <cell r="F8573">
            <v>0</v>
          </cell>
          <cell r="G8573">
            <v>0</v>
          </cell>
          <cell r="H8573" t="str">
            <v>EEM1</v>
          </cell>
          <cell r="I8573" t="str">
            <v>02</v>
          </cell>
          <cell r="J8573" t="str">
            <v>C0</v>
          </cell>
          <cell r="K8573">
            <v>0</v>
          </cell>
          <cell r="L8573" t="str">
            <v>X</v>
          </cell>
          <cell r="M8573">
            <v>0</v>
          </cell>
          <cell r="N8573">
            <v>0</v>
          </cell>
          <cell r="O8573" t="str">
            <v>CRODRIGUES</v>
          </cell>
          <cell r="P8573" t="str">
            <v>14:06:23</v>
          </cell>
          <cell r="Q8573" t="str">
            <v>SFARIA</v>
          </cell>
          <cell r="R8573" t="str">
            <v>15:34:54</v>
          </cell>
          <cell r="S8573" t="str">
            <v>EEM</v>
          </cell>
          <cell r="T8573">
            <v>0</v>
          </cell>
          <cell r="U8573">
            <v>0</v>
          </cell>
          <cell r="V8573">
            <v>0</v>
          </cell>
          <cell r="W8573" t="str">
            <v>EUR</v>
          </cell>
          <cell r="X8573" t="str">
            <v>00</v>
          </cell>
          <cell r="Y8573" t="str">
            <v>00</v>
          </cell>
          <cell r="Z8573">
            <v>0</v>
          </cell>
          <cell r="AA8573" t="str">
            <v>X</v>
          </cell>
          <cell r="AB8573">
            <v>0</v>
          </cell>
          <cell r="AC8573">
            <v>0</v>
          </cell>
          <cell r="AD8573">
            <v>0</v>
          </cell>
          <cell r="AE8573" t="str">
            <v>0000</v>
          </cell>
          <cell r="AF8573">
            <v>0</v>
          </cell>
          <cell r="AG8573">
            <v>0</v>
          </cell>
          <cell r="AH8573">
            <v>0</v>
          </cell>
          <cell r="AI8573" t="str">
            <v>0</v>
          </cell>
          <cell r="AJ8573">
            <v>0</v>
          </cell>
          <cell r="AK8573">
            <v>0</v>
          </cell>
          <cell r="AL8573" t="str">
            <v>85105010015</v>
          </cell>
          <cell r="AM8573">
            <v>0</v>
          </cell>
          <cell r="AN8573">
            <v>0</v>
          </cell>
          <cell r="AO8573">
            <v>0</v>
          </cell>
          <cell r="AP8573">
            <v>0</v>
          </cell>
          <cell r="AQ8573">
            <v>0</v>
          </cell>
          <cell r="AR8573">
            <v>0</v>
          </cell>
          <cell r="AS8573">
            <v>0</v>
          </cell>
          <cell r="AT8573">
            <v>0</v>
          </cell>
          <cell r="AU8573">
            <v>0</v>
          </cell>
          <cell r="AV8573">
            <v>0</v>
          </cell>
          <cell r="AW8573">
            <v>0</v>
          </cell>
          <cell r="AX8573">
            <v>0</v>
          </cell>
          <cell r="AY8573">
            <v>36917</v>
          </cell>
          <cell r="AZ8573">
            <v>38532</v>
          </cell>
          <cell r="BB8573">
            <v>36917</v>
          </cell>
          <cell r="BH8573">
            <v>0</v>
          </cell>
          <cell r="BI8573" t="str">
            <v>EUR</v>
          </cell>
          <cell r="BM8573">
            <v>0</v>
          </cell>
          <cell r="BN8573">
            <v>0</v>
          </cell>
          <cell r="BO8573">
            <v>0</v>
          </cell>
          <cell r="BP8573">
            <v>0</v>
          </cell>
          <cell r="BQ8573">
            <v>0</v>
          </cell>
          <cell r="BR8573">
            <v>0</v>
          </cell>
          <cell r="BS8573">
            <v>0</v>
          </cell>
          <cell r="BT8573">
            <v>0</v>
          </cell>
          <cell r="BU8573">
            <v>0</v>
          </cell>
          <cell r="BV8573">
            <v>0</v>
          </cell>
          <cell r="BW8573">
            <v>0</v>
          </cell>
          <cell r="BX8573">
            <v>0</v>
          </cell>
          <cell r="BY8573">
            <v>0</v>
          </cell>
          <cell r="BZ8573">
            <v>0</v>
          </cell>
          <cell r="CA8573">
            <v>0</v>
          </cell>
          <cell r="CB8573">
            <v>0</v>
          </cell>
        </row>
        <row r="8574">
          <cell r="B8574" t="str">
            <v>E505</v>
          </cell>
          <cell r="C8574" t="str">
            <v>CONS.FURT.I.P.PÉ DO PICO P.SANTO</v>
          </cell>
          <cell r="D8574" t="str">
            <v>D30-70</v>
          </cell>
          <cell r="E8574" t="str">
            <v>D30-70</v>
          </cell>
          <cell r="F8574">
            <v>0</v>
          </cell>
          <cell r="G8574">
            <v>0</v>
          </cell>
          <cell r="H8574" t="str">
            <v>EEM1</v>
          </cell>
          <cell r="I8574" t="str">
            <v>02</v>
          </cell>
          <cell r="J8574" t="str">
            <v>C0</v>
          </cell>
          <cell r="K8574">
            <v>0</v>
          </cell>
          <cell r="L8574" t="str">
            <v>X</v>
          </cell>
          <cell r="M8574">
            <v>0</v>
          </cell>
          <cell r="N8574">
            <v>0</v>
          </cell>
          <cell r="O8574" t="str">
            <v>CRODRIGUES</v>
          </cell>
          <cell r="P8574" t="str">
            <v>14:07:17</v>
          </cell>
          <cell r="Q8574" t="str">
            <v>SFARIA</v>
          </cell>
          <cell r="R8574" t="str">
            <v>15:36:59</v>
          </cell>
          <cell r="S8574" t="str">
            <v>EEM</v>
          </cell>
          <cell r="T8574">
            <v>0</v>
          </cell>
          <cell r="U8574">
            <v>0</v>
          </cell>
          <cell r="V8574">
            <v>0</v>
          </cell>
          <cell r="W8574" t="str">
            <v>EUR</v>
          </cell>
          <cell r="X8574" t="str">
            <v>00</v>
          </cell>
          <cell r="Y8574" t="str">
            <v>00</v>
          </cell>
          <cell r="Z8574">
            <v>0</v>
          </cell>
          <cell r="AA8574" t="str">
            <v>X</v>
          </cell>
          <cell r="AB8574">
            <v>0</v>
          </cell>
          <cell r="AC8574">
            <v>0</v>
          </cell>
          <cell r="AD8574">
            <v>0</v>
          </cell>
          <cell r="AE8574" t="str">
            <v>0000</v>
          </cell>
          <cell r="AF8574">
            <v>0</v>
          </cell>
          <cell r="AG8574">
            <v>0</v>
          </cell>
          <cell r="AH8574">
            <v>0</v>
          </cell>
          <cell r="AI8574" t="str">
            <v>0</v>
          </cell>
          <cell r="AJ8574">
            <v>0</v>
          </cell>
          <cell r="AK8574">
            <v>0</v>
          </cell>
          <cell r="AL8574" t="str">
            <v>85105010016</v>
          </cell>
          <cell r="AM8574">
            <v>0</v>
          </cell>
          <cell r="AN8574">
            <v>0</v>
          </cell>
          <cell r="AO8574">
            <v>0</v>
          </cell>
          <cell r="AP8574">
            <v>0</v>
          </cell>
          <cell r="AQ8574">
            <v>0</v>
          </cell>
          <cell r="AR8574">
            <v>0</v>
          </cell>
          <cell r="AS8574">
            <v>0</v>
          </cell>
          <cell r="AT8574">
            <v>0</v>
          </cell>
          <cell r="AU8574">
            <v>0</v>
          </cell>
          <cell r="AV8574">
            <v>0</v>
          </cell>
          <cell r="AW8574">
            <v>0</v>
          </cell>
          <cell r="AX8574">
            <v>0</v>
          </cell>
          <cell r="AY8574">
            <v>36917</v>
          </cell>
          <cell r="AZ8574">
            <v>38532</v>
          </cell>
          <cell r="BB8574">
            <v>36917</v>
          </cell>
          <cell r="BH8574">
            <v>0</v>
          </cell>
          <cell r="BI8574" t="str">
            <v>EUR</v>
          </cell>
          <cell r="BM8574">
            <v>0</v>
          </cell>
          <cell r="BN8574">
            <v>0</v>
          </cell>
          <cell r="BO8574">
            <v>0</v>
          </cell>
          <cell r="BP8574">
            <v>0</v>
          </cell>
          <cell r="BQ8574">
            <v>0</v>
          </cell>
          <cell r="BR8574">
            <v>0</v>
          </cell>
          <cell r="BS8574">
            <v>0</v>
          </cell>
          <cell r="BT8574">
            <v>0</v>
          </cell>
          <cell r="BU8574">
            <v>0</v>
          </cell>
          <cell r="BV8574">
            <v>0</v>
          </cell>
          <cell r="BW8574">
            <v>0</v>
          </cell>
          <cell r="BX8574">
            <v>0</v>
          </cell>
          <cell r="BY8574">
            <v>0</v>
          </cell>
          <cell r="BZ8574">
            <v>0</v>
          </cell>
          <cell r="CA8574">
            <v>0</v>
          </cell>
          <cell r="CB8574">
            <v>0</v>
          </cell>
        </row>
        <row r="8575">
          <cell r="B8575" t="str">
            <v>E505</v>
          </cell>
          <cell r="C8575" t="str">
            <v>CONS.FURT.I.P.VALE DO TOURO P.SANTO</v>
          </cell>
          <cell r="D8575" t="str">
            <v>D30-70</v>
          </cell>
          <cell r="E8575" t="str">
            <v>D30-70</v>
          </cell>
          <cell r="F8575">
            <v>0</v>
          </cell>
          <cell r="G8575">
            <v>0</v>
          </cell>
          <cell r="H8575" t="str">
            <v>EEM1</v>
          </cell>
          <cell r="I8575" t="str">
            <v>02</v>
          </cell>
          <cell r="J8575" t="str">
            <v>C0</v>
          </cell>
          <cell r="K8575">
            <v>0</v>
          </cell>
          <cell r="L8575" t="str">
            <v>X</v>
          </cell>
          <cell r="M8575">
            <v>0</v>
          </cell>
          <cell r="N8575">
            <v>0</v>
          </cell>
          <cell r="O8575" t="str">
            <v>CRODRIGUES</v>
          </cell>
          <cell r="P8575" t="str">
            <v>14:08:06</v>
          </cell>
          <cell r="Q8575" t="str">
            <v>SFARIA</v>
          </cell>
          <cell r="R8575" t="str">
            <v>15:38:46</v>
          </cell>
          <cell r="S8575" t="str">
            <v>EEM</v>
          </cell>
          <cell r="T8575">
            <v>0</v>
          </cell>
          <cell r="U8575">
            <v>0</v>
          </cell>
          <cell r="V8575">
            <v>0</v>
          </cell>
          <cell r="W8575" t="str">
            <v>EUR</v>
          </cell>
          <cell r="X8575" t="str">
            <v>00</v>
          </cell>
          <cell r="Y8575" t="str">
            <v>00</v>
          </cell>
          <cell r="Z8575">
            <v>0</v>
          </cell>
          <cell r="AA8575" t="str">
            <v>X</v>
          </cell>
          <cell r="AB8575">
            <v>0</v>
          </cell>
          <cell r="AC8575">
            <v>0</v>
          </cell>
          <cell r="AD8575">
            <v>0</v>
          </cell>
          <cell r="AE8575" t="str">
            <v>0000</v>
          </cell>
          <cell r="AF8575">
            <v>0</v>
          </cell>
          <cell r="AG8575">
            <v>0</v>
          </cell>
          <cell r="AH8575">
            <v>0</v>
          </cell>
          <cell r="AI8575" t="str">
            <v>0</v>
          </cell>
          <cell r="AJ8575">
            <v>0</v>
          </cell>
          <cell r="AK8575">
            <v>0</v>
          </cell>
          <cell r="AL8575" t="str">
            <v>85105010017</v>
          </cell>
          <cell r="AM8575">
            <v>0</v>
          </cell>
          <cell r="AN8575">
            <v>0</v>
          </cell>
          <cell r="AO8575">
            <v>0</v>
          </cell>
          <cell r="AP8575">
            <v>0</v>
          </cell>
          <cell r="AQ8575">
            <v>0</v>
          </cell>
          <cell r="AR8575">
            <v>0</v>
          </cell>
          <cell r="AS8575">
            <v>0</v>
          </cell>
          <cell r="AT8575">
            <v>0</v>
          </cell>
          <cell r="AU8575">
            <v>0</v>
          </cell>
          <cell r="AV8575">
            <v>0</v>
          </cell>
          <cell r="AW8575">
            <v>0</v>
          </cell>
          <cell r="AX8575">
            <v>0</v>
          </cell>
          <cell r="AY8575">
            <v>36917</v>
          </cell>
          <cell r="AZ8575">
            <v>38532</v>
          </cell>
          <cell r="BB8575">
            <v>36917</v>
          </cell>
          <cell r="BH8575">
            <v>0</v>
          </cell>
          <cell r="BI8575" t="str">
            <v>EUR</v>
          </cell>
          <cell r="BM8575">
            <v>0</v>
          </cell>
          <cell r="BN8575">
            <v>0</v>
          </cell>
          <cell r="BO8575">
            <v>0</v>
          </cell>
          <cell r="BP8575">
            <v>0</v>
          </cell>
          <cell r="BQ8575">
            <v>0</v>
          </cell>
          <cell r="BR8575">
            <v>0</v>
          </cell>
          <cell r="BS8575">
            <v>0</v>
          </cell>
          <cell r="BT8575">
            <v>0</v>
          </cell>
          <cell r="BU8575">
            <v>0</v>
          </cell>
          <cell r="BV8575">
            <v>0</v>
          </cell>
          <cell r="BW8575">
            <v>0</v>
          </cell>
          <cell r="BX8575">
            <v>0</v>
          </cell>
          <cell r="BY8575">
            <v>0</v>
          </cell>
          <cell r="BZ8575">
            <v>0</v>
          </cell>
          <cell r="CA8575">
            <v>0</v>
          </cell>
          <cell r="CB8575">
            <v>0</v>
          </cell>
        </row>
        <row r="8576">
          <cell r="B8576" t="str">
            <v>E505</v>
          </cell>
          <cell r="C8576" t="str">
            <v>CONS.FURT.I.P.LAPEIRA P.SANTO</v>
          </cell>
          <cell r="D8576" t="str">
            <v>D30-70</v>
          </cell>
          <cell r="E8576" t="str">
            <v>D30-70</v>
          </cell>
          <cell r="F8576">
            <v>0</v>
          </cell>
          <cell r="G8576">
            <v>0</v>
          </cell>
          <cell r="H8576" t="str">
            <v>EEM1</v>
          </cell>
          <cell r="I8576" t="str">
            <v>02</v>
          </cell>
          <cell r="J8576" t="str">
            <v>C0</v>
          </cell>
          <cell r="K8576">
            <v>0</v>
          </cell>
          <cell r="L8576" t="str">
            <v>X</v>
          </cell>
          <cell r="M8576">
            <v>0</v>
          </cell>
          <cell r="N8576">
            <v>0</v>
          </cell>
          <cell r="O8576" t="str">
            <v>CRODRIGUES</v>
          </cell>
          <cell r="P8576" t="str">
            <v>14:09:03</v>
          </cell>
          <cell r="Q8576" t="str">
            <v>SFARIA</v>
          </cell>
          <cell r="R8576" t="str">
            <v>15:36:17</v>
          </cell>
          <cell r="S8576" t="str">
            <v>EEM</v>
          </cell>
          <cell r="T8576">
            <v>0</v>
          </cell>
          <cell r="U8576">
            <v>0</v>
          </cell>
          <cell r="V8576">
            <v>0</v>
          </cell>
          <cell r="W8576" t="str">
            <v>EUR</v>
          </cell>
          <cell r="X8576" t="str">
            <v>00</v>
          </cell>
          <cell r="Y8576" t="str">
            <v>00</v>
          </cell>
          <cell r="Z8576">
            <v>0</v>
          </cell>
          <cell r="AA8576" t="str">
            <v>X</v>
          </cell>
          <cell r="AB8576">
            <v>0</v>
          </cell>
          <cell r="AC8576">
            <v>0</v>
          </cell>
          <cell r="AD8576">
            <v>0</v>
          </cell>
          <cell r="AE8576" t="str">
            <v>0000</v>
          </cell>
          <cell r="AF8576">
            <v>0</v>
          </cell>
          <cell r="AG8576">
            <v>0</v>
          </cell>
          <cell r="AH8576">
            <v>0</v>
          </cell>
          <cell r="AI8576" t="str">
            <v>0</v>
          </cell>
          <cell r="AJ8576">
            <v>0</v>
          </cell>
          <cell r="AK8576">
            <v>0</v>
          </cell>
          <cell r="AL8576" t="str">
            <v>85105010018</v>
          </cell>
          <cell r="AM8576">
            <v>0</v>
          </cell>
          <cell r="AN8576">
            <v>0</v>
          </cell>
          <cell r="AO8576">
            <v>0</v>
          </cell>
          <cell r="AP8576">
            <v>0</v>
          </cell>
          <cell r="AQ8576">
            <v>0</v>
          </cell>
          <cell r="AR8576">
            <v>0</v>
          </cell>
          <cell r="AS8576">
            <v>0</v>
          </cell>
          <cell r="AT8576">
            <v>0</v>
          </cell>
          <cell r="AU8576">
            <v>0</v>
          </cell>
          <cell r="AV8576">
            <v>0</v>
          </cell>
          <cell r="AW8576">
            <v>0</v>
          </cell>
          <cell r="AX8576">
            <v>0</v>
          </cell>
          <cell r="AY8576">
            <v>36917</v>
          </cell>
          <cell r="AZ8576">
            <v>38532</v>
          </cell>
          <cell r="BB8576">
            <v>36917</v>
          </cell>
          <cell r="BH8576">
            <v>0</v>
          </cell>
          <cell r="BI8576" t="str">
            <v>EUR</v>
          </cell>
          <cell r="BM8576">
            <v>0</v>
          </cell>
          <cell r="BN8576">
            <v>0</v>
          </cell>
          <cell r="BO8576">
            <v>0</v>
          </cell>
          <cell r="BP8576">
            <v>0</v>
          </cell>
          <cell r="BQ8576">
            <v>0</v>
          </cell>
          <cell r="BR8576">
            <v>0</v>
          </cell>
          <cell r="BS8576">
            <v>0</v>
          </cell>
          <cell r="BT8576">
            <v>0</v>
          </cell>
          <cell r="BU8576">
            <v>0</v>
          </cell>
          <cell r="BV8576">
            <v>0</v>
          </cell>
          <cell r="BW8576">
            <v>0</v>
          </cell>
          <cell r="BX8576">
            <v>0</v>
          </cell>
          <cell r="BY8576">
            <v>0</v>
          </cell>
          <cell r="BZ8576">
            <v>0</v>
          </cell>
          <cell r="CA8576">
            <v>0</v>
          </cell>
          <cell r="CB8576">
            <v>0</v>
          </cell>
        </row>
        <row r="8577">
          <cell r="B8577" t="str">
            <v>E505</v>
          </cell>
          <cell r="C8577" t="str">
            <v>CONS.FURT.I.P.EST.PENEDO P.SANTO</v>
          </cell>
          <cell r="D8577" t="str">
            <v>D30-70</v>
          </cell>
          <cell r="E8577" t="str">
            <v>D30-70</v>
          </cell>
          <cell r="F8577">
            <v>0</v>
          </cell>
          <cell r="G8577">
            <v>0</v>
          </cell>
          <cell r="H8577" t="str">
            <v>EEM1</v>
          </cell>
          <cell r="I8577" t="str">
            <v>02</v>
          </cell>
          <cell r="J8577" t="str">
            <v>C0</v>
          </cell>
          <cell r="K8577">
            <v>0</v>
          </cell>
          <cell r="L8577" t="str">
            <v>X</v>
          </cell>
          <cell r="M8577">
            <v>0</v>
          </cell>
          <cell r="N8577">
            <v>0</v>
          </cell>
          <cell r="O8577" t="str">
            <v>CRODRIGUES</v>
          </cell>
          <cell r="P8577" t="str">
            <v>14:09:45</v>
          </cell>
          <cell r="Q8577" t="str">
            <v>SFARIA</v>
          </cell>
          <cell r="R8577" t="str">
            <v>15:35:10</v>
          </cell>
          <cell r="S8577" t="str">
            <v>EEM</v>
          </cell>
          <cell r="T8577">
            <v>0</v>
          </cell>
          <cell r="U8577">
            <v>0</v>
          </cell>
          <cell r="V8577">
            <v>0</v>
          </cell>
          <cell r="W8577" t="str">
            <v>EUR</v>
          </cell>
          <cell r="X8577" t="str">
            <v>00</v>
          </cell>
          <cell r="Y8577" t="str">
            <v>00</v>
          </cell>
          <cell r="Z8577">
            <v>0</v>
          </cell>
          <cell r="AA8577" t="str">
            <v>X</v>
          </cell>
          <cell r="AB8577">
            <v>0</v>
          </cell>
          <cell r="AC8577">
            <v>0</v>
          </cell>
          <cell r="AD8577">
            <v>0</v>
          </cell>
          <cell r="AE8577" t="str">
            <v>0000</v>
          </cell>
          <cell r="AF8577">
            <v>0</v>
          </cell>
          <cell r="AG8577">
            <v>0</v>
          </cell>
          <cell r="AH8577">
            <v>0</v>
          </cell>
          <cell r="AI8577" t="str">
            <v>0</v>
          </cell>
          <cell r="AJ8577">
            <v>0</v>
          </cell>
          <cell r="AK8577">
            <v>0</v>
          </cell>
          <cell r="AL8577" t="str">
            <v>85105010019</v>
          </cell>
          <cell r="AM8577">
            <v>0</v>
          </cell>
          <cell r="AN8577">
            <v>0</v>
          </cell>
          <cell r="AO8577">
            <v>0</v>
          </cell>
          <cell r="AP8577">
            <v>0</v>
          </cell>
          <cell r="AQ8577">
            <v>0</v>
          </cell>
          <cell r="AR8577">
            <v>0</v>
          </cell>
          <cell r="AS8577">
            <v>0</v>
          </cell>
          <cell r="AT8577">
            <v>0</v>
          </cell>
          <cell r="AU8577">
            <v>0</v>
          </cell>
          <cell r="AV8577">
            <v>0</v>
          </cell>
          <cell r="AW8577">
            <v>0</v>
          </cell>
          <cell r="AX8577">
            <v>0</v>
          </cell>
          <cell r="AY8577">
            <v>36917</v>
          </cell>
          <cell r="AZ8577">
            <v>38532</v>
          </cell>
          <cell r="BB8577">
            <v>36917</v>
          </cell>
          <cell r="BH8577">
            <v>0</v>
          </cell>
          <cell r="BI8577" t="str">
            <v>EUR</v>
          </cell>
          <cell r="BM8577">
            <v>0</v>
          </cell>
          <cell r="BN8577">
            <v>0</v>
          </cell>
          <cell r="BO8577">
            <v>0</v>
          </cell>
          <cell r="BP8577">
            <v>0</v>
          </cell>
          <cell r="BQ8577">
            <v>0</v>
          </cell>
          <cell r="BR8577">
            <v>0</v>
          </cell>
          <cell r="BS8577">
            <v>0</v>
          </cell>
          <cell r="BT8577">
            <v>0</v>
          </cell>
          <cell r="BU8577">
            <v>0</v>
          </cell>
          <cell r="BV8577">
            <v>0</v>
          </cell>
          <cell r="BW8577">
            <v>0</v>
          </cell>
          <cell r="BX8577">
            <v>0</v>
          </cell>
          <cell r="BY8577">
            <v>0</v>
          </cell>
          <cell r="BZ8577">
            <v>0</v>
          </cell>
          <cell r="CA8577">
            <v>0</v>
          </cell>
          <cell r="CB8577">
            <v>0</v>
          </cell>
        </row>
        <row r="8578">
          <cell r="B8578" t="str">
            <v>E505</v>
          </cell>
          <cell r="C8578" t="str">
            <v>CONS.FURT.I.P.SALÕES P.SANTO</v>
          </cell>
          <cell r="D8578" t="str">
            <v>D30-70</v>
          </cell>
          <cell r="E8578" t="str">
            <v>D30-70</v>
          </cell>
          <cell r="F8578">
            <v>0</v>
          </cell>
          <cell r="G8578">
            <v>0</v>
          </cell>
          <cell r="H8578" t="str">
            <v>EEM1</v>
          </cell>
          <cell r="I8578" t="str">
            <v>02</v>
          </cell>
          <cell r="J8578" t="str">
            <v>C0</v>
          </cell>
          <cell r="K8578">
            <v>0</v>
          </cell>
          <cell r="L8578" t="str">
            <v>X</v>
          </cell>
          <cell r="M8578">
            <v>0</v>
          </cell>
          <cell r="N8578">
            <v>0</v>
          </cell>
          <cell r="O8578" t="str">
            <v>CRODRIGUES</v>
          </cell>
          <cell r="P8578" t="str">
            <v>14:10:35</v>
          </cell>
          <cell r="Q8578" t="str">
            <v>SFARIA</v>
          </cell>
          <cell r="R8578" t="str">
            <v>15:38:01</v>
          </cell>
          <cell r="S8578" t="str">
            <v>EEM</v>
          </cell>
          <cell r="T8578">
            <v>0</v>
          </cell>
          <cell r="U8578">
            <v>0</v>
          </cell>
          <cell r="V8578">
            <v>0</v>
          </cell>
          <cell r="W8578" t="str">
            <v>EUR</v>
          </cell>
          <cell r="X8578" t="str">
            <v>00</v>
          </cell>
          <cell r="Y8578" t="str">
            <v>00</v>
          </cell>
          <cell r="Z8578">
            <v>0</v>
          </cell>
          <cell r="AA8578" t="str">
            <v>X</v>
          </cell>
          <cell r="AB8578">
            <v>0</v>
          </cell>
          <cell r="AC8578">
            <v>0</v>
          </cell>
          <cell r="AD8578">
            <v>0</v>
          </cell>
          <cell r="AE8578" t="str">
            <v>0000</v>
          </cell>
          <cell r="AF8578">
            <v>0</v>
          </cell>
          <cell r="AG8578">
            <v>0</v>
          </cell>
          <cell r="AH8578">
            <v>0</v>
          </cell>
          <cell r="AI8578" t="str">
            <v>0</v>
          </cell>
          <cell r="AJ8578">
            <v>0</v>
          </cell>
          <cell r="AK8578">
            <v>0</v>
          </cell>
          <cell r="AL8578" t="str">
            <v>85105010020</v>
          </cell>
          <cell r="AM8578">
            <v>0</v>
          </cell>
          <cell r="AN8578">
            <v>0</v>
          </cell>
          <cell r="AO8578">
            <v>0</v>
          </cell>
          <cell r="AP8578">
            <v>0</v>
          </cell>
          <cell r="AQ8578">
            <v>0</v>
          </cell>
          <cell r="AR8578">
            <v>0</v>
          </cell>
          <cell r="AS8578">
            <v>0</v>
          </cell>
          <cell r="AT8578">
            <v>0</v>
          </cell>
          <cell r="AU8578">
            <v>0</v>
          </cell>
          <cell r="AV8578">
            <v>0</v>
          </cell>
          <cell r="AW8578">
            <v>0</v>
          </cell>
          <cell r="AX8578">
            <v>0</v>
          </cell>
          <cell r="AY8578">
            <v>36917</v>
          </cell>
          <cell r="AZ8578">
            <v>38532</v>
          </cell>
          <cell r="BB8578">
            <v>36917</v>
          </cell>
          <cell r="BH8578">
            <v>0</v>
          </cell>
          <cell r="BI8578" t="str">
            <v>EUR</v>
          </cell>
          <cell r="BM8578">
            <v>0</v>
          </cell>
          <cell r="BN8578">
            <v>0</v>
          </cell>
          <cell r="BO8578">
            <v>0</v>
          </cell>
          <cell r="BP8578">
            <v>0</v>
          </cell>
          <cell r="BQ8578">
            <v>0</v>
          </cell>
          <cell r="BR8578">
            <v>0</v>
          </cell>
          <cell r="BS8578">
            <v>0</v>
          </cell>
          <cell r="BT8578">
            <v>0</v>
          </cell>
          <cell r="BU8578">
            <v>0</v>
          </cell>
          <cell r="BV8578">
            <v>0</v>
          </cell>
          <cell r="BW8578">
            <v>0</v>
          </cell>
          <cell r="BX8578">
            <v>0</v>
          </cell>
          <cell r="BY8578">
            <v>0</v>
          </cell>
          <cell r="BZ8578">
            <v>0</v>
          </cell>
          <cell r="CA8578">
            <v>0</v>
          </cell>
          <cell r="CB8578">
            <v>0</v>
          </cell>
        </row>
        <row r="8579">
          <cell r="B8579" t="str">
            <v>E505</v>
          </cell>
          <cell r="C8579" t="str">
            <v>CONS.FURT.I.P.BARROCA P.SANTO</v>
          </cell>
          <cell r="D8579" t="str">
            <v>D30-70</v>
          </cell>
          <cell r="E8579" t="str">
            <v>D30-70</v>
          </cell>
          <cell r="F8579">
            <v>0</v>
          </cell>
          <cell r="G8579">
            <v>0</v>
          </cell>
          <cell r="H8579" t="str">
            <v>EEM1</v>
          </cell>
          <cell r="I8579" t="str">
            <v>02</v>
          </cell>
          <cell r="J8579" t="str">
            <v>C0</v>
          </cell>
          <cell r="K8579">
            <v>0</v>
          </cell>
          <cell r="L8579" t="str">
            <v>X</v>
          </cell>
          <cell r="M8579">
            <v>0</v>
          </cell>
          <cell r="N8579">
            <v>0</v>
          </cell>
          <cell r="O8579" t="str">
            <v>CRODRIGUES</v>
          </cell>
          <cell r="P8579" t="str">
            <v>14:11:25</v>
          </cell>
          <cell r="Q8579" t="str">
            <v>SFARIA</v>
          </cell>
          <cell r="R8579" t="str">
            <v>15:33:13</v>
          </cell>
          <cell r="S8579" t="str">
            <v>EEM</v>
          </cell>
          <cell r="T8579">
            <v>0</v>
          </cell>
          <cell r="U8579">
            <v>0</v>
          </cell>
          <cell r="V8579">
            <v>0</v>
          </cell>
          <cell r="W8579" t="str">
            <v>EUR</v>
          </cell>
          <cell r="X8579" t="str">
            <v>00</v>
          </cell>
          <cell r="Y8579" t="str">
            <v>00</v>
          </cell>
          <cell r="Z8579">
            <v>0</v>
          </cell>
          <cell r="AA8579" t="str">
            <v>X</v>
          </cell>
          <cell r="AB8579">
            <v>0</v>
          </cell>
          <cell r="AC8579">
            <v>0</v>
          </cell>
          <cell r="AD8579">
            <v>0</v>
          </cell>
          <cell r="AE8579" t="str">
            <v>0000</v>
          </cell>
          <cell r="AF8579">
            <v>0</v>
          </cell>
          <cell r="AG8579">
            <v>0</v>
          </cell>
          <cell r="AH8579">
            <v>0</v>
          </cell>
          <cell r="AI8579" t="str">
            <v>0</v>
          </cell>
          <cell r="AJ8579">
            <v>0</v>
          </cell>
          <cell r="AK8579">
            <v>0</v>
          </cell>
          <cell r="AL8579" t="str">
            <v>85105010021</v>
          </cell>
          <cell r="AM8579">
            <v>0</v>
          </cell>
          <cell r="AN8579">
            <v>0</v>
          </cell>
          <cell r="AO8579">
            <v>0</v>
          </cell>
          <cell r="AP8579">
            <v>0</v>
          </cell>
          <cell r="AQ8579">
            <v>0</v>
          </cell>
          <cell r="AR8579">
            <v>0</v>
          </cell>
          <cell r="AS8579">
            <v>0</v>
          </cell>
          <cell r="AT8579">
            <v>0</v>
          </cell>
          <cell r="AU8579">
            <v>0</v>
          </cell>
          <cell r="AV8579">
            <v>0</v>
          </cell>
          <cell r="AW8579">
            <v>0</v>
          </cell>
          <cell r="AX8579">
            <v>0</v>
          </cell>
          <cell r="AY8579">
            <v>36917</v>
          </cell>
          <cell r="AZ8579">
            <v>38532</v>
          </cell>
          <cell r="BB8579">
            <v>36917</v>
          </cell>
          <cell r="BH8579">
            <v>0</v>
          </cell>
          <cell r="BI8579" t="str">
            <v>EUR</v>
          </cell>
          <cell r="BM8579">
            <v>0</v>
          </cell>
          <cell r="BN8579">
            <v>0</v>
          </cell>
          <cell r="BO8579">
            <v>0</v>
          </cell>
          <cell r="BP8579">
            <v>0</v>
          </cell>
          <cell r="BQ8579">
            <v>0</v>
          </cell>
          <cell r="BR8579">
            <v>0</v>
          </cell>
          <cell r="BS8579">
            <v>0</v>
          </cell>
          <cell r="BT8579">
            <v>0</v>
          </cell>
          <cell r="BU8579">
            <v>0</v>
          </cell>
          <cell r="BV8579">
            <v>0</v>
          </cell>
          <cell r="BW8579">
            <v>0</v>
          </cell>
          <cell r="BX8579">
            <v>0</v>
          </cell>
          <cell r="BY8579">
            <v>0</v>
          </cell>
          <cell r="BZ8579">
            <v>0</v>
          </cell>
          <cell r="CA8579">
            <v>0</v>
          </cell>
          <cell r="CB8579">
            <v>0</v>
          </cell>
        </row>
        <row r="8580">
          <cell r="B8580" t="str">
            <v>E505</v>
          </cell>
          <cell r="C8580" t="str">
            <v>CONS.FURT.I.P.PEDRAS PRETAS P.SANTO</v>
          </cell>
          <cell r="D8580" t="str">
            <v>D30-70</v>
          </cell>
          <cell r="E8580" t="str">
            <v>D30-70</v>
          </cell>
          <cell r="F8580">
            <v>0</v>
          </cell>
          <cell r="G8580">
            <v>0</v>
          </cell>
          <cell r="H8580" t="str">
            <v>EEM1</v>
          </cell>
          <cell r="I8580" t="str">
            <v>02</v>
          </cell>
          <cell r="J8580" t="str">
            <v>C0</v>
          </cell>
          <cell r="K8580">
            <v>0</v>
          </cell>
          <cell r="L8580" t="str">
            <v>X</v>
          </cell>
          <cell r="M8580">
            <v>0</v>
          </cell>
          <cell r="N8580">
            <v>0</v>
          </cell>
          <cell r="O8580" t="str">
            <v>CRODRIGUES</v>
          </cell>
          <cell r="P8580" t="str">
            <v>14:12:19</v>
          </cell>
          <cell r="Q8580" t="str">
            <v>SFARIA</v>
          </cell>
          <cell r="R8580" t="str">
            <v>15:37:16</v>
          </cell>
          <cell r="S8580" t="str">
            <v>EEM</v>
          </cell>
          <cell r="T8580">
            <v>0</v>
          </cell>
          <cell r="U8580">
            <v>0</v>
          </cell>
          <cell r="V8580">
            <v>0</v>
          </cell>
          <cell r="W8580" t="str">
            <v>EUR</v>
          </cell>
          <cell r="X8580" t="str">
            <v>00</v>
          </cell>
          <cell r="Y8580" t="str">
            <v>00</v>
          </cell>
          <cell r="Z8580">
            <v>0</v>
          </cell>
          <cell r="AA8580" t="str">
            <v>X</v>
          </cell>
          <cell r="AB8580">
            <v>0</v>
          </cell>
          <cell r="AC8580">
            <v>0</v>
          </cell>
          <cell r="AD8580">
            <v>0</v>
          </cell>
          <cell r="AE8580" t="str">
            <v>0000</v>
          </cell>
          <cell r="AF8580">
            <v>0</v>
          </cell>
          <cell r="AG8580">
            <v>0</v>
          </cell>
          <cell r="AH8580">
            <v>0</v>
          </cell>
          <cell r="AI8580" t="str">
            <v>0</v>
          </cell>
          <cell r="AJ8580">
            <v>0</v>
          </cell>
          <cell r="AK8580">
            <v>0</v>
          </cell>
          <cell r="AL8580" t="str">
            <v>85105010022</v>
          </cell>
          <cell r="AM8580">
            <v>0</v>
          </cell>
          <cell r="AN8580">
            <v>0</v>
          </cell>
          <cell r="AO8580">
            <v>0</v>
          </cell>
          <cell r="AP8580">
            <v>0</v>
          </cell>
          <cell r="AQ8580">
            <v>0</v>
          </cell>
          <cell r="AR8580">
            <v>0</v>
          </cell>
          <cell r="AS8580">
            <v>0</v>
          </cell>
          <cell r="AT8580">
            <v>0</v>
          </cell>
          <cell r="AU8580">
            <v>0</v>
          </cell>
          <cell r="AV8580">
            <v>0</v>
          </cell>
          <cell r="AW8580">
            <v>0</v>
          </cell>
          <cell r="AX8580">
            <v>0</v>
          </cell>
          <cell r="AY8580">
            <v>36917</v>
          </cell>
          <cell r="AZ8580">
            <v>38532</v>
          </cell>
          <cell r="BB8580">
            <v>36917</v>
          </cell>
          <cell r="BH8580">
            <v>0</v>
          </cell>
          <cell r="BI8580" t="str">
            <v>EUR</v>
          </cell>
          <cell r="BM8580">
            <v>0</v>
          </cell>
          <cell r="BN8580">
            <v>0</v>
          </cell>
          <cell r="BO8580">
            <v>0</v>
          </cell>
          <cell r="BP8580">
            <v>0</v>
          </cell>
          <cell r="BQ8580">
            <v>0</v>
          </cell>
          <cell r="BR8580">
            <v>0</v>
          </cell>
          <cell r="BS8580">
            <v>0</v>
          </cell>
          <cell r="BT8580">
            <v>0</v>
          </cell>
          <cell r="BU8580">
            <v>0</v>
          </cell>
          <cell r="BV8580">
            <v>0</v>
          </cell>
          <cell r="BW8580">
            <v>0</v>
          </cell>
          <cell r="BX8580">
            <v>0</v>
          </cell>
          <cell r="BY8580">
            <v>0</v>
          </cell>
          <cell r="BZ8580">
            <v>0</v>
          </cell>
          <cell r="CA8580">
            <v>0</v>
          </cell>
          <cell r="CB8580">
            <v>0</v>
          </cell>
        </row>
        <row r="8581">
          <cell r="B8581" t="str">
            <v>E505</v>
          </cell>
          <cell r="C8581" t="str">
            <v>CONS.FURT.I.P.PRAIA P.SANTO</v>
          </cell>
          <cell r="D8581" t="str">
            <v>D30-70</v>
          </cell>
          <cell r="E8581" t="str">
            <v>D30-70</v>
          </cell>
          <cell r="F8581">
            <v>0</v>
          </cell>
          <cell r="G8581">
            <v>0</v>
          </cell>
          <cell r="H8581" t="str">
            <v>EEM1</v>
          </cell>
          <cell r="I8581" t="str">
            <v>02</v>
          </cell>
          <cell r="J8581" t="str">
            <v>C0</v>
          </cell>
          <cell r="K8581">
            <v>0</v>
          </cell>
          <cell r="L8581" t="str">
            <v>X</v>
          </cell>
          <cell r="M8581">
            <v>0</v>
          </cell>
          <cell r="N8581">
            <v>0</v>
          </cell>
          <cell r="O8581" t="str">
            <v>CRODRIGUES</v>
          </cell>
          <cell r="P8581" t="str">
            <v>14:13:18</v>
          </cell>
          <cell r="Q8581" t="str">
            <v>SFARIA</v>
          </cell>
          <cell r="R8581" t="str">
            <v>15:37:44</v>
          </cell>
          <cell r="S8581" t="str">
            <v>EEM</v>
          </cell>
          <cell r="T8581">
            <v>0</v>
          </cell>
          <cell r="U8581">
            <v>0</v>
          </cell>
          <cell r="V8581">
            <v>0</v>
          </cell>
          <cell r="W8581" t="str">
            <v>EUR</v>
          </cell>
          <cell r="X8581" t="str">
            <v>00</v>
          </cell>
          <cell r="Y8581" t="str">
            <v>00</v>
          </cell>
          <cell r="Z8581">
            <v>0</v>
          </cell>
          <cell r="AA8581" t="str">
            <v>X</v>
          </cell>
          <cell r="AB8581">
            <v>0</v>
          </cell>
          <cell r="AC8581">
            <v>0</v>
          </cell>
          <cell r="AD8581">
            <v>0</v>
          </cell>
          <cell r="AE8581" t="str">
            <v>0000</v>
          </cell>
          <cell r="AF8581">
            <v>0</v>
          </cell>
          <cell r="AG8581">
            <v>0</v>
          </cell>
          <cell r="AH8581">
            <v>0</v>
          </cell>
          <cell r="AI8581" t="str">
            <v>0</v>
          </cell>
          <cell r="AJ8581">
            <v>0</v>
          </cell>
          <cell r="AK8581">
            <v>0</v>
          </cell>
          <cell r="AL8581" t="str">
            <v>85105010023</v>
          </cell>
          <cell r="AM8581">
            <v>0</v>
          </cell>
          <cell r="AN8581">
            <v>0</v>
          </cell>
          <cell r="AO8581">
            <v>0</v>
          </cell>
          <cell r="AP8581">
            <v>0</v>
          </cell>
          <cell r="AQ8581">
            <v>0</v>
          </cell>
          <cell r="AR8581">
            <v>0</v>
          </cell>
          <cell r="AS8581">
            <v>0</v>
          </cell>
          <cell r="AT8581">
            <v>0</v>
          </cell>
          <cell r="AU8581">
            <v>0</v>
          </cell>
          <cell r="AV8581">
            <v>0</v>
          </cell>
          <cell r="AW8581">
            <v>0</v>
          </cell>
          <cell r="AX8581">
            <v>0</v>
          </cell>
          <cell r="AY8581">
            <v>36917</v>
          </cell>
          <cell r="AZ8581">
            <v>38532</v>
          </cell>
          <cell r="BB8581">
            <v>36917</v>
          </cell>
          <cell r="BH8581">
            <v>0</v>
          </cell>
          <cell r="BI8581" t="str">
            <v>EUR</v>
          </cell>
          <cell r="BM8581">
            <v>0</v>
          </cell>
          <cell r="BN8581">
            <v>0</v>
          </cell>
          <cell r="BO8581">
            <v>0</v>
          </cell>
          <cell r="BP8581">
            <v>0</v>
          </cell>
          <cell r="BQ8581">
            <v>0</v>
          </cell>
          <cell r="BR8581">
            <v>0</v>
          </cell>
          <cell r="BS8581">
            <v>0</v>
          </cell>
          <cell r="BT8581">
            <v>0</v>
          </cell>
          <cell r="BU8581">
            <v>0</v>
          </cell>
          <cell r="BV8581">
            <v>0</v>
          </cell>
          <cell r="BW8581">
            <v>0</v>
          </cell>
          <cell r="BX8581">
            <v>0</v>
          </cell>
          <cell r="BY8581">
            <v>0</v>
          </cell>
          <cell r="BZ8581">
            <v>0</v>
          </cell>
          <cell r="CA8581">
            <v>0</v>
          </cell>
          <cell r="CB8581">
            <v>0</v>
          </cell>
        </row>
        <row r="8582">
          <cell r="B8582" t="str">
            <v>E505</v>
          </cell>
          <cell r="C8582" t="str">
            <v>CONS.FURT.I.P.MORENOS P.SANTO</v>
          </cell>
          <cell r="D8582" t="str">
            <v>D30-70</v>
          </cell>
          <cell r="E8582" t="str">
            <v>D30-70</v>
          </cell>
          <cell r="F8582">
            <v>0</v>
          </cell>
          <cell r="G8582">
            <v>0</v>
          </cell>
          <cell r="H8582" t="str">
            <v>EEM1</v>
          </cell>
          <cell r="I8582" t="str">
            <v>02</v>
          </cell>
          <cell r="J8582" t="str">
            <v>C0</v>
          </cell>
          <cell r="K8582">
            <v>0</v>
          </cell>
          <cell r="L8582" t="str">
            <v>X</v>
          </cell>
          <cell r="M8582">
            <v>0</v>
          </cell>
          <cell r="N8582">
            <v>0</v>
          </cell>
          <cell r="O8582" t="str">
            <v>CRODRIGUES</v>
          </cell>
          <cell r="P8582" t="str">
            <v>14:14:27</v>
          </cell>
          <cell r="Q8582" t="str">
            <v>SFARIA</v>
          </cell>
          <cell r="R8582" t="str">
            <v>15:36:46</v>
          </cell>
          <cell r="S8582" t="str">
            <v>EEM</v>
          </cell>
          <cell r="T8582">
            <v>0</v>
          </cell>
          <cell r="U8582">
            <v>0</v>
          </cell>
          <cell r="V8582">
            <v>0</v>
          </cell>
          <cell r="W8582" t="str">
            <v>EUR</v>
          </cell>
          <cell r="X8582" t="str">
            <v>00</v>
          </cell>
          <cell r="Y8582" t="str">
            <v>00</v>
          </cell>
          <cell r="Z8582">
            <v>0</v>
          </cell>
          <cell r="AA8582" t="str">
            <v>X</v>
          </cell>
          <cell r="AB8582">
            <v>0</v>
          </cell>
          <cell r="AC8582">
            <v>0</v>
          </cell>
          <cell r="AD8582">
            <v>0</v>
          </cell>
          <cell r="AE8582" t="str">
            <v>0000</v>
          </cell>
          <cell r="AF8582">
            <v>0</v>
          </cell>
          <cell r="AG8582">
            <v>0</v>
          </cell>
          <cell r="AH8582">
            <v>0</v>
          </cell>
          <cell r="AI8582" t="str">
            <v>0</v>
          </cell>
          <cell r="AJ8582">
            <v>0</v>
          </cell>
          <cell r="AK8582">
            <v>0</v>
          </cell>
          <cell r="AL8582" t="str">
            <v>85105010024</v>
          </cell>
          <cell r="AM8582">
            <v>0</v>
          </cell>
          <cell r="AN8582">
            <v>0</v>
          </cell>
          <cell r="AO8582">
            <v>0</v>
          </cell>
          <cell r="AP8582">
            <v>0</v>
          </cell>
          <cell r="AQ8582">
            <v>0</v>
          </cell>
          <cell r="AR8582">
            <v>0</v>
          </cell>
          <cell r="AS8582">
            <v>0</v>
          </cell>
          <cell r="AT8582">
            <v>0</v>
          </cell>
          <cell r="AU8582">
            <v>0</v>
          </cell>
          <cell r="AV8582">
            <v>0</v>
          </cell>
          <cell r="AW8582">
            <v>0</v>
          </cell>
          <cell r="AX8582">
            <v>0</v>
          </cell>
          <cell r="AY8582">
            <v>36917</v>
          </cell>
          <cell r="AZ8582">
            <v>38532</v>
          </cell>
          <cell r="BB8582">
            <v>36917</v>
          </cell>
          <cell r="BH8582">
            <v>0</v>
          </cell>
          <cell r="BI8582" t="str">
            <v>EUR</v>
          </cell>
          <cell r="BM8582">
            <v>0</v>
          </cell>
          <cell r="BN8582">
            <v>0</v>
          </cell>
          <cell r="BO8582">
            <v>0</v>
          </cell>
          <cell r="BP8582">
            <v>0</v>
          </cell>
          <cell r="BQ8582">
            <v>0</v>
          </cell>
          <cell r="BR8582">
            <v>0</v>
          </cell>
          <cell r="BS8582">
            <v>0</v>
          </cell>
          <cell r="BT8582">
            <v>0</v>
          </cell>
          <cell r="BU8582">
            <v>0</v>
          </cell>
          <cell r="BV8582">
            <v>0</v>
          </cell>
          <cell r="BW8582">
            <v>0</v>
          </cell>
          <cell r="BX8582">
            <v>0</v>
          </cell>
          <cell r="BY8582">
            <v>0</v>
          </cell>
          <cell r="BZ8582">
            <v>0</v>
          </cell>
          <cell r="CA8582">
            <v>0</v>
          </cell>
          <cell r="CB8582">
            <v>0</v>
          </cell>
        </row>
        <row r="8583">
          <cell r="B8583" t="str">
            <v>E506</v>
          </cell>
          <cell r="C8583" t="str">
            <v>CONS.FURT.PT´S CENTRO CIDADE P.SANTO</v>
          </cell>
          <cell r="D8583" t="str">
            <v>D30-70</v>
          </cell>
          <cell r="E8583" t="str">
            <v>D30-70</v>
          </cell>
          <cell r="F8583">
            <v>0</v>
          </cell>
          <cell r="G8583">
            <v>0</v>
          </cell>
          <cell r="H8583" t="str">
            <v>EEM1</v>
          </cell>
          <cell r="I8583" t="str">
            <v>02</v>
          </cell>
          <cell r="J8583" t="str">
            <v>A5</v>
          </cell>
          <cell r="K8583">
            <v>0</v>
          </cell>
          <cell r="L8583" t="str">
            <v>X</v>
          </cell>
          <cell r="M8583">
            <v>0</v>
          </cell>
          <cell r="N8583">
            <v>0</v>
          </cell>
          <cell r="O8583" t="str">
            <v>CRODRIGUES</v>
          </cell>
          <cell r="P8583" t="str">
            <v>15:03:53</v>
          </cell>
          <cell r="Q8583" t="str">
            <v>MFERREIRA</v>
          </cell>
          <cell r="R8583" t="str">
            <v>15:51:39</v>
          </cell>
          <cell r="S8583" t="str">
            <v>EEM</v>
          </cell>
          <cell r="T8583">
            <v>0</v>
          </cell>
          <cell r="U8583">
            <v>0</v>
          </cell>
          <cell r="V8583">
            <v>0</v>
          </cell>
          <cell r="W8583" t="str">
            <v>EUR</v>
          </cell>
          <cell r="X8583" t="str">
            <v>00</v>
          </cell>
          <cell r="Y8583" t="str">
            <v>00</v>
          </cell>
          <cell r="Z8583">
            <v>0</v>
          </cell>
          <cell r="AA8583" t="str">
            <v>X</v>
          </cell>
          <cell r="AB8583">
            <v>0</v>
          </cell>
          <cell r="AC8583">
            <v>0</v>
          </cell>
          <cell r="AD8583">
            <v>0</v>
          </cell>
          <cell r="AE8583" t="str">
            <v>0000</v>
          </cell>
          <cell r="AF8583">
            <v>0</v>
          </cell>
          <cell r="AG8583">
            <v>0</v>
          </cell>
          <cell r="AH8583">
            <v>0</v>
          </cell>
          <cell r="AI8583" t="str">
            <v>0</v>
          </cell>
          <cell r="AJ8583">
            <v>0</v>
          </cell>
          <cell r="AK8583">
            <v>0</v>
          </cell>
          <cell r="AL8583" t="str">
            <v>85105004001</v>
          </cell>
          <cell r="AM8583">
            <v>0</v>
          </cell>
          <cell r="AN8583">
            <v>0</v>
          </cell>
          <cell r="AO8583">
            <v>0</v>
          </cell>
          <cell r="AP8583">
            <v>0</v>
          </cell>
          <cell r="AQ8583">
            <v>0</v>
          </cell>
          <cell r="AR8583">
            <v>0</v>
          </cell>
          <cell r="AS8583">
            <v>0</v>
          </cell>
          <cell r="AT8583">
            <v>0</v>
          </cell>
          <cell r="AU8583">
            <v>0</v>
          </cell>
          <cell r="AV8583">
            <v>0</v>
          </cell>
          <cell r="AW8583">
            <v>0</v>
          </cell>
          <cell r="AX8583">
            <v>0</v>
          </cell>
          <cell r="AY8583">
            <v>36917</v>
          </cell>
          <cell r="AZ8583">
            <v>38719</v>
          </cell>
          <cell r="BB8583">
            <v>36917</v>
          </cell>
          <cell r="BH8583">
            <v>0</v>
          </cell>
          <cell r="BI8583" t="str">
            <v>EUR</v>
          </cell>
          <cell r="BM8583">
            <v>0</v>
          </cell>
          <cell r="BN8583">
            <v>0</v>
          </cell>
          <cell r="BO8583">
            <v>0</v>
          </cell>
          <cell r="BP8583">
            <v>0</v>
          </cell>
          <cell r="BQ8583">
            <v>0</v>
          </cell>
          <cell r="BR8583">
            <v>0</v>
          </cell>
          <cell r="BS8583">
            <v>0</v>
          </cell>
          <cell r="BT8583">
            <v>0</v>
          </cell>
          <cell r="BU8583">
            <v>0</v>
          </cell>
          <cell r="BV8583">
            <v>0</v>
          </cell>
          <cell r="BW8583">
            <v>0</v>
          </cell>
          <cell r="BX8583">
            <v>0</v>
          </cell>
          <cell r="BY8583">
            <v>0</v>
          </cell>
          <cell r="BZ8583">
            <v>0</v>
          </cell>
          <cell r="CA8583">
            <v>0</v>
          </cell>
          <cell r="CB8583">
            <v>0</v>
          </cell>
        </row>
        <row r="8584">
          <cell r="B8584" t="str">
            <v>E506</v>
          </cell>
          <cell r="C8584" t="str">
            <v>CONS.FURT.PT´S VALE DO TOURO P.SANTO</v>
          </cell>
          <cell r="D8584" t="str">
            <v>D30-70</v>
          </cell>
          <cell r="E8584" t="str">
            <v>D30-70</v>
          </cell>
          <cell r="F8584">
            <v>0</v>
          </cell>
          <cell r="G8584">
            <v>0</v>
          </cell>
          <cell r="H8584" t="str">
            <v>EEM1</v>
          </cell>
          <cell r="I8584" t="str">
            <v>02</v>
          </cell>
          <cell r="J8584" t="str">
            <v>A5</v>
          </cell>
          <cell r="K8584">
            <v>0</v>
          </cell>
          <cell r="L8584" t="str">
            <v>X</v>
          </cell>
          <cell r="M8584">
            <v>0</v>
          </cell>
          <cell r="N8584">
            <v>0</v>
          </cell>
          <cell r="O8584" t="str">
            <v>CRODRIGUES</v>
          </cell>
          <cell r="P8584" t="str">
            <v>15:06:39</v>
          </cell>
          <cell r="Q8584" t="str">
            <v>SFARIA</v>
          </cell>
          <cell r="R8584" t="str">
            <v>15:43:51</v>
          </cell>
          <cell r="S8584" t="str">
            <v>EEM</v>
          </cell>
          <cell r="T8584">
            <v>0</v>
          </cell>
          <cell r="U8584">
            <v>0</v>
          </cell>
          <cell r="V8584">
            <v>0</v>
          </cell>
          <cell r="W8584" t="str">
            <v>EUR</v>
          </cell>
          <cell r="X8584" t="str">
            <v>00</v>
          </cell>
          <cell r="Y8584" t="str">
            <v>00</v>
          </cell>
          <cell r="Z8584">
            <v>0</v>
          </cell>
          <cell r="AA8584" t="str">
            <v>X</v>
          </cell>
          <cell r="AB8584">
            <v>0</v>
          </cell>
          <cell r="AC8584">
            <v>0</v>
          </cell>
          <cell r="AD8584">
            <v>0</v>
          </cell>
          <cell r="AE8584" t="str">
            <v>0000</v>
          </cell>
          <cell r="AF8584">
            <v>0</v>
          </cell>
          <cell r="AG8584">
            <v>0</v>
          </cell>
          <cell r="AH8584">
            <v>0</v>
          </cell>
          <cell r="AI8584" t="str">
            <v>0</v>
          </cell>
          <cell r="AJ8584">
            <v>0</v>
          </cell>
          <cell r="AK8584">
            <v>0</v>
          </cell>
          <cell r="AL8584" t="str">
            <v>85105004003</v>
          </cell>
          <cell r="AM8584">
            <v>0</v>
          </cell>
          <cell r="AN8584">
            <v>0</v>
          </cell>
          <cell r="AO8584">
            <v>0</v>
          </cell>
          <cell r="AP8584">
            <v>0</v>
          </cell>
          <cell r="AQ8584">
            <v>0</v>
          </cell>
          <cell r="AR8584">
            <v>0</v>
          </cell>
          <cell r="AS8584">
            <v>0</v>
          </cell>
          <cell r="AT8584">
            <v>0</v>
          </cell>
          <cell r="AU8584">
            <v>0</v>
          </cell>
          <cell r="AV8584">
            <v>0</v>
          </cell>
          <cell r="AW8584">
            <v>0</v>
          </cell>
          <cell r="AX8584">
            <v>0</v>
          </cell>
          <cell r="AY8584">
            <v>36917</v>
          </cell>
          <cell r="AZ8584">
            <v>38532</v>
          </cell>
          <cell r="BB8584">
            <v>36917</v>
          </cell>
          <cell r="BH8584">
            <v>0</v>
          </cell>
          <cell r="BI8584" t="str">
            <v>EUR</v>
          </cell>
          <cell r="BM8584">
            <v>0</v>
          </cell>
          <cell r="BN8584">
            <v>0</v>
          </cell>
          <cell r="BO8584">
            <v>0</v>
          </cell>
          <cell r="BP8584">
            <v>0</v>
          </cell>
          <cell r="BQ8584">
            <v>0</v>
          </cell>
          <cell r="BR8584">
            <v>0</v>
          </cell>
          <cell r="BS8584">
            <v>0</v>
          </cell>
          <cell r="BT8584">
            <v>0</v>
          </cell>
          <cell r="BU8584">
            <v>0</v>
          </cell>
          <cell r="BV8584">
            <v>0</v>
          </cell>
          <cell r="BW8584">
            <v>0</v>
          </cell>
          <cell r="BX8584">
            <v>0</v>
          </cell>
          <cell r="BY8584">
            <v>0</v>
          </cell>
          <cell r="BZ8584">
            <v>0</v>
          </cell>
          <cell r="CA8584">
            <v>0</v>
          </cell>
          <cell r="CB8584">
            <v>0</v>
          </cell>
        </row>
        <row r="8585">
          <cell r="B8585" t="str">
            <v>E506</v>
          </cell>
          <cell r="C8585" t="str">
            <v>CONS.FURT.PT´S SERRA P.SANTO</v>
          </cell>
          <cell r="D8585" t="str">
            <v>D30-70</v>
          </cell>
          <cell r="E8585" t="str">
            <v>D30-70</v>
          </cell>
          <cell r="F8585">
            <v>0</v>
          </cell>
          <cell r="G8585">
            <v>0</v>
          </cell>
          <cell r="H8585" t="str">
            <v>EEM1</v>
          </cell>
          <cell r="I8585" t="str">
            <v>02</v>
          </cell>
          <cell r="J8585" t="str">
            <v>A5</v>
          </cell>
          <cell r="K8585">
            <v>0</v>
          </cell>
          <cell r="L8585" t="str">
            <v>X</v>
          </cell>
          <cell r="M8585">
            <v>0</v>
          </cell>
          <cell r="N8585">
            <v>0</v>
          </cell>
          <cell r="O8585" t="str">
            <v>CRODRIGUES</v>
          </cell>
          <cell r="P8585" t="str">
            <v>15:07:54</v>
          </cell>
          <cell r="Q8585" t="str">
            <v>SFARIA</v>
          </cell>
          <cell r="R8585" t="str">
            <v>15:43:21</v>
          </cell>
          <cell r="S8585" t="str">
            <v>EEM</v>
          </cell>
          <cell r="T8585">
            <v>0</v>
          </cell>
          <cell r="U8585">
            <v>0</v>
          </cell>
          <cell r="V8585">
            <v>0</v>
          </cell>
          <cell r="W8585" t="str">
            <v>EUR</v>
          </cell>
          <cell r="X8585" t="str">
            <v>00</v>
          </cell>
          <cell r="Y8585" t="str">
            <v>00</v>
          </cell>
          <cell r="Z8585">
            <v>0</v>
          </cell>
          <cell r="AA8585" t="str">
            <v>X</v>
          </cell>
          <cell r="AB8585">
            <v>0</v>
          </cell>
          <cell r="AC8585">
            <v>0</v>
          </cell>
          <cell r="AD8585">
            <v>0</v>
          </cell>
          <cell r="AE8585" t="str">
            <v>0000</v>
          </cell>
          <cell r="AF8585">
            <v>0</v>
          </cell>
          <cell r="AG8585">
            <v>0</v>
          </cell>
          <cell r="AH8585">
            <v>0</v>
          </cell>
          <cell r="AI8585" t="str">
            <v>0</v>
          </cell>
          <cell r="AJ8585">
            <v>0</v>
          </cell>
          <cell r="AK8585">
            <v>0</v>
          </cell>
          <cell r="AL8585" t="str">
            <v>85105004004</v>
          </cell>
          <cell r="AM8585">
            <v>0</v>
          </cell>
          <cell r="AN8585">
            <v>0</v>
          </cell>
          <cell r="AO8585">
            <v>0</v>
          </cell>
          <cell r="AP8585">
            <v>0</v>
          </cell>
          <cell r="AQ8585">
            <v>0</v>
          </cell>
          <cell r="AR8585">
            <v>0</v>
          </cell>
          <cell r="AS8585">
            <v>0</v>
          </cell>
          <cell r="AT8585">
            <v>0</v>
          </cell>
          <cell r="AU8585">
            <v>0</v>
          </cell>
          <cell r="AV8585">
            <v>0</v>
          </cell>
          <cell r="AW8585">
            <v>0</v>
          </cell>
          <cell r="AX8585">
            <v>0</v>
          </cell>
          <cell r="AY8585">
            <v>36917</v>
          </cell>
          <cell r="AZ8585">
            <v>38532</v>
          </cell>
          <cell r="BB8585">
            <v>36917</v>
          </cell>
          <cell r="BH8585">
            <v>0</v>
          </cell>
          <cell r="BI8585" t="str">
            <v>EUR</v>
          </cell>
          <cell r="BM8585">
            <v>0</v>
          </cell>
          <cell r="BN8585">
            <v>0</v>
          </cell>
          <cell r="BO8585">
            <v>0</v>
          </cell>
          <cell r="BP8585">
            <v>0</v>
          </cell>
          <cell r="BQ8585">
            <v>0</v>
          </cell>
          <cell r="BR8585">
            <v>0</v>
          </cell>
          <cell r="BS8585">
            <v>0</v>
          </cell>
          <cell r="BT8585">
            <v>0</v>
          </cell>
          <cell r="BU8585">
            <v>0</v>
          </cell>
          <cell r="BV8585">
            <v>0</v>
          </cell>
          <cell r="BW8585">
            <v>0</v>
          </cell>
          <cell r="BX8585">
            <v>0</v>
          </cell>
          <cell r="BY8585">
            <v>0</v>
          </cell>
          <cell r="BZ8585">
            <v>0</v>
          </cell>
          <cell r="CA8585">
            <v>0</v>
          </cell>
          <cell r="CB8585">
            <v>0</v>
          </cell>
        </row>
        <row r="8586">
          <cell r="B8586" t="str">
            <v>E506</v>
          </cell>
          <cell r="C8586" t="str">
            <v>CONS.FURT.PT´S CAMACHA P.SANTO</v>
          </cell>
          <cell r="D8586" t="str">
            <v>D30-70</v>
          </cell>
          <cell r="E8586" t="str">
            <v>D30-70</v>
          </cell>
          <cell r="F8586">
            <v>0</v>
          </cell>
          <cell r="G8586">
            <v>0</v>
          </cell>
          <cell r="H8586" t="str">
            <v>EEM1</v>
          </cell>
          <cell r="I8586" t="str">
            <v>02</v>
          </cell>
          <cell r="J8586" t="str">
            <v>A5</v>
          </cell>
          <cell r="K8586">
            <v>0</v>
          </cell>
          <cell r="L8586" t="str">
            <v>X</v>
          </cell>
          <cell r="M8586">
            <v>0</v>
          </cell>
          <cell r="N8586">
            <v>0</v>
          </cell>
          <cell r="O8586" t="str">
            <v>CRODRIGUES</v>
          </cell>
          <cell r="P8586" t="str">
            <v>15:08:52</v>
          </cell>
          <cell r="Q8586" t="str">
            <v>MFERREIRA</v>
          </cell>
          <cell r="R8586" t="str">
            <v>15:51:52</v>
          </cell>
          <cell r="S8586" t="str">
            <v>EEM</v>
          </cell>
          <cell r="T8586">
            <v>0</v>
          </cell>
          <cell r="U8586">
            <v>0</v>
          </cell>
          <cell r="V8586">
            <v>0</v>
          </cell>
          <cell r="W8586" t="str">
            <v>EUR</v>
          </cell>
          <cell r="X8586" t="str">
            <v>00</v>
          </cell>
          <cell r="Y8586" t="str">
            <v>00</v>
          </cell>
          <cell r="Z8586">
            <v>0</v>
          </cell>
          <cell r="AA8586" t="str">
            <v>X</v>
          </cell>
          <cell r="AB8586">
            <v>0</v>
          </cell>
          <cell r="AC8586">
            <v>0</v>
          </cell>
          <cell r="AD8586">
            <v>0</v>
          </cell>
          <cell r="AE8586" t="str">
            <v>0000</v>
          </cell>
          <cell r="AF8586">
            <v>0</v>
          </cell>
          <cell r="AG8586">
            <v>0</v>
          </cell>
          <cell r="AH8586">
            <v>0</v>
          </cell>
          <cell r="AI8586" t="str">
            <v>0</v>
          </cell>
          <cell r="AJ8586">
            <v>0</v>
          </cell>
          <cell r="AK8586">
            <v>0</v>
          </cell>
          <cell r="AL8586" t="str">
            <v>85105004005</v>
          </cell>
          <cell r="AM8586">
            <v>0</v>
          </cell>
          <cell r="AN8586">
            <v>0</v>
          </cell>
          <cell r="AO8586">
            <v>0</v>
          </cell>
          <cell r="AP8586">
            <v>0</v>
          </cell>
          <cell r="AQ8586">
            <v>0</v>
          </cell>
          <cell r="AR8586">
            <v>0</v>
          </cell>
          <cell r="AS8586">
            <v>0</v>
          </cell>
          <cell r="AT8586">
            <v>0</v>
          </cell>
          <cell r="AU8586">
            <v>0</v>
          </cell>
          <cell r="AV8586">
            <v>0</v>
          </cell>
          <cell r="AW8586">
            <v>0</v>
          </cell>
          <cell r="AX8586">
            <v>0</v>
          </cell>
          <cell r="AY8586">
            <v>36917</v>
          </cell>
          <cell r="AZ8586">
            <v>38719</v>
          </cell>
          <cell r="BB8586">
            <v>36917</v>
          </cell>
          <cell r="BH8586">
            <v>0</v>
          </cell>
          <cell r="BI8586" t="str">
            <v>EUR</v>
          </cell>
          <cell r="BM8586">
            <v>0</v>
          </cell>
          <cell r="BN8586">
            <v>0</v>
          </cell>
          <cell r="BO8586">
            <v>0</v>
          </cell>
          <cell r="BP8586">
            <v>0</v>
          </cell>
          <cell r="BQ8586">
            <v>0</v>
          </cell>
          <cell r="BR8586">
            <v>0</v>
          </cell>
          <cell r="BS8586">
            <v>0</v>
          </cell>
          <cell r="BT8586">
            <v>0</v>
          </cell>
          <cell r="BU8586">
            <v>0</v>
          </cell>
          <cell r="BV8586">
            <v>0</v>
          </cell>
          <cell r="BW8586">
            <v>0</v>
          </cell>
          <cell r="BX8586">
            <v>0</v>
          </cell>
          <cell r="BY8586">
            <v>0</v>
          </cell>
          <cell r="BZ8586">
            <v>0</v>
          </cell>
          <cell r="CA8586">
            <v>0</v>
          </cell>
          <cell r="CB8586">
            <v>0</v>
          </cell>
        </row>
        <row r="8587">
          <cell r="B8587" t="str">
            <v>E506</v>
          </cell>
          <cell r="C8587" t="str">
            <v>CONS.FURT.PT´S CAMPO CIMA P.SANTO</v>
          </cell>
          <cell r="D8587" t="str">
            <v>D30-70</v>
          </cell>
          <cell r="E8587" t="str">
            <v>D30-70</v>
          </cell>
          <cell r="F8587">
            <v>0</v>
          </cell>
          <cell r="G8587">
            <v>0</v>
          </cell>
          <cell r="H8587" t="str">
            <v>EEM1</v>
          </cell>
          <cell r="I8587" t="str">
            <v>02</v>
          </cell>
          <cell r="J8587" t="str">
            <v>A5</v>
          </cell>
          <cell r="K8587">
            <v>0</v>
          </cell>
          <cell r="L8587" t="str">
            <v>X</v>
          </cell>
          <cell r="M8587">
            <v>0</v>
          </cell>
          <cell r="N8587">
            <v>0</v>
          </cell>
          <cell r="O8587" t="str">
            <v>CRODRIGUES</v>
          </cell>
          <cell r="P8587" t="str">
            <v>15:28:28</v>
          </cell>
          <cell r="Q8587" t="str">
            <v>SFARIA</v>
          </cell>
          <cell r="R8587" t="str">
            <v>15:39:51</v>
          </cell>
          <cell r="S8587" t="str">
            <v>EEM</v>
          </cell>
          <cell r="T8587">
            <v>0</v>
          </cell>
          <cell r="U8587">
            <v>0</v>
          </cell>
          <cell r="V8587">
            <v>0</v>
          </cell>
          <cell r="W8587" t="str">
            <v>EUR</v>
          </cell>
          <cell r="X8587" t="str">
            <v>00</v>
          </cell>
          <cell r="Y8587" t="str">
            <v>00</v>
          </cell>
          <cell r="Z8587">
            <v>0</v>
          </cell>
          <cell r="AA8587" t="str">
            <v>X</v>
          </cell>
          <cell r="AB8587">
            <v>0</v>
          </cell>
          <cell r="AC8587">
            <v>0</v>
          </cell>
          <cell r="AD8587">
            <v>0</v>
          </cell>
          <cell r="AE8587" t="str">
            <v>0000</v>
          </cell>
          <cell r="AF8587">
            <v>0</v>
          </cell>
          <cell r="AG8587">
            <v>0</v>
          </cell>
          <cell r="AH8587">
            <v>0</v>
          </cell>
          <cell r="AI8587" t="str">
            <v>0</v>
          </cell>
          <cell r="AJ8587">
            <v>0</v>
          </cell>
          <cell r="AK8587">
            <v>0</v>
          </cell>
          <cell r="AL8587" t="str">
            <v>85105004007</v>
          </cell>
          <cell r="AM8587">
            <v>0</v>
          </cell>
          <cell r="AN8587">
            <v>0</v>
          </cell>
          <cell r="AO8587">
            <v>0</v>
          </cell>
          <cell r="AP8587">
            <v>0</v>
          </cell>
          <cell r="AQ8587">
            <v>0</v>
          </cell>
          <cell r="AR8587">
            <v>0</v>
          </cell>
          <cell r="AS8587">
            <v>0</v>
          </cell>
          <cell r="AT8587">
            <v>0</v>
          </cell>
          <cell r="AU8587">
            <v>0</v>
          </cell>
          <cell r="AV8587">
            <v>0</v>
          </cell>
          <cell r="AW8587">
            <v>0</v>
          </cell>
          <cell r="AX8587">
            <v>0</v>
          </cell>
          <cell r="AY8587">
            <v>36917</v>
          </cell>
          <cell r="AZ8587">
            <v>38532</v>
          </cell>
          <cell r="BB8587">
            <v>36917</v>
          </cell>
          <cell r="BH8587">
            <v>0</v>
          </cell>
          <cell r="BI8587" t="str">
            <v>EUR</v>
          </cell>
          <cell r="BM8587">
            <v>0</v>
          </cell>
          <cell r="BN8587">
            <v>0</v>
          </cell>
          <cell r="BO8587">
            <v>0</v>
          </cell>
          <cell r="BP8587">
            <v>0</v>
          </cell>
          <cell r="BQ8587">
            <v>0</v>
          </cell>
          <cell r="BR8587">
            <v>0</v>
          </cell>
          <cell r="BS8587">
            <v>0</v>
          </cell>
          <cell r="BT8587">
            <v>0</v>
          </cell>
          <cell r="BU8587">
            <v>0</v>
          </cell>
          <cell r="BV8587">
            <v>0</v>
          </cell>
          <cell r="BW8587">
            <v>0</v>
          </cell>
          <cell r="BX8587">
            <v>0</v>
          </cell>
          <cell r="BY8587">
            <v>0</v>
          </cell>
          <cell r="BZ8587">
            <v>0</v>
          </cell>
          <cell r="CA8587">
            <v>0</v>
          </cell>
          <cell r="CB8587">
            <v>0</v>
          </cell>
        </row>
        <row r="8588">
          <cell r="B8588" t="str">
            <v>E506</v>
          </cell>
          <cell r="C8588" t="str">
            <v>CONS.FURT.PT´S CAMPO BAIXO P.SANTO</v>
          </cell>
          <cell r="D8588" t="str">
            <v>D30-70</v>
          </cell>
          <cell r="E8588" t="str">
            <v>D30-70</v>
          </cell>
          <cell r="F8588">
            <v>0</v>
          </cell>
          <cell r="G8588">
            <v>0</v>
          </cell>
          <cell r="H8588" t="str">
            <v>EEM1</v>
          </cell>
          <cell r="I8588" t="str">
            <v>02</v>
          </cell>
          <cell r="J8588" t="str">
            <v>A5</v>
          </cell>
          <cell r="K8588">
            <v>0</v>
          </cell>
          <cell r="L8588" t="str">
            <v>X</v>
          </cell>
          <cell r="M8588">
            <v>0</v>
          </cell>
          <cell r="N8588">
            <v>0</v>
          </cell>
          <cell r="O8588" t="str">
            <v>CRODRIGUES</v>
          </cell>
          <cell r="P8588" t="str">
            <v>15:29:47</v>
          </cell>
          <cell r="Q8588" t="str">
            <v>MFERREIRA</v>
          </cell>
          <cell r="R8588" t="str">
            <v>15:52:11</v>
          </cell>
          <cell r="S8588" t="str">
            <v>EEM</v>
          </cell>
          <cell r="T8588">
            <v>0</v>
          </cell>
          <cell r="U8588">
            <v>0</v>
          </cell>
          <cell r="V8588">
            <v>0</v>
          </cell>
          <cell r="W8588" t="str">
            <v>EUR</v>
          </cell>
          <cell r="X8588" t="str">
            <v>00</v>
          </cell>
          <cell r="Y8588" t="str">
            <v>00</v>
          </cell>
          <cell r="Z8588">
            <v>0</v>
          </cell>
          <cell r="AA8588" t="str">
            <v>X</v>
          </cell>
          <cell r="AB8588">
            <v>0</v>
          </cell>
          <cell r="AC8588">
            <v>0</v>
          </cell>
          <cell r="AD8588">
            <v>0</v>
          </cell>
          <cell r="AE8588" t="str">
            <v>0000</v>
          </cell>
          <cell r="AF8588">
            <v>0</v>
          </cell>
          <cell r="AG8588">
            <v>0</v>
          </cell>
          <cell r="AH8588">
            <v>0</v>
          </cell>
          <cell r="AI8588" t="str">
            <v>0</v>
          </cell>
          <cell r="AJ8588">
            <v>0</v>
          </cell>
          <cell r="AK8588">
            <v>0</v>
          </cell>
          <cell r="AL8588" t="str">
            <v>85105004008</v>
          </cell>
          <cell r="AM8588">
            <v>0</v>
          </cell>
          <cell r="AN8588">
            <v>0</v>
          </cell>
          <cell r="AO8588">
            <v>0</v>
          </cell>
          <cell r="AP8588">
            <v>0</v>
          </cell>
          <cell r="AQ8588">
            <v>0</v>
          </cell>
          <cell r="AR8588">
            <v>0</v>
          </cell>
          <cell r="AS8588">
            <v>0</v>
          </cell>
          <cell r="AT8588">
            <v>0</v>
          </cell>
          <cell r="AU8588">
            <v>0</v>
          </cell>
          <cell r="AV8588">
            <v>0</v>
          </cell>
          <cell r="AW8588">
            <v>0</v>
          </cell>
          <cell r="AX8588">
            <v>0</v>
          </cell>
          <cell r="AY8588">
            <v>36917</v>
          </cell>
          <cell r="AZ8588">
            <v>38719</v>
          </cell>
          <cell r="BB8588">
            <v>36917</v>
          </cell>
          <cell r="BH8588">
            <v>0</v>
          </cell>
          <cell r="BI8588" t="str">
            <v>EUR</v>
          </cell>
          <cell r="BM8588">
            <v>0</v>
          </cell>
          <cell r="BN8588">
            <v>0</v>
          </cell>
          <cell r="BO8588">
            <v>0</v>
          </cell>
          <cell r="BP8588">
            <v>0</v>
          </cell>
          <cell r="BQ8588">
            <v>0</v>
          </cell>
          <cell r="BR8588">
            <v>0</v>
          </cell>
          <cell r="BS8588">
            <v>0</v>
          </cell>
          <cell r="BT8588">
            <v>0</v>
          </cell>
          <cell r="BU8588">
            <v>0</v>
          </cell>
          <cell r="BV8588">
            <v>0</v>
          </cell>
          <cell r="BW8588">
            <v>0</v>
          </cell>
          <cell r="BX8588">
            <v>0</v>
          </cell>
          <cell r="BY8588">
            <v>0</v>
          </cell>
          <cell r="BZ8588">
            <v>0</v>
          </cell>
          <cell r="CA8588">
            <v>0</v>
          </cell>
          <cell r="CB8588">
            <v>0</v>
          </cell>
        </row>
        <row r="8589">
          <cell r="B8589" t="str">
            <v>E506</v>
          </cell>
          <cell r="C8589" t="str">
            <v>CONS.FURT.PT´S PONTA P.SANTO</v>
          </cell>
          <cell r="D8589" t="str">
            <v>D30-70</v>
          </cell>
          <cell r="E8589" t="str">
            <v>D30-70</v>
          </cell>
          <cell r="F8589">
            <v>0</v>
          </cell>
          <cell r="G8589">
            <v>0</v>
          </cell>
          <cell r="H8589" t="str">
            <v>EEM1</v>
          </cell>
          <cell r="I8589" t="str">
            <v>02</v>
          </cell>
          <cell r="J8589" t="str">
            <v>A5</v>
          </cell>
          <cell r="K8589">
            <v>0</v>
          </cell>
          <cell r="L8589" t="str">
            <v>X</v>
          </cell>
          <cell r="M8589">
            <v>0</v>
          </cell>
          <cell r="N8589">
            <v>0</v>
          </cell>
          <cell r="O8589" t="str">
            <v>CRODRIGUES</v>
          </cell>
          <cell r="P8589" t="str">
            <v>15:31:20</v>
          </cell>
          <cell r="Q8589" t="str">
            <v>SFARIA</v>
          </cell>
          <cell r="R8589" t="str">
            <v>15:42:34</v>
          </cell>
          <cell r="S8589" t="str">
            <v>EEM</v>
          </cell>
          <cell r="T8589">
            <v>0</v>
          </cell>
          <cell r="U8589">
            <v>0</v>
          </cell>
          <cell r="V8589">
            <v>0</v>
          </cell>
          <cell r="W8589" t="str">
            <v>EUR</v>
          </cell>
          <cell r="X8589" t="str">
            <v>00</v>
          </cell>
          <cell r="Y8589" t="str">
            <v>00</v>
          </cell>
          <cell r="Z8589">
            <v>0</v>
          </cell>
          <cell r="AA8589" t="str">
            <v>X</v>
          </cell>
          <cell r="AB8589">
            <v>0</v>
          </cell>
          <cell r="AC8589">
            <v>0</v>
          </cell>
          <cell r="AD8589">
            <v>0</v>
          </cell>
          <cell r="AE8589" t="str">
            <v>0000</v>
          </cell>
          <cell r="AF8589">
            <v>0</v>
          </cell>
          <cell r="AG8589">
            <v>0</v>
          </cell>
          <cell r="AH8589">
            <v>0</v>
          </cell>
          <cell r="AI8589" t="str">
            <v>0</v>
          </cell>
          <cell r="AJ8589">
            <v>0</v>
          </cell>
          <cell r="AK8589">
            <v>0</v>
          </cell>
          <cell r="AL8589" t="str">
            <v>85105004011</v>
          </cell>
          <cell r="AM8589">
            <v>0</v>
          </cell>
          <cell r="AN8589">
            <v>0</v>
          </cell>
          <cell r="AO8589">
            <v>0</v>
          </cell>
          <cell r="AP8589">
            <v>0</v>
          </cell>
          <cell r="AQ8589">
            <v>0</v>
          </cell>
          <cell r="AR8589">
            <v>0</v>
          </cell>
          <cell r="AS8589">
            <v>0</v>
          </cell>
          <cell r="AT8589">
            <v>0</v>
          </cell>
          <cell r="AU8589">
            <v>0</v>
          </cell>
          <cell r="AV8589">
            <v>0</v>
          </cell>
          <cell r="AW8589">
            <v>0</v>
          </cell>
          <cell r="AX8589">
            <v>0</v>
          </cell>
          <cell r="AY8589">
            <v>36917</v>
          </cell>
          <cell r="AZ8589">
            <v>38532</v>
          </cell>
          <cell r="BB8589">
            <v>36917</v>
          </cell>
          <cell r="BH8589">
            <v>0</v>
          </cell>
          <cell r="BI8589" t="str">
            <v>EUR</v>
          </cell>
          <cell r="BM8589">
            <v>0</v>
          </cell>
          <cell r="BN8589">
            <v>0</v>
          </cell>
          <cell r="BO8589">
            <v>0</v>
          </cell>
          <cell r="BP8589">
            <v>0</v>
          </cell>
          <cell r="BQ8589">
            <v>0</v>
          </cell>
          <cell r="BR8589">
            <v>0</v>
          </cell>
          <cell r="BS8589">
            <v>0</v>
          </cell>
          <cell r="BT8589">
            <v>0</v>
          </cell>
          <cell r="BU8589">
            <v>0</v>
          </cell>
          <cell r="BV8589">
            <v>0</v>
          </cell>
          <cell r="BW8589">
            <v>0</v>
          </cell>
          <cell r="BX8589">
            <v>0</v>
          </cell>
          <cell r="BY8589">
            <v>0</v>
          </cell>
          <cell r="BZ8589">
            <v>0</v>
          </cell>
          <cell r="CA8589">
            <v>0</v>
          </cell>
          <cell r="CB8589">
            <v>0</v>
          </cell>
        </row>
        <row r="8590">
          <cell r="B8590" t="str">
            <v>E506</v>
          </cell>
          <cell r="C8590" t="str">
            <v>CONS.FURT.PT´S MATAS P.SASNTO</v>
          </cell>
          <cell r="D8590" t="str">
            <v>D30-70</v>
          </cell>
          <cell r="E8590" t="str">
            <v>D30-70</v>
          </cell>
          <cell r="F8590">
            <v>0</v>
          </cell>
          <cell r="G8590">
            <v>0</v>
          </cell>
          <cell r="H8590" t="str">
            <v>EEM1</v>
          </cell>
          <cell r="I8590" t="str">
            <v>02</v>
          </cell>
          <cell r="J8590" t="str">
            <v>A5</v>
          </cell>
          <cell r="K8590">
            <v>0</v>
          </cell>
          <cell r="L8590" t="str">
            <v>X</v>
          </cell>
          <cell r="M8590">
            <v>0</v>
          </cell>
          <cell r="N8590">
            <v>0</v>
          </cell>
          <cell r="O8590" t="str">
            <v>CRODRIGUES</v>
          </cell>
          <cell r="P8590" t="str">
            <v>15:32:49</v>
          </cell>
          <cell r="Q8590" t="str">
            <v>MFERREIRA</v>
          </cell>
          <cell r="R8590" t="str">
            <v>15:51:09</v>
          </cell>
          <cell r="S8590" t="str">
            <v>EEM</v>
          </cell>
          <cell r="T8590">
            <v>0</v>
          </cell>
          <cell r="U8590">
            <v>0</v>
          </cell>
          <cell r="V8590">
            <v>0</v>
          </cell>
          <cell r="W8590" t="str">
            <v>EUR</v>
          </cell>
          <cell r="X8590" t="str">
            <v>00</v>
          </cell>
          <cell r="Y8590" t="str">
            <v>00</v>
          </cell>
          <cell r="Z8590">
            <v>0</v>
          </cell>
          <cell r="AA8590" t="str">
            <v>X</v>
          </cell>
          <cell r="AB8590">
            <v>0</v>
          </cell>
          <cell r="AC8590">
            <v>0</v>
          </cell>
          <cell r="AD8590">
            <v>0</v>
          </cell>
          <cell r="AE8590" t="str">
            <v>0000</v>
          </cell>
          <cell r="AF8590">
            <v>0</v>
          </cell>
          <cell r="AG8590">
            <v>0</v>
          </cell>
          <cell r="AH8590">
            <v>0</v>
          </cell>
          <cell r="AI8590" t="str">
            <v>0</v>
          </cell>
          <cell r="AJ8590">
            <v>0</v>
          </cell>
          <cell r="AK8590">
            <v>0</v>
          </cell>
          <cell r="AL8590" t="str">
            <v>85105004013</v>
          </cell>
          <cell r="AM8590">
            <v>0</v>
          </cell>
          <cell r="AN8590">
            <v>0</v>
          </cell>
          <cell r="AO8590">
            <v>0</v>
          </cell>
          <cell r="AP8590">
            <v>0</v>
          </cell>
          <cell r="AQ8590">
            <v>0</v>
          </cell>
          <cell r="AR8590">
            <v>0</v>
          </cell>
          <cell r="AS8590">
            <v>0</v>
          </cell>
          <cell r="AT8590">
            <v>0</v>
          </cell>
          <cell r="AU8590">
            <v>0</v>
          </cell>
          <cell r="AV8590">
            <v>0</v>
          </cell>
          <cell r="AW8590">
            <v>0</v>
          </cell>
          <cell r="AX8590">
            <v>0</v>
          </cell>
          <cell r="AY8590">
            <v>36917</v>
          </cell>
          <cell r="AZ8590">
            <v>38719</v>
          </cell>
          <cell r="BB8590">
            <v>36917</v>
          </cell>
          <cell r="BH8590">
            <v>0</v>
          </cell>
          <cell r="BI8590" t="str">
            <v>EUR</v>
          </cell>
          <cell r="BM8590">
            <v>0</v>
          </cell>
          <cell r="BN8590">
            <v>0</v>
          </cell>
          <cell r="BO8590">
            <v>0</v>
          </cell>
          <cell r="BP8590">
            <v>0</v>
          </cell>
          <cell r="BQ8590">
            <v>0</v>
          </cell>
          <cell r="BR8590">
            <v>0</v>
          </cell>
          <cell r="BS8590">
            <v>0</v>
          </cell>
          <cell r="BT8590">
            <v>0</v>
          </cell>
          <cell r="BU8590">
            <v>0</v>
          </cell>
          <cell r="BV8590">
            <v>0</v>
          </cell>
          <cell r="BW8590">
            <v>0</v>
          </cell>
          <cell r="BX8590">
            <v>0</v>
          </cell>
          <cell r="BY8590">
            <v>0</v>
          </cell>
          <cell r="BZ8590">
            <v>0</v>
          </cell>
          <cell r="CA8590">
            <v>0</v>
          </cell>
          <cell r="CB8590">
            <v>0</v>
          </cell>
        </row>
        <row r="8591">
          <cell r="B8591" t="str">
            <v>E506</v>
          </cell>
          <cell r="C8591" t="str">
            <v>CONS.FURT.PT´S FARROBO P.SANTO</v>
          </cell>
          <cell r="D8591" t="str">
            <v>D30-70</v>
          </cell>
          <cell r="E8591" t="str">
            <v>D30-70</v>
          </cell>
          <cell r="F8591">
            <v>0</v>
          </cell>
          <cell r="G8591">
            <v>0</v>
          </cell>
          <cell r="H8591" t="str">
            <v>EEM1</v>
          </cell>
          <cell r="I8591" t="str">
            <v>02</v>
          </cell>
          <cell r="J8591" t="str">
            <v>A5</v>
          </cell>
          <cell r="K8591">
            <v>0</v>
          </cell>
          <cell r="L8591" t="str">
            <v>X</v>
          </cell>
          <cell r="M8591">
            <v>0</v>
          </cell>
          <cell r="N8591">
            <v>0</v>
          </cell>
          <cell r="O8591" t="str">
            <v>CRODRIGUES</v>
          </cell>
          <cell r="P8591" t="str">
            <v>15:34:18</v>
          </cell>
          <cell r="Q8591" t="str">
            <v>MFERREIRA</v>
          </cell>
          <cell r="R8591" t="str">
            <v>15:52:26</v>
          </cell>
          <cell r="S8591" t="str">
            <v>EEM</v>
          </cell>
          <cell r="T8591">
            <v>0</v>
          </cell>
          <cell r="U8591">
            <v>0</v>
          </cell>
          <cell r="V8591">
            <v>0</v>
          </cell>
          <cell r="W8591" t="str">
            <v>EUR</v>
          </cell>
          <cell r="X8591" t="str">
            <v>00</v>
          </cell>
          <cell r="Y8591" t="str">
            <v>00</v>
          </cell>
          <cell r="Z8591">
            <v>0</v>
          </cell>
          <cell r="AA8591" t="str">
            <v>X</v>
          </cell>
          <cell r="AB8591">
            <v>0</v>
          </cell>
          <cell r="AC8591">
            <v>0</v>
          </cell>
          <cell r="AD8591">
            <v>0</v>
          </cell>
          <cell r="AE8591" t="str">
            <v>0000</v>
          </cell>
          <cell r="AF8591">
            <v>0</v>
          </cell>
          <cell r="AG8591">
            <v>0</v>
          </cell>
          <cell r="AH8591">
            <v>0</v>
          </cell>
          <cell r="AI8591" t="str">
            <v>0</v>
          </cell>
          <cell r="AJ8591">
            <v>0</v>
          </cell>
          <cell r="AK8591">
            <v>0</v>
          </cell>
          <cell r="AL8591" t="str">
            <v>85105004014</v>
          </cell>
          <cell r="AM8591">
            <v>0</v>
          </cell>
          <cell r="AN8591">
            <v>0</v>
          </cell>
          <cell r="AO8591">
            <v>0</v>
          </cell>
          <cell r="AP8591">
            <v>0</v>
          </cell>
          <cell r="AQ8591">
            <v>0</v>
          </cell>
          <cell r="AR8591">
            <v>0</v>
          </cell>
          <cell r="AS8591">
            <v>0</v>
          </cell>
          <cell r="AT8591">
            <v>0</v>
          </cell>
          <cell r="AU8591">
            <v>0</v>
          </cell>
          <cell r="AV8591">
            <v>0</v>
          </cell>
          <cell r="AW8591">
            <v>0</v>
          </cell>
          <cell r="AX8591">
            <v>0</v>
          </cell>
          <cell r="AY8591">
            <v>36917</v>
          </cell>
          <cell r="AZ8591">
            <v>38719</v>
          </cell>
          <cell r="BB8591">
            <v>36917</v>
          </cell>
          <cell r="BH8591">
            <v>0</v>
          </cell>
          <cell r="BI8591" t="str">
            <v>EUR</v>
          </cell>
          <cell r="BM8591">
            <v>0</v>
          </cell>
          <cell r="BN8591">
            <v>0</v>
          </cell>
          <cell r="BO8591">
            <v>0</v>
          </cell>
          <cell r="BP8591">
            <v>0</v>
          </cell>
          <cell r="BQ8591">
            <v>0</v>
          </cell>
          <cell r="BR8591">
            <v>0</v>
          </cell>
          <cell r="BS8591">
            <v>0</v>
          </cell>
          <cell r="BT8591">
            <v>0</v>
          </cell>
          <cell r="BU8591">
            <v>0</v>
          </cell>
          <cell r="BV8591">
            <v>0</v>
          </cell>
          <cell r="BW8591">
            <v>0</v>
          </cell>
          <cell r="BX8591">
            <v>0</v>
          </cell>
          <cell r="BY8591">
            <v>0</v>
          </cell>
          <cell r="BZ8591">
            <v>0</v>
          </cell>
          <cell r="CA8591">
            <v>0</v>
          </cell>
          <cell r="CB8591">
            <v>0</v>
          </cell>
        </row>
        <row r="8592">
          <cell r="B8592" t="str">
            <v>E506</v>
          </cell>
          <cell r="C8592" t="str">
            <v>CONS.FURT.PT´S PORTO ABRIGO P.SANTO</v>
          </cell>
          <cell r="D8592" t="str">
            <v>D30-70</v>
          </cell>
          <cell r="E8592" t="str">
            <v>D30-70</v>
          </cell>
          <cell r="F8592">
            <v>0</v>
          </cell>
          <cell r="G8592">
            <v>0</v>
          </cell>
          <cell r="H8592" t="str">
            <v>EEM1</v>
          </cell>
          <cell r="I8592" t="str">
            <v>02</v>
          </cell>
          <cell r="J8592" t="str">
            <v>A5</v>
          </cell>
          <cell r="K8592">
            <v>0</v>
          </cell>
          <cell r="L8592" t="str">
            <v>X</v>
          </cell>
          <cell r="M8592">
            <v>0</v>
          </cell>
          <cell r="N8592">
            <v>0</v>
          </cell>
          <cell r="O8592" t="str">
            <v>CRODRIGUES</v>
          </cell>
          <cell r="P8592" t="str">
            <v>15:35:32</v>
          </cell>
          <cell r="Q8592" t="str">
            <v>SFARIA</v>
          </cell>
          <cell r="R8592" t="str">
            <v>15:43:07</v>
          </cell>
          <cell r="S8592" t="str">
            <v>EEM</v>
          </cell>
          <cell r="T8592">
            <v>0</v>
          </cell>
          <cell r="U8592">
            <v>0</v>
          </cell>
          <cell r="V8592">
            <v>0</v>
          </cell>
          <cell r="W8592" t="str">
            <v>EUR</v>
          </cell>
          <cell r="X8592" t="str">
            <v>00</v>
          </cell>
          <cell r="Y8592" t="str">
            <v>00</v>
          </cell>
          <cell r="Z8592">
            <v>0</v>
          </cell>
          <cell r="AA8592" t="str">
            <v>X</v>
          </cell>
          <cell r="AB8592">
            <v>0</v>
          </cell>
          <cell r="AC8592">
            <v>0</v>
          </cell>
          <cell r="AD8592">
            <v>0</v>
          </cell>
          <cell r="AE8592" t="str">
            <v>0000</v>
          </cell>
          <cell r="AF8592">
            <v>0</v>
          </cell>
          <cell r="AG8592">
            <v>0</v>
          </cell>
          <cell r="AH8592">
            <v>0</v>
          </cell>
          <cell r="AI8592" t="str">
            <v>0</v>
          </cell>
          <cell r="AJ8592">
            <v>0</v>
          </cell>
          <cell r="AK8592">
            <v>0</v>
          </cell>
          <cell r="AL8592" t="str">
            <v>85105004015</v>
          </cell>
          <cell r="AM8592">
            <v>0</v>
          </cell>
          <cell r="AN8592">
            <v>0</v>
          </cell>
          <cell r="AO8592">
            <v>0</v>
          </cell>
          <cell r="AP8592">
            <v>0</v>
          </cell>
          <cell r="AQ8592">
            <v>0</v>
          </cell>
          <cell r="AR8592">
            <v>0</v>
          </cell>
          <cell r="AS8592">
            <v>0</v>
          </cell>
          <cell r="AT8592">
            <v>0</v>
          </cell>
          <cell r="AU8592">
            <v>0</v>
          </cell>
          <cell r="AV8592">
            <v>0</v>
          </cell>
          <cell r="AW8592">
            <v>0</v>
          </cell>
          <cell r="AX8592">
            <v>0</v>
          </cell>
          <cell r="AY8592">
            <v>36917</v>
          </cell>
          <cell r="AZ8592">
            <v>38532</v>
          </cell>
          <cell r="BB8592">
            <v>36917</v>
          </cell>
          <cell r="BH8592">
            <v>0</v>
          </cell>
          <cell r="BI8592" t="str">
            <v>EUR</v>
          </cell>
          <cell r="BM8592">
            <v>0</v>
          </cell>
          <cell r="BN8592">
            <v>0</v>
          </cell>
          <cell r="BO8592">
            <v>0</v>
          </cell>
          <cell r="BP8592">
            <v>0</v>
          </cell>
          <cell r="BQ8592">
            <v>0</v>
          </cell>
          <cell r="BR8592">
            <v>0</v>
          </cell>
          <cell r="BS8592">
            <v>0</v>
          </cell>
          <cell r="BT8592">
            <v>0</v>
          </cell>
          <cell r="BU8592">
            <v>0</v>
          </cell>
          <cell r="BV8592">
            <v>0</v>
          </cell>
          <cell r="BW8592">
            <v>0</v>
          </cell>
          <cell r="BX8592">
            <v>0</v>
          </cell>
          <cell r="BY8592">
            <v>0</v>
          </cell>
          <cell r="BZ8592">
            <v>0</v>
          </cell>
          <cell r="CA8592">
            <v>0</v>
          </cell>
          <cell r="CB8592">
            <v>0</v>
          </cell>
        </row>
        <row r="8593">
          <cell r="B8593" t="str">
            <v>E506</v>
          </cell>
          <cell r="C8593" t="str">
            <v>CONS.FURT.PT´S TANQUE P.SANTO</v>
          </cell>
          <cell r="D8593" t="str">
            <v>D30-70</v>
          </cell>
          <cell r="E8593" t="str">
            <v>D30-70</v>
          </cell>
          <cell r="F8593">
            <v>0</v>
          </cell>
          <cell r="G8593">
            <v>0</v>
          </cell>
          <cell r="H8593" t="str">
            <v>EEM1</v>
          </cell>
          <cell r="I8593" t="str">
            <v>02</v>
          </cell>
          <cell r="J8593" t="str">
            <v>A5</v>
          </cell>
          <cell r="K8593">
            <v>0</v>
          </cell>
          <cell r="L8593" t="str">
            <v>X</v>
          </cell>
          <cell r="M8593">
            <v>0</v>
          </cell>
          <cell r="N8593">
            <v>0</v>
          </cell>
          <cell r="O8593" t="str">
            <v>CRODRIGUES</v>
          </cell>
          <cell r="P8593" t="str">
            <v>15:36:48</v>
          </cell>
          <cell r="Q8593" t="str">
            <v>SFARIA</v>
          </cell>
          <cell r="R8593" t="str">
            <v>15:43:36</v>
          </cell>
          <cell r="S8593" t="str">
            <v>EEM</v>
          </cell>
          <cell r="T8593">
            <v>0</v>
          </cell>
          <cell r="U8593">
            <v>0</v>
          </cell>
          <cell r="V8593">
            <v>0</v>
          </cell>
          <cell r="W8593" t="str">
            <v>EUR</v>
          </cell>
          <cell r="X8593" t="str">
            <v>00</v>
          </cell>
          <cell r="Y8593" t="str">
            <v>00</v>
          </cell>
          <cell r="Z8593">
            <v>0</v>
          </cell>
          <cell r="AA8593" t="str">
            <v>X</v>
          </cell>
          <cell r="AB8593">
            <v>0</v>
          </cell>
          <cell r="AC8593">
            <v>0</v>
          </cell>
          <cell r="AD8593">
            <v>0</v>
          </cell>
          <cell r="AE8593" t="str">
            <v>0000</v>
          </cell>
          <cell r="AF8593">
            <v>0</v>
          </cell>
          <cell r="AG8593">
            <v>0</v>
          </cell>
          <cell r="AH8593">
            <v>0</v>
          </cell>
          <cell r="AI8593" t="str">
            <v>0</v>
          </cell>
          <cell r="AJ8593">
            <v>0</v>
          </cell>
          <cell r="AK8593">
            <v>0</v>
          </cell>
          <cell r="AL8593" t="str">
            <v>85105004016</v>
          </cell>
          <cell r="AM8593">
            <v>0</v>
          </cell>
          <cell r="AN8593">
            <v>0</v>
          </cell>
          <cell r="AO8593">
            <v>0</v>
          </cell>
          <cell r="AP8593">
            <v>0</v>
          </cell>
          <cell r="AQ8593">
            <v>0</v>
          </cell>
          <cell r="AR8593">
            <v>0</v>
          </cell>
          <cell r="AS8593">
            <v>0</v>
          </cell>
          <cell r="AT8593">
            <v>0</v>
          </cell>
          <cell r="AU8593">
            <v>0</v>
          </cell>
          <cell r="AV8593">
            <v>0</v>
          </cell>
          <cell r="AW8593">
            <v>0</v>
          </cell>
          <cell r="AX8593">
            <v>0</v>
          </cell>
          <cell r="AY8593">
            <v>36917</v>
          </cell>
          <cell r="AZ8593">
            <v>38532</v>
          </cell>
          <cell r="BB8593">
            <v>36917</v>
          </cell>
          <cell r="BH8593">
            <v>0</v>
          </cell>
          <cell r="BI8593" t="str">
            <v>EUR</v>
          </cell>
          <cell r="BM8593">
            <v>0</v>
          </cell>
          <cell r="BN8593">
            <v>0</v>
          </cell>
          <cell r="BO8593">
            <v>0</v>
          </cell>
          <cell r="BP8593">
            <v>0</v>
          </cell>
          <cell r="BQ8593">
            <v>0</v>
          </cell>
          <cell r="BR8593">
            <v>0</v>
          </cell>
          <cell r="BS8593">
            <v>0</v>
          </cell>
          <cell r="BT8593">
            <v>0</v>
          </cell>
          <cell r="BU8593">
            <v>0</v>
          </cell>
          <cell r="BV8593">
            <v>0</v>
          </cell>
          <cell r="BW8593">
            <v>0</v>
          </cell>
          <cell r="BX8593">
            <v>0</v>
          </cell>
          <cell r="BY8593">
            <v>0</v>
          </cell>
          <cell r="BZ8593">
            <v>0</v>
          </cell>
          <cell r="CA8593">
            <v>0</v>
          </cell>
          <cell r="CB8593">
            <v>0</v>
          </cell>
        </row>
        <row r="8594">
          <cell r="B8594" t="str">
            <v>E506</v>
          </cell>
          <cell r="C8594" t="str">
            <v>CONS.FURT.PT´S DRAGOAL P.SANTO</v>
          </cell>
          <cell r="D8594" t="str">
            <v>D30-70</v>
          </cell>
          <cell r="E8594" t="str">
            <v>D30-70</v>
          </cell>
          <cell r="F8594">
            <v>0</v>
          </cell>
          <cell r="G8594">
            <v>0</v>
          </cell>
          <cell r="H8594" t="str">
            <v>EEM1</v>
          </cell>
          <cell r="I8594" t="str">
            <v>02</v>
          </cell>
          <cell r="J8594" t="str">
            <v>A5</v>
          </cell>
          <cell r="K8594">
            <v>0</v>
          </cell>
          <cell r="L8594" t="str">
            <v>X</v>
          </cell>
          <cell r="M8594">
            <v>0</v>
          </cell>
          <cell r="N8594">
            <v>0</v>
          </cell>
          <cell r="O8594" t="str">
            <v>CRODRIGUES</v>
          </cell>
          <cell r="P8594" t="str">
            <v>15:49:37</v>
          </cell>
          <cell r="Q8594" t="str">
            <v>SFARIA</v>
          </cell>
          <cell r="R8594" t="str">
            <v>15:40:27</v>
          </cell>
          <cell r="S8594" t="str">
            <v>EEM</v>
          </cell>
          <cell r="T8594">
            <v>0</v>
          </cell>
          <cell r="U8594">
            <v>0</v>
          </cell>
          <cell r="V8594">
            <v>0</v>
          </cell>
          <cell r="W8594" t="str">
            <v>EUR</v>
          </cell>
          <cell r="X8594" t="str">
            <v>00</v>
          </cell>
          <cell r="Y8594" t="str">
            <v>00</v>
          </cell>
          <cell r="Z8594">
            <v>0</v>
          </cell>
          <cell r="AA8594" t="str">
            <v>X</v>
          </cell>
          <cell r="AB8594">
            <v>0</v>
          </cell>
          <cell r="AC8594">
            <v>0</v>
          </cell>
          <cell r="AD8594">
            <v>0</v>
          </cell>
          <cell r="AE8594" t="str">
            <v>0000</v>
          </cell>
          <cell r="AF8594">
            <v>0</v>
          </cell>
          <cell r="AG8594">
            <v>0</v>
          </cell>
          <cell r="AH8594">
            <v>0</v>
          </cell>
          <cell r="AI8594" t="str">
            <v>0</v>
          </cell>
          <cell r="AJ8594">
            <v>0</v>
          </cell>
          <cell r="AK8594">
            <v>0</v>
          </cell>
          <cell r="AL8594" t="str">
            <v>85105004018</v>
          </cell>
          <cell r="AM8594">
            <v>0</v>
          </cell>
          <cell r="AN8594">
            <v>0</v>
          </cell>
          <cell r="AO8594">
            <v>0</v>
          </cell>
          <cell r="AP8594">
            <v>0</v>
          </cell>
          <cell r="AQ8594">
            <v>0</v>
          </cell>
          <cell r="AR8594">
            <v>0</v>
          </cell>
          <cell r="AS8594">
            <v>0</v>
          </cell>
          <cell r="AT8594">
            <v>0</v>
          </cell>
          <cell r="AU8594">
            <v>0</v>
          </cell>
          <cell r="AV8594">
            <v>0</v>
          </cell>
          <cell r="AW8594">
            <v>0</v>
          </cell>
          <cell r="AX8594">
            <v>0</v>
          </cell>
          <cell r="AY8594">
            <v>36917</v>
          </cell>
          <cell r="AZ8594">
            <v>38532</v>
          </cell>
          <cell r="BB8594">
            <v>36917</v>
          </cell>
          <cell r="BH8594">
            <v>0</v>
          </cell>
          <cell r="BI8594" t="str">
            <v>EUR</v>
          </cell>
          <cell r="BM8594">
            <v>0</v>
          </cell>
          <cell r="BN8594">
            <v>0</v>
          </cell>
          <cell r="BO8594">
            <v>0</v>
          </cell>
          <cell r="BP8594">
            <v>0</v>
          </cell>
          <cell r="BQ8594">
            <v>0</v>
          </cell>
          <cell r="BR8594">
            <v>0</v>
          </cell>
          <cell r="BS8594">
            <v>0</v>
          </cell>
          <cell r="BT8594">
            <v>0</v>
          </cell>
          <cell r="BU8594">
            <v>0</v>
          </cell>
          <cell r="BV8594">
            <v>0</v>
          </cell>
          <cell r="BW8594">
            <v>0</v>
          </cell>
          <cell r="BX8594">
            <v>0</v>
          </cell>
          <cell r="BY8594">
            <v>0</v>
          </cell>
          <cell r="BZ8594">
            <v>0</v>
          </cell>
          <cell r="CA8594">
            <v>0</v>
          </cell>
          <cell r="CB8594">
            <v>0</v>
          </cell>
        </row>
        <row r="8595">
          <cell r="B8595" t="str">
            <v>E506</v>
          </cell>
          <cell r="C8595" t="str">
            <v>CONS.FURT.PT´S LOMBAS P.SANTO</v>
          </cell>
          <cell r="D8595" t="str">
            <v>D30-70</v>
          </cell>
          <cell r="E8595" t="str">
            <v>D30-70</v>
          </cell>
          <cell r="F8595">
            <v>0</v>
          </cell>
          <cell r="G8595">
            <v>0</v>
          </cell>
          <cell r="H8595" t="str">
            <v>EEM1</v>
          </cell>
          <cell r="I8595" t="str">
            <v>02</v>
          </cell>
          <cell r="J8595" t="str">
            <v>A5</v>
          </cell>
          <cell r="K8595">
            <v>0</v>
          </cell>
          <cell r="L8595" t="str">
            <v>X</v>
          </cell>
          <cell r="M8595">
            <v>0</v>
          </cell>
          <cell r="N8595">
            <v>0</v>
          </cell>
          <cell r="O8595" t="str">
            <v>CRODRIGUES</v>
          </cell>
          <cell r="P8595" t="str">
            <v>15:50:53</v>
          </cell>
          <cell r="Q8595" t="str">
            <v>MFERREIRA</v>
          </cell>
          <cell r="R8595" t="str">
            <v>15:51:22</v>
          </cell>
          <cell r="S8595" t="str">
            <v>EEM</v>
          </cell>
          <cell r="T8595">
            <v>0</v>
          </cell>
          <cell r="U8595">
            <v>0</v>
          </cell>
          <cell r="V8595">
            <v>0</v>
          </cell>
          <cell r="W8595" t="str">
            <v>EUR</v>
          </cell>
          <cell r="X8595" t="str">
            <v>00</v>
          </cell>
          <cell r="Y8595" t="str">
            <v>00</v>
          </cell>
          <cell r="Z8595">
            <v>0</v>
          </cell>
          <cell r="AA8595" t="str">
            <v>X</v>
          </cell>
          <cell r="AB8595">
            <v>0</v>
          </cell>
          <cell r="AC8595">
            <v>0</v>
          </cell>
          <cell r="AD8595">
            <v>0</v>
          </cell>
          <cell r="AE8595" t="str">
            <v>0000</v>
          </cell>
          <cell r="AF8595">
            <v>0</v>
          </cell>
          <cell r="AG8595">
            <v>0</v>
          </cell>
          <cell r="AH8595">
            <v>0</v>
          </cell>
          <cell r="AI8595" t="str">
            <v>0</v>
          </cell>
          <cell r="AJ8595">
            <v>0</v>
          </cell>
          <cell r="AK8595">
            <v>0</v>
          </cell>
          <cell r="AL8595" t="str">
            <v>85105004019</v>
          </cell>
          <cell r="AM8595">
            <v>0</v>
          </cell>
          <cell r="AN8595">
            <v>0</v>
          </cell>
          <cell r="AO8595">
            <v>0</v>
          </cell>
          <cell r="AP8595">
            <v>0</v>
          </cell>
          <cell r="AQ8595">
            <v>0</v>
          </cell>
          <cell r="AR8595">
            <v>0</v>
          </cell>
          <cell r="AS8595">
            <v>0</v>
          </cell>
          <cell r="AT8595">
            <v>0</v>
          </cell>
          <cell r="AU8595">
            <v>0</v>
          </cell>
          <cell r="AV8595">
            <v>0</v>
          </cell>
          <cell r="AW8595">
            <v>0</v>
          </cell>
          <cell r="AX8595">
            <v>0</v>
          </cell>
          <cell r="AY8595">
            <v>36917</v>
          </cell>
          <cell r="AZ8595">
            <v>38719</v>
          </cell>
          <cell r="BB8595">
            <v>36917</v>
          </cell>
          <cell r="BH8595">
            <v>0</v>
          </cell>
          <cell r="BI8595" t="str">
            <v>EUR</v>
          </cell>
          <cell r="BM8595">
            <v>0</v>
          </cell>
          <cell r="BN8595">
            <v>0</v>
          </cell>
          <cell r="BO8595">
            <v>0</v>
          </cell>
          <cell r="BP8595">
            <v>0</v>
          </cell>
          <cell r="BQ8595">
            <v>0</v>
          </cell>
          <cell r="BR8595">
            <v>0</v>
          </cell>
          <cell r="BS8595">
            <v>0</v>
          </cell>
          <cell r="BT8595">
            <v>0</v>
          </cell>
          <cell r="BU8595">
            <v>0</v>
          </cell>
          <cell r="BV8595">
            <v>0</v>
          </cell>
          <cell r="BW8595">
            <v>0</v>
          </cell>
          <cell r="BX8595">
            <v>0</v>
          </cell>
          <cell r="BY8595">
            <v>0</v>
          </cell>
          <cell r="BZ8595">
            <v>0</v>
          </cell>
          <cell r="CA8595">
            <v>0</v>
          </cell>
          <cell r="CB8595">
            <v>0</v>
          </cell>
        </row>
        <row r="8596">
          <cell r="B8596" t="str">
            <v>E506</v>
          </cell>
          <cell r="C8596" t="str">
            <v>S.FURT.PT´S LAPEIRA P.SANTO</v>
          </cell>
          <cell r="D8596" t="str">
            <v>D30-70</v>
          </cell>
          <cell r="E8596" t="str">
            <v>D30-70</v>
          </cell>
          <cell r="F8596">
            <v>0</v>
          </cell>
          <cell r="G8596">
            <v>0</v>
          </cell>
          <cell r="H8596" t="str">
            <v>EEM1</v>
          </cell>
          <cell r="I8596" t="str">
            <v>02</v>
          </cell>
          <cell r="J8596" t="str">
            <v>A5</v>
          </cell>
          <cell r="K8596">
            <v>0</v>
          </cell>
          <cell r="L8596" t="str">
            <v>X</v>
          </cell>
          <cell r="M8596">
            <v>0</v>
          </cell>
          <cell r="N8596">
            <v>0</v>
          </cell>
          <cell r="O8596" t="str">
            <v>CRODRIGUES</v>
          </cell>
          <cell r="P8596" t="str">
            <v>15:51:49</v>
          </cell>
          <cell r="Q8596" t="str">
            <v>MFERREIRA</v>
          </cell>
          <cell r="R8596" t="str">
            <v>15:52:39</v>
          </cell>
          <cell r="S8596" t="str">
            <v>EEM</v>
          </cell>
          <cell r="T8596">
            <v>0</v>
          </cell>
          <cell r="U8596">
            <v>0</v>
          </cell>
          <cell r="V8596">
            <v>0</v>
          </cell>
          <cell r="W8596" t="str">
            <v>EUR</v>
          </cell>
          <cell r="X8596" t="str">
            <v>00</v>
          </cell>
          <cell r="Y8596" t="str">
            <v>00</v>
          </cell>
          <cell r="Z8596">
            <v>0</v>
          </cell>
          <cell r="AA8596" t="str">
            <v>X</v>
          </cell>
          <cell r="AB8596">
            <v>0</v>
          </cell>
          <cell r="AC8596">
            <v>0</v>
          </cell>
          <cell r="AD8596">
            <v>0</v>
          </cell>
          <cell r="AE8596" t="str">
            <v>0000</v>
          </cell>
          <cell r="AF8596">
            <v>0</v>
          </cell>
          <cell r="AG8596">
            <v>0</v>
          </cell>
          <cell r="AH8596">
            <v>0</v>
          </cell>
          <cell r="AI8596" t="str">
            <v>0</v>
          </cell>
          <cell r="AJ8596">
            <v>0</v>
          </cell>
          <cell r="AK8596">
            <v>0</v>
          </cell>
          <cell r="AL8596" t="str">
            <v>85105004020</v>
          </cell>
          <cell r="AM8596">
            <v>0</v>
          </cell>
          <cell r="AN8596">
            <v>0</v>
          </cell>
          <cell r="AO8596">
            <v>0</v>
          </cell>
          <cell r="AP8596">
            <v>0</v>
          </cell>
          <cell r="AQ8596">
            <v>0</v>
          </cell>
          <cell r="AR8596">
            <v>0</v>
          </cell>
          <cell r="AS8596">
            <v>0</v>
          </cell>
          <cell r="AT8596">
            <v>0</v>
          </cell>
          <cell r="AU8596">
            <v>0</v>
          </cell>
          <cell r="AV8596">
            <v>0</v>
          </cell>
          <cell r="AW8596">
            <v>0</v>
          </cell>
          <cell r="AX8596">
            <v>0</v>
          </cell>
          <cell r="AY8596">
            <v>36917</v>
          </cell>
          <cell r="AZ8596">
            <v>38719</v>
          </cell>
          <cell r="BB8596">
            <v>36917</v>
          </cell>
          <cell r="BH8596">
            <v>0</v>
          </cell>
          <cell r="BI8596" t="str">
            <v>EUR</v>
          </cell>
          <cell r="BM8596">
            <v>0</v>
          </cell>
          <cell r="BN8596">
            <v>0</v>
          </cell>
          <cell r="BO8596">
            <v>0</v>
          </cell>
          <cell r="BP8596">
            <v>0</v>
          </cell>
          <cell r="BQ8596">
            <v>0</v>
          </cell>
          <cell r="BR8596">
            <v>0</v>
          </cell>
          <cell r="BS8596">
            <v>0</v>
          </cell>
          <cell r="BT8596">
            <v>0</v>
          </cell>
          <cell r="BU8596">
            <v>0</v>
          </cell>
          <cell r="BV8596">
            <v>0</v>
          </cell>
          <cell r="BW8596">
            <v>0</v>
          </cell>
          <cell r="BX8596">
            <v>0</v>
          </cell>
          <cell r="BY8596">
            <v>0</v>
          </cell>
          <cell r="BZ8596">
            <v>0</v>
          </cell>
          <cell r="CA8596">
            <v>0</v>
          </cell>
          <cell r="CB8596">
            <v>0</v>
          </cell>
        </row>
        <row r="8597">
          <cell r="B8597" t="str">
            <v>E506</v>
          </cell>
          <cell r="C8597" t="str">
            <v>CONS.FURT.PT´S PÉ DO PICO P.SANTO</v>
          </cell>
          <cell r="D8597" t="str">
            <v>D30-70</v>
          </cell>
          <cell r="E8597" t="str">
            <v>D30-70</v>
          </cell>
          <cell r="F8597">
            <v>0</v>
          </cell>
          <cell r="G8597">
            <v>0</v>
          </cell>
          <cell r="H8597" t="str">
            <v>EEM1</v>
          </cell>
          <cell r="I8597" t="str">
            <v>02</v>
          </cell>
          <cell r="J8597" t="str">
            <v>A5</v>
          </cell>
          <cell r="K8597">
            <v>0</v>
          </cell>
          <cell r="L8597" t="str">
            <v>X</v>
          </cell>
          <cell r="M8597">
            <v>0</v>
          </cell>
          <cell r="N8597">
            <v>0</v>
          </cell>
          <cell r="O8597" t="str">
            <v>CRODRIGUES</v>
          </cell>
          <cell r="P8597" t="str">
            <v>15:52:45</v>
          </cell>
          <cell r="Q8597" t="str">
            <v>SFARIA</v>
          </cell>
          <cell r="R8597" t="str">
            <v>15:42:07</v>
          </cell>
          <cell r="S8597" t="str">
            <v>EEM</v>
          </cell>
          <cell r="T8597">
            <v>0</v>
          </cell>
          <cell r="U8597">
            <v>0</v>
          </cell>
          <cell r="V8597">
            <v>0</v>
          </cell>
          <cell r="W8597" t="str">
            <v>EUR</v>
          </cell>
          <cell r="X8597" t="str">
            <v>00</v>
          </cell>
          <cell r="Y8597" t="str">
            <v>00</v>
          </cell>
          <cell r="Z8597">
            <v>0</v>
          </cell>
          <cell r="AA8597" t="str">
            <v>X</v>
          </cell>
          <cell r="AB8597">
            <v>0</v>
          </cell>
          <cell r="AC8597">
            <v>0</v>
          </cell>
          <cell r="AD8597">
            <v>0</v>
          </cell>
          <cell r="AE8597" t="str">
            <v>0000</v>
          </cell>
          <cell r="AF8597">
            <v>0</v>
          </cell>
          <cell r="AG8597">
            <v>0</v>
          </cell>
          <cell r="AH8597">
            <v>0</v>
          </cell>
          <cell r="AI8597" t="str">
            <v>0</v>
          </cell>
          <cell r="AJ8597">
            <v>0</v>
          </cell>
          <cell r="AK8597">
            <v>0</v>
          </cell>
          <cell r="AL8597" t="str">
            <v>85105004021</v>
          </cell>
          <cell r="AM8597">
            <v>0</v>
          </cell>
          <cell r="AN8597">
            <v>0</v>
          </cell>
          <cell r="AO8597">
            <v>0</v>
          </cell>
          <cell r="AP8597">
            <v>0</v>
          </cell>
          <cell r="AQ8597">
            <v>0</v>
          </cell>
          <cell r="AR8597">
            <v>0</v>
          </cell>
          <cell r="AS8597">
            <v>0</v>
          </cell>
          <cell r="AT8597">
            <v>0</v>
          </cell>
          <cell r="AU8597">
            <v>0</v>
          </cell>
          <cell r="AV8597">
            <v>0</v>
          </cell>
          <cell r="AW8597">
            <v>0</v>
          </cell>
          <cell r="AX8597">
            <v>0</v>
          </cell>
          <cell r="AY8597">
            <v>36917</v>
          </cell>
          <cell r="AZ8597">
            <v>38532</v>
          </cell>
          <cell r="BB8597">
            <v>36917</v>
          </cell>
          <cell r="BH8597">
            <v>0</v>
          </cell>
          <cell r="BI8597" t="str">
            <v>EUR</v>
          </cell>
          <cell r="BM8597">
            <v>0</v>
          </cell>
          <cell r="BN8597">
            <v>0</v>
          </cell>
          <cell r="BO8597">
            <v>0</v>
          </cell>
          <cell r="BP8597">
            <v>0</v>
          </cell>
          <cell r="BQ8597">
            <v>0</v>
          </cell>
          <cell r="BR8597">
            <v>0</v>
          </cell>
          <cell r="BS8597">
            <v>0</v>
          </cell>
          <cell r="BT8597">
            <v>0</v>
          </cell>
          <cell r="BU8597">
            <v>0</v>
          </cell>
          <cell r="BV8597">
            <v>0</v>
          </cell>
          <cell r="BW8597">
            <v>0</v>
          </cell>
          <cell r="BX8597">
            <v>0</v>
          </cell>
          <cell r="BY8597">
            <v>0</v>
          </cell>
          <cell r="BZ8597">
            <v>0</v>
          </cell>
          <cell r="CA8597">
            <v>0</v>
          </cell>
          <cell r="CB8597">
            <v>0</v>
          </cell>
        </row>
        <row r="8598">
          <cell r="B8598" t="str">
            <v>E506</v>
          </cell>
          <cell r="C8598" t="str">
            <v>CONS.FURT.PT´S EIRAS P.SANTO</v>
          </cell>
          <cell r="D8598" t="str">
            <v>D30-70</v>
          </cell>
          <cell r="E8598" t="str">
            <v>D30-70</v>
          </cell>
          <cell r="F8598">
            <v>0</v>
          </cell>
          <cell r="G8598">
            <v>0</v>
          </cell>
          <cell r="H8598" t="str">
            <v>EEM1</v>
          </cell>
          <cell r="I8598" t="str">
            <v>02</v>
          </cell>
          <cell r="J8598" t="str">
            <v>A5</v>
          </cell>
          <cell r="K8598">
            <v>0</v>
          </cell>
          <cell r="L8598" t="str">
            <v>X</v>
          </cell>
          <cell r="M8598">
            <v>0</v>
          </cell>
          <cell r="N8598">
            <v>0</v>
          </cell>
          <cell r="O8598" t="str">
            <v>CRODRIGUES</v>
          </cell>
          <cell r="P8598" t="str">
            <v>15:54:11</v>
          </cell>
          <cell r="Q8598" t="str">
            <v>SFARIA</v>
          </cell>
          <cell r="R8598" t="str">
            <v>15:40:45</v>
          </cell>
          <cell r="S8598" t="str">
            <v>EEM</v>
          </cell>
          <cell r="T8598">
            <v>0</v>
          </cell>
          <cell r="U8598">
            <v>0</v>
          </cell>
          <cell r="V8598">
            <v>0</v>
          </cell>
          <cell r="W8598" t="str">
            <v>EUR</v>
          </cell>
          <cell r="X8598" t="str">
            <v>00</v>
          </cell>
          <cell r="Y8598" t="str">
            <v>00</v>
          </cell>
          <cell r="Z8598">
            <v>0</v>
          </cell>
          <cell r="AA8598" t="str">
            <v>X</v>
          </cell>
          <cell r="AB8598">
            <v>0</v>
          </cell>
          <cell r="AC8598">
            <v>0</v>
          </cell>
          <cell r="AD8598">
            <v>0</v>
          </cell>
          <cell r="AE8598" t="str">
            <v>0000</v>
          </cell>
          <cell r="AF8598">
            <v>0</v>
          </cell>
          <cell r="AG8598">
            <v>0</v>
          </cell>
          <cell r="AH8598">
            <v>0</v>
          </cell>
          <cell r="AI8598" t="str">
            <v>0</v>
          </cell>
          <cell r="AJ8598">
            <v>0</v>
          </cell>
          <cell r="AK8598">
            <v>0</v>
          </cell>
          <cell r="AL8598" t="str">
            <v>85105004024</v>
          </cell>
          <cell r="AM8598">
            <v>0</v>
          </cell>
          <cell r="AN8598">
            <v>0</v>
          </cell>
          <cell r="AO8598">
            <v>0</v>
          </cell>
          <cell r="AP8598">
            <v>0</v>
          </cell>
          <cell r="AQ8598">
            <v>0</v>
          </cell>
          <cell r="AR8598">
            <v>0</v>
          </cell>
          <cell r="AS8598">
            <v>0</v>
          </cell>
          <cell r="AT8598">
            <v>0</v>
          </cell>
          <cell r="AU8598">
            <v>0</v>
          </cell>
          <cell r="AV8598">
            <v>0</v>
          </cell>
          <cell r="AW8598">
            <v>0</v>
          </cell>
          <cell r="AX8598">
            <v>0</v>
          </cell>
          <cell r="AY8598">
            <v>36917</v>
          </cell>
          <cell r="AZ8598">
            <v>38532</v>
          </cell>
          <cell r="BB8598">
            <v>36917</v>
          </cell>
          <cell r="BH8598">
            <v>0</v>
          </cell>
          <cell r="BI8598" t="str">
            <v>EUR</v>
          </cell>
          <cell r="BM8598">
            <v>0</v>
          </cell>
          <cell r="BN8598">
            <v>0</v>
          </cell>
          <cell r="BO8598">
            <v>0</v>
          </cell>
          <cell r="BP8598">
            <v>0</v>
          </cell>
          <cell r="BQ8598">
            <v>0</v>
          </cell>
          <cell r="BR8598">
            <v>0</v>
          </cell>
          <cell r="BS8598">
            <v>0</v>
          </cell>
          <cell r="BT8598">
            <v>0</v>
          </cell>
          <cell r="BU8598">
            <v>0</v>
          </cell>
          <cell r="BV8598">
            <v>0</v>
          </cell>
          <cell r="BW8598">
            <v>0</v>
          </cell>
          <cell r="BX8598">
            <v>0</v>
          </cell>
          <cell r="BY8598">
            <v>0</v>
          </cell>
          <cell r="BZ8598">
            <v>0</v>
          </cell>
          <cell r="CA8598">
            <v>0</v>
          </cell>
          <cell r="CB8598">
            <v>0</v>
          </cell>
        </row>
        <row r="8599">
          <cell r="B8599" t="str">
            <v>E506</v>
          </cell>
          <cell r="C8599" t="str">
            <v>CONS.FURT.PT´S PORTELA P.SANTO</v>
          </cell>
          <cell r="D8599" t="str">
            <v>D30-70</v>
          </cell>
          <cell r="E8599" t="str">
            <v>D30-70</v>
          </cell>
          <cell r="F8599">
            <v>0</v>
          </cell>
          <cell r="G8599">
            <v>0</v>
          </cell>
          <cell r="H8599" t="str">
            <v>EEM1</v>
          </cell>
          <cell r="I8599" t="str">
            <v>02</v>
          </cell>
          <cell r="J8599" t="str">
            <v>A5</v>
          </cell>
          <cell r="K8599">
            <v>0</v>
          </cell>
          <cell r="L8599" t="str">
            <v>X</v>
          </cell>
          <cell r="M8599">
            <v>0</v>
          </cell>
          <cell r="N8599">
            <v>0</v>
          </cell>
          <cell r="O8599" t="str">
            <v>CRODRIGUES</v>
          </cell>
          <cell r="P8599" t="str">
            <v>15:56:07</v>
          </cell>
          <cell r="Q8599" t="str">
            <v>SFARIA</v>
          </cell>
          <cell r="R8599" t="str">
            <v>15:42:51</v>
          </cell>
          <cell r="S8599" t="str">
            <v>EEM</v>
          </cell>
          <cell r="T8599">
            <v>0</v>
          </cell>
          <cell r="U8599">
            <v>0</v>
          </cell>
          <cell r="V8599">
            <v>0</v>
          </cell>
          <cell r="W8599" t="str">
            <v>EUR</v>
          </cell>
          <cell r="X8599" t="str">
            <v>00</v>
          </cell>
          <cell r="Y8599" t="str">
            <v>00</v>
          </cell>
          <cell r="Z8599">
            <v>0</v>
          </cell>
          <cell r="AA8599" t="str">
            <v>X</v>
          </cell>
          <cell r="AB8599">
            <v>0</v>
          </cell>
          <cell r="AC8599">
            <v>0</v>
          </cell>
          <cell r="AD8599">
            <v>0</v>
          </cell>
          <cell r="AE8599" t="str">
            <v>0000</v>
          </cell>
          <cell r="AF8599">
            <v>0</v>
          </cell>
          <cell r="AG8599">
            <v>0</v>
          </cell>
          <cell r="AH8599">
            <v>0</v>
          </cell>
          <cell r="AI8599" t="str">
            <v>0</v>
          </cell>
          <cell r="AJ8599">
            <v>0</v>
          </cell>
          <cell r="AK8599">
            <v>0</v>
          </cell>
          <cell r="AL8599" t="str">
            <v>85105004025</v>
          </cell>
          <cell r="AM8599">
            <v>0</v>
          </cell>
          <cell r="AN8599">
            <v>0</v>
          </cell>
          <cell r="AO8599">
            <v>0</v>
          </cell>
          <cell r="AP8599">
            <v>0</v>
          </cell>
          <cell r="AQ8599">
            <v>0</v>
          </cell>
          <cell r="AR8599">
            <v>0</v>
          </cell>
          <cell r="AS8599">
            <v>0</v>
          </cell>
          <cell r="AT8599">
            <v>0</v>
          </cell>
          <cell r="AU8599">
            <v>0</v>
          </cell>
          <cell r="AV8599">
            <v>0</v>
          </cell>
          <cell r="AW8599">
            <v>0</v>
          </cell>
          <cell r="AX8599">
            <v>0</v>
          </cell>
          <cell r="AY8599">
            <v>36917</v>
          </cell>
          <cell r="AZ8599">
            <v>38532</v>
          </cell>
          <cell r="BB8599">
            <v>36917</v>
          </cell>
          <cell r="BH8599">
            <v>0</v>
          </cell>
          <cell r="BI8599" t="str">
            <v>EUR</v>
          </cell>
          <cell r="BM8599">
            <v>0</v>
          </cell>
          <cell r="BN8599">
            <v>0</v>
          </cell>
          <cell r="BO8599">
            <v>0</v>
          </cell>
          <cell r="BP8599">
            <v>0</v>
          </cell>
          <cell r="BQ8599">
            <v>0</v>
          </cell>
          <cell r="BR8599">
            <v>0</v>
          </cell>
          <cell r="BS8599">
            <v>0</v>
          </cell>
          <cell r="BT8599">
            <v>0</v>
          </cell>
          <cell r="BU8599">
            <v>0</v>
          </cell>
          <cell r="BV8599">
            <v>0</v>
          </cell>
          <cell r="BW8599">
            <v>0</v>
          </cell>
          <cell r="BX8599">
            <v>0</v>
          </cell>
          <cell r="BY8599">
            <v>0</v>
          </cell>
          <cell r="BZ8599">
            <v>0</v>
          </cell>
          <cell r="CA8599">
            <v>0</v>
          </cell>
          <cell r="CB8599">
            <v>0</v>
          </cell>
        </row>
        <row r="8600">
          <cell r="B8600" t="str">
            <v>E506</v>
          </cell>
          <cell r="C8600" t="str">
            <v>CONS.FURT.PT´S PICO ANA FERREIRA P.SANTO</v>
          </cell>
          <cell r="D8600" t="str">
            <v>D30-70</v>
          </cell>
          <cell r="E8600" t="str">
            <v>D30-70</v>
          </cell>
          <cell r="F8600">
            <v>0</v>
          </cell>
          <cell r="G8600">
            <v>0</v>
          </cell>
          <cell r="H8600" t="str">
            <v>EEM1</v>
          </cell>
          <cell r="I8600" t="str">
            <v>02</v>
          </cell>
          <cell r="J8600" t="str">
            <v>A5</v>
          </cell>
          <cell r="K8600">
            <v>0</v>
          </cell>
          <cell r="L8600" t="str">
            <v>X</v>
          </cell>
          <cell r="M8600">
            <v>0</v>
          </cell>
          <cell r="N8600">
            <v>0</v>
          </cell>
          <cell r="O8600" t="str">
            <v>CRODRIGUES</v>
          </cell>
          <cell r="P8600" t="str">
            <v>15:57:15</v>
          </cell>
          <cell r="Q8600" t="str">
            <v>SFARIA</v>
          </cell>
          <cell r="R8600" t="str">
            <v>15:42:21</v>
          </cell>
          <cell r="S8600" t="str">
            <v>EEM</v>
          </cell>
          <cell r="T8600">
            <v>0</v>
          </cell>
          <cell r="U8600">
            <v>0</v>
          </cell>
          <cell r="V8600">
            <v>0</v>
          </cell>
          <cell r="W8600" t="str">
            <v>EUR</v>
          </cell>
          <cell r="X8600" t="str">
            <v>00</v>
          </cell>
          <cell r="Y8600" t="str">
            <v>00</v>
          </cell>
          <cell r="Z8600">
            <v>0</v>
          </cell>
          <cell r="AA8600" t="str">
            <v>X</v>
          </cell>
          <cell r="AB8600">
            <v>0</v>
          </cell>
          <cell r="AC8600">
            <v>0</v>
          </cell>
          <cell r="AD8600">
            <v>0</v>
          </cell>
          <cell r="AE8600" t="str">
            <v>0000</v>
          </cell>
          <cell r="AF8600">
            <v>0</v>
          </cell>
          <cell r="AG8600">
            <v>0</v>
          </cell>
          <cell r="AH8600">
            <v>0</v>
          </cell>
          <cell r="AI8600" t="str">
            <v>0</v>
          </cell>
          <cell r="AJ8600">
            <v>0</v>
          </cell>
          <cell r="AK8600">
            <v>0</v>
          </cell>
          <cell r="AL8600" t="str">
            <v>85105004036</v>
          </cell>
          <cell r="AM8600">
            <v>0</v>
          </cell>
          <cell r="AN8600">
            <v>0</v>
          </cell>
          <cell r="AO8600">
            <v>0</v>
          </cell>
          <cell r="AP8600">
            <v>0</v>
          </cell>
          <cell r="AQ8600">
            <v>0</v>
          </cell>
          <cell r="AR8600">
            <v>0</v>
          </cell>
          <cell r="AS8600">
            <v>0</v>
          </cell>
          <cell r="AT8600">
            <v>0</v>
          </cell>
          <cell r="AU8600">
            <v>0</v>
          </cell>
          <cell r="AV8600">
            <v>0</v>
          </cell>
          <cell r="AW8600">
            <v>0</v>
          </cell>
          <cell r="AX8600">
            <v>0</v>
          </cell>
          <cell r="AY8600">
            <v>36917</v>
          </cell>
          <cell r="AZ8600">
            <v>38532</v>
          </cell>
          <cell r="BB8600">
            <v>36917</v>
          </cell>
          <cell r="BH8600">
            <v>0</v>
          </cell>
          <cell r="BI8600" t="str">
            <v>EUR</v>
          </cell>
          <cell r="BM8600">
            <v>0</v>
          </cell>
          <cell r="BN8600">
            <v>0</v>
          </cell>
          <cell r="BO8600">
            <v>0</v>
          </cell>
          <cell r="BP8600">
            <v>0</v>
          </cell>
          <cell r="BQ8600">
            <v>0</v>
          </cell>
          <cell r="BR8600">
            <v>0</v>
          </cell>
          <cell r="BS8600">
            <v>0</v>
          </cell>
          <cell r="BT8600">
            <v>0</v>
          </cell>
          <cell r="BU8600">
            <v>0</v>
          </cell>
          <cell r="BV8600">
            <v>0</v>
          </cell>
          <cell r="BW8600">
            <v>0</v>
          </cell>
          <cell r="BX8600">
            <v>0</v>
          </cell>
          <cell r="BY8600">
            <v>0</v>
          </cell>
          <cell r="BZ8600">
            <v>0</v>
          </cell>
          <cell r="CA8600">
            <v>0</v>
          </cell>
          <cell r="CB8600">
            <v>0</v>
          </cell>
        </row>
        <row r="8601">
          <cell r="B8601" t="str">
            <v>E506</v>
          </cell>
          <cell r="C8601" t="str">
            <v>CONS.FURT.PT´S NOVA CENTRAL P.SANTO</v>
          </cell>
          <cell r="D8601" t="str">
            <v>D30-70</v>
          </cell>
          <cell r="E8601" t="str">
            <v>D30-70</v>
          </cell>
          <cell r="F8601">
            <v>0</v>
          </cell>
          <cell r="G8601">
            <v>0</v>
          </cell>
          <cell r="H8601" t="str">
            <v>EEM1</v>
          </cell>
          <cell r="I8601" t="str">
            <v>02</v>
          </cell>
          <cell r="J8601" t="str">
            <v>A5</v>
          </cell>
          <cell r="K8601">
            <v>0</v>
          </cell>
          <cell r="L8601" t="str">
            <v>X</v>
          </cell>
          <cell r="M8601">
            <v>0</v>
          </cell>
          <cell r="N8601">
            <v>0</v>
          </cell>
          <cell r="O8601" t="str">
            <v>CRODRIGUES</v>
          </cell>
          <cell r="P8601" t="str">
            <v>15:58:46</v>
          </cell>
          <cell r="Q8601" t="str">
            <v>SFARIA</v>
          </cell>
          <cell r="R8601" t="str">
            <v>15:41:50</v>
          </cell>
          <cell r="S8601" t="str">
            <v>EEM</v>
          </cell>
          <cell r="T8601">
            <v>0</v>
          </cell>
          <cell r="U8601">
            <v>0</v>
          </cell>
          <cell r="V8601">
            <v>0</v>
          </cell>
          <cell r="W8601" t="str">
            <v>EUR</v>
          </cell>
          <cell r="X8601" t="str">
            <v>00</v>
          </cell>
          <cell r="Y8601" t="str">
            <v>00</v>
          </cell>
          <cell r="Z8601">
            <v>0</v>
          </cell>
          <cell r="AA8601" t="str">
            <v>X</v>
          </cell>
          <cell r="AB8601">
            <v>0</v>
          </cell>
          <cell r="AC8601">
            <v>0</v>
          </cell>
          <cell r="AD8601">
            <v>0</v>
          </cell>
          <cell r="AE8601" t="str">
            <v>0000</v>
          </cell>
          <cell r="AF8601">
            <v>0</v>
          </cell>
          <cell r="AG8601">
            <v>0</v>
          </cell>
          <cell r="AH8601">
            <v>0</v>
          </cell>
          <cell r="AI8601" t="str">
            <v>0</v>
          </cell>
          <cell r="AJ8601">
            <v>0</v>
          </cell>
          <cell r="AK8601">
            <v>0</v>
          </cell>
          <cell r="AL8601" t="str">
            <v>85105004037</v>
          </cell>
          <cell r="AM8601">
            <v>0</v>
          </cell>
          <cell r="AN8601">
            <v>0</v>
          </cell>
          <cell r="AO8601">
            <v>0</v>
          </cell>
          <cell r="AP8601">
            <v>0</v>
          </cell>
          <cell r="AQ8601">
            <v>0</v>
          </cell>
          <cell r="AR8601">
            <v>0</v>
          </cell>
          <cell r="AS8601">
            <v>0</v>
          </cell>
          <cell r="AT8601">
            <v>0</v>
          </cell>
          <cell r="AU8601">
            <v>0</v>
          </cell>
          <cell r="AV8601">
            <v>0</v>
          </cell>
          <cell r="AW8601">
            <v>0</v>
          </cell>
          <cell r="AX8601">
            <v>0</v>
          </cell>
          <cell r="AY8601">
            <v>36917</v>
          </cell>
          <cell r="AZ8601">
            <v>38532</v>
          </cell>
          <cell r="BB8601">
            <v>36917</v>
          </cell>
          <cell r="BH8601">
            <v>0</v>
          </cell>
          <cell r="BI8601" t="str">
            <v>EUR</v>
          </cell>
          <cell r="BM8601">
            <v>0</v>
          </cell>
          <cell r="BN8601">
            <v>0</v>
          </cell>
          <cell r="BO8601">
            <v>0</v>
          </cell>
          <cell r="BP8601">
            <v>0</v>
          </cell>
          <cell r="BQ8601">
            <v>0</v>
          </cell>
          <cell r="BR8601">
            <v>0</v>
          </cell>
          <cell r="BS8601">
            <v>0</v>
          </cell>
          <cell r="BT8601">
            <v>0</v>
          </cell>
          <cell r="BU8601">
            <v>0</v>
          </cell>
          <cell r="BV8601">
            <v>0</v>
          </cell>
          <cell r="BW8601">
            <v>0</v>
          </cell>
          <cell r="BX8601">
            <v>0</v>
          </cell>
          <cell r="BY8601">
            <v>0</v>
          </cell>
          <cell r="BZ8601">
            <v>0</v>
          </cell>
          <cell r="CA8601">
            <v>0</v>
          </cell>
          <cell r="CB8601">
            <v>0</v>
          </cell>
        </row>
        <row r="8602">
          <cell r="B8602" t="str">
            <v>E506</v>
          </cell>
          <cell r="C8602" t="str">
            <v>CONS.FURT.SUBESTAÇÃO CENT.TÉRM.P.SANTO</v>
          </cell>
          <cell r="D8602" t="str">
            <v>D30-70</v>
          </cell>
          <cell r="E8602" t="str">
            <v>D30-70</v>
          </cell>
          <cell r="F8602">
            <v>0</v>
          </cell>
          <cell r="G8602">
            <v>0</v>
          </cell>
          <cell r="H8602" t="str">
            <v>EEM1</v>
          </cell>
          <cell r="I8602" t="str">
            <v>02</v>
          </cell>
          <cell r="J8602" t="str">
            <v>20</v>
          </cell>
          <cell r="K8602">
            <v>0</v>
          </cell>
          <cell r="L8602" t="str">
            <v>X</v>
          </cell>
          <cell r="M8602">
            <v>0</v>
          </cell>
          <cell r="N8602">
            <v>0</v>
          </cell>
          <cell r="O8602" t="str">
            <v>CRODRIGUES</v>
          </cell>
          <cell r="P8602" t="str">
            <v>16:04:04</v>
          </cell>
          <cell r="Q8602" t="str">
            <v>SFARIA</v>
          </cell>
          <cell r="R8602" t="str">
            <v>15:17:19</v>
          </cell>
          <cell r="S8602" t="str">
            <v>EEM</v>
          </cell>
          <cell r="T8602">
            <v>0</v>
          </cell>
          <cell r="U8602">
            <v>0</v>
          </cell>
          <cell r="V8602">
            <v>0</v>
          </cell>
          <cell r="W8602" t="str">
            <v>EUR</v>
          </cell>
          <cell r="X8602" t="str">
            <v>00</v>
          </cell>
          <cell r="Y8602" t="str">
            <v>00</v>
          </cell>
          <cell r="Z8602">
            <v>0</v>
          </cell>
          <cell r="AA8602">
            <v>0</v>
          </cell>
          <cell r="AB8602" t="str">
            <v>X</v>
          </cell>
          <cell r="AC8602">
            <v>0</v>
          </cell>
          <cell r="AD8602">
            <v>0</v>
          </cell>
          <cell r="AE8602" t="str">
            <v>0000</v>
          </cell>
          <cell r="AF8602">
            <v>0</v>
          </cell>
          <cell r="AG8602">
            <v>0</v>
          </cell>
          <cell r="AH8602">
            <v>0</v>
          </cell>
          <cell r="AI8602" t="str">
            <v>0</v>
          </cell>
          <cell r="AJ8602">
            <v>0</v>
          </cell>
          <cell r="AK8602">
            <v>0</v>
          </cell>
          <cell r="AL8602" t="str">
            <v>85105004028</v>
          </cell>
          <cell r="AM8602">
            <v>0</v>
          </cell>
          <cell r="AN8602">
            <v>0</v>
          </cell>
          <cell r="AO8602">
            <v>0</v>
          </cell>
          <cell r="AP8602">
            <v>0</v>
          </cell>
          <cell r="AQ8602">
            <v>0</v>
          </cell>
          <cell r="AR8602">
            <v>0</v>
          </cell>
          <cell r="AS8602">
            <v>0</v>
          </cell>
          <cell r="AT8602">
            <v>0</v>
          </cell>
          <cell r="AU8602">
            <v>0</v>
          </cell>
          <cell r="AV8602">
            <v>0</v>
          </cell>
          <cell r="AW8602">
            <v>0</v>
          </cell>
          <cell r="AX8602">
            <v>0</v>
          </cell>
          <cell r="AY8602">
            <v>36917</v>
          </cell>
          <cell r="AZ8602">
            <v>38527</v>
          </cell>
          <cell r="BB8602">
            <v>36917</v>
          </cell>
          <cell r="BD8602">
            <v>38527</v>
          </cell>
          <cell r="BH8602">
            <v>0</v>
          </cell>
          <cell r="BI8602" t="str">
            <v>EUR</v>
          </cell>
          <cell r="BM8602">
            <v>0</v>
          </cell>
          <cell r="BN8602">
            <v>0</v>
          </cell>
          <cell r="BO8602">
            <v>0</v>
          </cell>
          <cell r="BP8602">
            <v>0</v>
          </cell>
          <cell r="BQ8602">
            <v>0</v>
          </cell>
          <cell r="BR8602">
            <v>0</v>
          </cell>
          <cell r="BS8602">
            <v>0</v>
          </cell>
          <cell r="BT8602">
            <v>0</v>
          </cell>
          <cell r="BU8602">
            <v>0</v>
          </cell>
          <cell r="BV8602">
            <v>0</v>
          </cell>
          <cell r="BW8602">
            <v>0</v>
          </cell>
          <cell r="BX8602">
            <v>0</v>
          </cell>
          <cell r="BY8602">
            <v>0</v>
          </cell>
          <cell r="BZ8602">
            <v>0</v>
          </cell>
          <cell r="CA8602">
            <v>0</v>
          </cell>
          <cell r="CB8602">
            <v>0</v>
          </cell>
        </row>
        <row r="8603">
          <cell r="B8603" t="str">
            <v>E506</v>
          </cell>
          <cell r="C8603" t="str">
            <v>CONS.FURT.SUBESTAÇÃO CALHETA P.SANTO</v>
          </cell>
          <cell r="D8603" t="str">
            <v>D30-70</v>
          </cell>
          <cell r="E8603" t="str">
            <v>D30-70</v>
          </cell>
          <cell r="F8603">
            <v>0</v>
          </cell>
          <cell r="G8603">
            <v>0</v>
          </cell>
          <cell r="H8603" t="str">
            <v>EEM1</v>
          </cell>
          <cell r="I8603" t="str">
            <v>02</v>
          </cell>
          <cell r="J8603" t="str">
            <v>20</v>
          </cell>
          <cell r="K8603">
            <v>0</v>
          </cell>
          <cell r="L8603" t="str">
            <v>X</v>
          </cell>
          <cell r="M8603">
            <v>0</v>
          </cell>
          <cell r="N8603">
            <v>0</v>
          </cell>
          <cell r="O8603" t="str">
            <v>CRODRIGUES</v>
          </cell>
          <cell r="P8603" t="str">
            <v>16:05:30</v>
          </cell>
          <cell r="Q8603" t="str">
            <v>SFARIA</v>
          </cell>
          <cell r="R8603" t="str">
            <v>15:18:03</v>
          </cell>
          <cell r="S8603" t="str">
            <v>EEM</v>
          </cell>
          <cell r="T8603">
            <v>0</v>
          </cell>
          <cell r="U8603">
            <v>0</v>
          </cell>
          <cell r="V8603">
            <v>0</v>
          </cell>
          <cell r="W8603" t="str">
            <v>EUR</v>
          </cell>
          <cell r="X8603" t="str">
            <v>00</v>
          </cell>
          <cell r="Y8603" t="str">
            <v>00</v>
          </cell>
          <cell r="Z8603">
            <v>0</v>
          </cell>
          <cell r="AA8603">
            <v>0</v>
          </cell>
          <cell r="AB8603" t="str">
            <v>X</v>
          </cell>
          <cell r="AC8603">
            <v>0</v>
          </cell>
          <cell r="AD8603">
            <v>0</v>
          </cell>
          <cell r="AE8603" t="str">
            <v>0000</v>
          </cell>
          <cell r="AF8603">
            <v>0</v>
          </cell>
          <cell r="AG8603">
            <v>0</v>
          </cell>
          <cell r="AH8603">
            <v>0</v>
          </cell>
          <cell r="AI8603" t="str">
            <v>0</v>
          </cell>
          <cell r="AJ8603">
            <v>0</v>
          </cell>
          <cell r="AK8603">
            <v>0</v>
          </cell>
          <cell r="AL8603" t="str">
            <v>85105004029</v>
          </cell>
          <cell r="AM8603">
            <v>0</v>
          </cell>
          <cell r="AN8603">
            <v>0</v>
          </cell>
          <cell r="AO8603">
            <v>0</v>
          </cell>
          <cell r="AP8603">
            <v>0</v>
          </cell>
          <cell r="AQ8603">
            <v>0</v>
          </cell>
          <cell r="AR8603">
            <v>0</v>
          </cell>
          <cell r="AS8603">
            <v>0</v>
          </cell>
          <cell r="AT8603">
            <v>0</v>
          </cell>
          <cell r="AU8603">
            <v>0</v>
          </cell>
          <cell r="AV8603">
            <v>0</v>
          </cell>
          <cell r="AW8603">
            <v>0</v>
          </cell>
          <cell r="AX8603">
            <v>0</v>
          </cell>
          <cell r="AY8603">
            <v>36917</v>
          </cell>
          <cell r="AZ8603">
            <v>38527</v>
          </cell>
          <cell r="BB8603">
            <v>36917</v>
          </cell>
          <cell r="BD8603">
            <v>38527</v>
          </cell>
          <cell r="BH8603">
            <v>0</v>
          </cell>
          <cell r="BI8603" t="str">
            <v>EUR</v>
          </cell>
          <cell r="BM8603">
            <v>0</v>
          </cell>
          <cell r="BN8603">
            <v>0</v>
          </cell>
          <cell r="BO8603">
            <v>0</v>
          </cell>
          <cell r="BP8603">
            <v>0</v>
          </cell>
          <cell r="BQ8603">
            <v>0</v>
          </cell>
          <cell r="BR8603">
            <v>0</v>
          </cell>
          <cell r="BS8603">
            <v>0</v>
          </cell>
          <cell r="BT8603">
            <v>0</v>
          </cell>
          <cell r="BU8603">
            <v>0</v>
          </cell>
          <cell r="BV8603">
            <v>0</v>
          </cell>
          <cell r="BW8603">
            <v>0</v>
          </cell>
          <cell r="BX8603">
            <v>0</v>
          </cell>
          <cell r="BY8603">
            <v>0</v>
          </cell>
          <cell r="BZ8603">
            <v>0</v>
          </cell>
          <cell r="CA8603">
            <v>0</v>
          </cell>
          <cell r="CB8603">
            <v>0</v>
          </cell>
        </row>
        <row r="8604">
          <cell r="B8604" t="str">
            <v>E505</v>
          </cell>
          <cell r="C8604" t="str">
            <v>CONS.FORT.IP DA ILHA</v>
          </cell>
          <cell r="D8604" t="str">
            <v>D201039-45</v>
          </cell>
          <cell r="E8604" t="str">
            <v>D201039-45</v>
          </cell>
          <cell r="F8604">
            <v>0</v>
          </cell>
          <cell r="G8604">
            <v>0</v>
          </cell>
          <cell r="H8604" t="str">
            <v>EEM1</v>
          </cell>
          <cell r="I8604" t="str">
            <v>02</v>
          </cell>
          <cell r="J8604" t="str">
            <v>C0</v>
          </cell>
          <cell r="K8604">
            <v>0</v>
          </cell>
          <cell r="L8604" t="str">
            <v>X</v>
          </cell>
          <cell r="M8604">
            <v>0</v>
          </cell>
          <cell r="N8604">
            <v>0</v>
          </cell>
          <cell r="O8604" t="str">
            <v>CMANUEL</v>
          </cell>
          <cell r="P8604" t="str">
            <v>11:17:56</v>
          </cell>
          <cell r="Q8604" t="str">
            <v>SFARIA</v>
          </cell>
          <cell r="R8604" t="str">
            <v>17:10:49</v>
          </cell>
          <cell r="S8604" t="str">
            <v>EEM</v>
          </cell>
          <cell r="T8604">
            <v>0</v>
          </cell>
          <cell r="U8604">
            <v>0</v>
          </cell>
          <cell r="V8604">
            <v>0</v>
          </cell>
          <cell r="W8604" t="str">
            <v>EUR</v>
          </cell>
          <cell r="X8604" t="str">
            <v>00</v>
          </cell>
          <cell r="Y8604" t="str">
            <v>00</v>
          </cell>
          <cell r="Z8604">
            <v>0</v>
          </cell>
          <cell r="AA8604" t="str">
            <v>X</v>
          </cell>
          <cell r="AB8604">
            <v>0</v>
          </cell>
          <cell r="AC8604">
            <v>0</v>
          </cell>
          <cell r="AD8604">
            <v>0</v>
          </cell>
          <cell r="AE8604" t="str">
            <v>0000</v>
          </cell>
          <cell r="AF8604">
            <v>0</v>
          </cell>
          <cell r="AG8604">
            <v>0</v>
          </cell>
          <cell r="AH8604">
            <v>0</v>
          </cell>
          <cell r="AI8604" t="str">
            <v>0</v>
          </cell>
          <cell r="AJ8604">
            <v>0</v>
          </cell>
          <cell r="AK8604">
            <v>0</v>
          </cell>
          <cell r="AL8604" t="str">
            <v>56305010006</v>
          </cell>
          <cell r="AM8604">
            <v>0</v>
          </cell>
          <cell r="AN8604">
            <v>0</v>
          </cell>
          <cell r="AO8604">
            <v>0</v>
          </cell>
          <cell r="AP8604">
            <v>0</v>
          </cell>
          <cell r="AQ8604">
            <v>0</v>
          </cell>
          <cell r="AR8604">
            <v>0</v>
          </cell>
          <cell r="AS8604">
            <v>0</v>
          </cell>
          <cell r="AT8604">
            <v>0</v>
          </cell>
          <cell r="AU8604">
            <v>0</v>
          </cell>
          <cell r="AV8604">
            <v>0</v>
          </cell>
          <cell r="AW8604">
            <v>0</v>
          </cell>
          <cell r="AX8604">
            <v>0</v>
          </cell>
          <cell r="AY8604">
            <v>36922</v>
          </cell>
          <cell r="AZ8604">
            <v>38531</v>
          </cell>
          <cell r="BB8604">
            <v>36922</v>
          </cell>
          <cell r="BH8604">
            <v>0</v>
          </cell>
          <cell r="BI8604" t="str">
            <v>EUR</v>
          </cell>
          <cell r="BM8604">
            <v>0</v>
          </cell>
          <cell r="BN8604">
            <v>0</v>
          </cell>
          <cell r="BO8604">
            <v>0</v>
          </cell>
          <cell r="BP8604">
            <v>0</v>
          </cell>
          <cell r="BQ8604">
            <v>0</v>
          </cell>
          <cell r="BR8604">
            <v>0</v>
          </cell>
          <cell r="BS8604">
            <v>0</v>
          </cell>
          <cell r="BT8604">
            <v>0</v>
          </cell>
          <cell r="BU8604">
            <v>0</v>
          </cell>
          <cell r="BV8604">
            <v>0</v>
          </cell>
          <cell r="BW8604">
            <v>0</v>
          </cell>
          <cell r="BX8604">
            <v>0</v>
          </cell>
          <cell r="BY8604">
            <v>0</v>
          </cell>
          <cell r="BZ8604">
            <v>0</v>
          </cell>
          <cell r="CA8604">
            <v>0</v>
          </cell>
          <cell r="CB8604">
            <v>0</v>
          </cell>
        </row>
        <row r="8605">
          <cell r="B8605" t="str">
            <v>E506</v>
          </cell>
          <cell r="C8605" t="str">
            <v>Cons.Fort.PT Pico Rádio</v>
          </cell>
          <cell r="D8605" t="str">
            <v>D101-46</v>
          </cell>
          <cell r="E8605" t="str">
            <v>D101-46</v>
          </cell>
          <cell r="F8605">
            <v>0</v>
          </cell>
          <cell r="G8605">
            <v>0</v>
          </cell>
          <cell r="H8605" t="str">
            <v>EEM1</v>
          </cell>
          <cell r="I8605" t="str">
            <v>02</v>
          </cell>
          <cell r="J8605" t="str">
            <v>A5</v>
          </cell>
          <cell r="K8605">
            <v>0</v>
          </cell>
          <cell r="L8605" t="str">
            <v>X</v>
          </cell>
          <cell r="M8605">
            <v>0</v>
          </cell>
          <cell r="N8605">
            <v>0</v>
          </cell>
          <cell r="O8605" t="str">
            <v>DJARDIM</v>
          </cell>
          <cell r="P8605" t="str">
            <v>08:24:31</v>
          </cell>
          <cell r="Q8605" t="str">
            <v>SFARIA</v>
          </cell>
          <cell r="R8605" t="str">
            <v>09:18:00</v>
          </cell>
          <cell r="S8605" t="str">
            <v>EEM</v>
          </cell>
          <cell r="T8605">
            <v>0</v>
          </cell>
          <cell r="U8605">
            <v>0</v>
          </cell>
          <cell r="V8605">
            <v>0</v>
          </cell>
          <cell r="W8605" t="str">
            <v>EUR</v>
          </cell>
          <cell r="X8605" t="str">
            <v>00</v>
          </cell>
          <cell r="Y8605" t="str">
            <v>00</v>
          </cell>
          <cell r="Z8605">
            <v>0</v>
          </cell>
          <cell r="AA8605">
            <v>0</v>
          </cell>
          <cell r="AB8605" t="str">
            <v>X</v>
          </cell>
          <cell r="AC8605">
            <v>0</v>
          </cell>
          <cell r="AD8605">
            <v>0</v>
          </cell>
          <cell r="AE8605" t="str">
            <v>0000</v>
          </cell>
          <cell r="AF8605">
            <v>0</v>
          </cell>
          <cell r="AG8605">
            <v>0</v>
          </cell>
          <cell r="AH8605" t="str">
            <v>Hamilton</v>
          </cell>
          <cell r="AI8605" t="str">
            <v>0</v>
          </cell>
          <cell r="AJ8605">
            <v>0</v>
          </cell>
          <cell r="AK8605">
            <v>0</v>
          </cell>
          <cell r="AL8605">
            <v>0</v>
          </cell>
          <cell r="AM8605">
            <v>0</v>
          </cell>
          <cell r="AN8605">
            <v>0</v>
          </cell>
          <cell r="AO8605">
            <v>0</v>
          </cell>
          <cell r="AP8605">
            <v>0</v>
          </cell>
          <cell r="AQ8605">
            <v>0</v>
          </cell>
          <cell r="AR8605">
            <v>0</v>
          </cell>
          <cell r="AS8605">
            <v>0</v>
          </cell>
          <cell r="AT8605">
            <v>0</v>
          </cell>
          <cell r="AU8605">
            <v>0</v>
          </cell>
          <cell r="AV8605">
            <v>0</v>
          </cell>
          <cell r="AW8605">
            <v>0</v>
          </cell>
          <cell r="AX8605">
            <v>0</v>
          </cell>
          <cell r="AY8605">
            <v>36937</v>
          </cell>
          <cell r="AZ8605">
            <v>38527</v>
          </cell>
          <cell r="BB8605">
            <v>36937</v>
          </cell>
          <cell r="BD8605">
            <v>38527</v>
          </cell>
          <cell r="BH8605">
            <v>0</v>
          </cell>
          <cell r="BI8605" t="str">
            <v>EUR</v>
          </cell>
          <cell r="BM8605">
            <v>0</v>
          </cell>
          <cell r="BN8605">
            <v>0</v>
          </cell>
          <cell r="BO8605">
            <v>0</v>
          </cell>
          <cell r="BP8605">
            <v>0</v>
          </cell>
          <cell r="BQ8605">
            <v>0</v>
          </cell>
          <cell r="BR8605">
            <v>0</v>
          </cell>
          <cell r="BS8605">
            <v>0</v>
          </cell>
          <cell r="BT8605">
            <v>0</v>
          </cell>
          <cell r="BU8605">
            <v>0</v>
          </cell>
          <cell r="BV8605">
            <v>0</v>
          </cell>
          <cell r="BW8605">
            <v>0</v>
          </cell>
          <cell r="BX8605">
            <v>0</v>
          </cell>
          <cell r="BY8605">
            <v>0</v>
          </cell>
          <cell r="BZ8605">
            <v>0</v>
          </cell>
          <cell r="CA8605">
            <v>0</v>
          </cell>
          <cell r="CB8605">
            <v>0</v>
          </cell>
        </row>
        <row r="8606">
          <cell r="B8606" t="str">
            <v>E501</v>
          </cell>
          <cell r="C8606" t="str">
            <v>FORTUI.CONS.GERAL EQUIPA.MEC.C.P.SANTO</v>
          </cell>
          <cell r="D8606" t="str">
            <v>P203-39</v>
          </cell>
          <cell r="E8606" t="str">
            <v>P203-39</v>
          </cell>
          <cell r="F8606" t="str">
            <v>0500</v>
          </cell>
          <cell r="G8606">
            <v>0</v>
          </cell>
          <cell r="H8606" t="str">
            <v>EEM1</v>
          </cell>
          <cell r="I8606" t="str">
            <v>01</v>
          </cell>
          <cell r="J8606" t="str">
            <v>15</v>
          </cell>
          <cell r="K8606">
            <v>0</v>
          </cell>
          <cell r="L8606" t="str">
            <v>X</v>
          </cell>
          <cell r="M8606">
            <v>0</v>
          </cell>
          <cell r="N8606">
            <v>0</v>
          </cell>
          <cell r="O8606" t="str">
            <v>TSILVA</v>
          </cell>
          <cell r="P8606" t="str">
            <v>21:59:09</v>
          </cell>
          <cell r="Q8606" t="str">
            <v>SFARIA</v>
          </cell>
          <cell r="R8606" t="str">
            <v>14:28:23</v>
          </cell>
          <cell r="S8606" t="str">
            <v>EEM</v>
          </cell>
          <cell r="T8606">
            <v>0</v>
          </cell>
          <cell r="U8606">
            <v>0</v>
          </cell>
          <cell r="V8606">
            <v>0</v>
          </cell>
          <cell r="W8606" t="str">
            <v>EUR</v>
          </cell>
          <cell r="X8606" t="str">
            <v>00</v>
          </cell>
          <cell r="Y8606" t="str">
            <v>00</v>
          </cell>
          <cell r="Z8606">
            <v>0</v>
          </cell>
          <cell r="AA8606" t="str">
            <v>X</v>
          </cell>
          <cell r="AB8606">
            <v>0</v>
          </cell>
          <cell r="AC8606">
            <v>0</v>
          </cell>
          <cell r="AD8606">
            <v>0</v>
          </cell>
          <cell r="AE8606" t="str">
            <v>0000</v>
          </cell>
          <cell r="AF8606">
            <v>0</v>
          </cell>
          <cell r="AG8606">
            <v>0</v>
          </cell>
          <cell r="AH8606">
            <v>0</v>
          </cell>
          <cell r="AI8606">
            <v>0</v>
          </cell>
          <cell r="AJ8606">
            <v>0</v>
          </cell>
          <cell r="AK8606">
            <v>0</v>
          </cell>
          <cell r="AL8606">
            <v>0</v>
          </cell>
          <cell r="AM8606">
            <v>0</v>
          </cell>
          <cell r="AN8606">
            <v>0</v>
          </cell>
          <cell r="AO8606">
            <v>0</v>
          </cell>
          <cell r="AP8606">
            <v>0</v>
          </cell>
          <cell r="AQ8606">
            <v>0</v>
          </cell>
          <cell r="AR8606">
            <v>0</v>
          </cell>
          <cell r="AS8606">
            <v>0</v>
          </cell>
          <cell r="AT8606">
            <v>0</v>
          </cell>
          <cell r="AU8606">
            <v>0</v>
          </cell>
          <cell r="AV8606">
            <v>0</v>
          </cell>
          <cell r="AW8606">
            <v>0</v>
          </cell>
          <cell r="AX8606">
            <v>0</v>
          </cell>
          <cell r="AY8606">
            <v>36938</v>
          </cell>
          <cell r="AZ8606">
            <v>38533</v>
          </cell>
          <cell r="BB8606">
            <v>36938</v>
          </cell>
          <cell r="BH8606">
            <v>0</v>
          </cell>
          <cell r="BI8606" t="str">
            <v>EUR</v>
          </cell>
          <cell r="BM8606">
            <v>0</v>
          </cell>
          <cell r="BN8606">
            <v>0</v>
          </cell>
          <cell r="BO8606">
            <v>0</v>
          </cell>
          <cell r="BP8606">
            <v>0</v>
          </cell>
          <cell r="BQ8606">
            <v>0</v>
          </cell>
          <cell r="BR8606">
            <v>0</v>
          </cell>
          <cell r="BS8606">
            <v>0</v>
          </cell>
          <cell r="BT8606">
            <v>0</v>
          </cell>
          <cell r="BU8606">
            <v>0</v>
          </cell>
          <cell r="BV8606">
            <v>0</v>
          </cell>
          <cell r="BW8606">
            <v>0</v>
          </cell>
          <cell r="BX8606">
            <v>0</v>
          </cell>
          <cell r="BY8606">
            <v>0</v>
          </cell>
          <cell r="BZ8606">
            <v>0</v>
          </cell>
          <cell r="CA8606">
            <v>0</v>
          </cell>
          <cell r="CB8606">
            <v>0</v>
          </cell>
        </row>
        <row r="8607">
          <cell r="B8607" t="str">
            <v>E501</v>
          </cell>
          <cell r="C8607" t="str">
            <v>FORTUI.CONSER.GERAL EQ.ELECTR.C.P.SANTO</v>
          </cell>
          <cell r="D8607" t="str">
            <v>P203-39</v>
          </cell>
          <cell r="E8607" t="str">
            <v>P203-39</v>
          </cell>
          <cell r="F8607" t="str">
            <v>0500</v>
          </cell>
          <cell r="G8607">
            <v>0</v>
          </cell>
          <cell r="H8607" t="str">
            <v>EEM1</v>
          </cell>
          <cell r="I8607" t="str">
            <v>01</v>
          </cell>
          <cell r="J8607" t="str">
            <v>15</v>
          </cell>
          <cell r="K8607">
            <v>0</v>
          </cell>
          <cell r="L8607" t="str">
            <v>X</v>
          </cell>
          <cell r="M8607">
            <v>0</v>
          </cell>
          <cell r="N8607">
            <v>0</v>
          </cell>
          <cell r="O8607" t="str">
            <v>TSILVA</v>
          </cell>
          <cell r="P8607" t="str">
            <v>22:01:08</v>
          </cell>
          <cell r="Q8607" t="str">
            <v>SFARIA</v>
          </cell>
          <cell r="R8607" t="str">
            <v>10:00:25</v>
          </cell>
          <cell r="S8607" t="str">
            <v>EEM</v>
          </cell>
          <cell r="T8607">
            <v>0</v>
          </cell>
          <cell r="U8607">
            <v>0</v>
          </cell>
          <cell r="V8607">
            <v>0</v>
          </cell>
          <cell r="W8607" t="str">
            <v>EUR</v>
          </cell>
          <cell r="X8607" t="str">
            <v>00</v>
          </cell>
          <cell r="Y8607" t="str">
            <v>00</v>
          </cell>
          <cell r="Z8607">
            <v>0</v>
          </cell>
          <cell r="AA8607">
            <v>0</v>
          </cell>
          <cell r="AB8607" t="str">
            <v>X</v>
          </cell>
          <cell r="AC8607">
            <v>0</v>
          </cell>
          <cell r="AD8607">
            <v>0</v>
          </cell>
          <cell r="AE8607" t="str">
            <v>0000</v>
          </cell>
          <cell r="AF8607">
            <v>0</v>
          </cell>
          <cell r="AG8607">
            <v>0</v>
          </cell>
          <cell r="AH8607">
            <v>0</v>
          </cell>
          <cell r="AI8607">
            <v>0</v>
          </cell>
          <cell r="AJ8607">
            <v>0</v>
          </cell>
          <cell r="AK8607">
            <v>0</v>
          </cell>
          <cell r="AL8607">
            <v>0</v>
          </cell>
          <cell r="AM8607">
            <v>0</v>
          </cell>
          <cell r="AN8607">
            <v>0</v>
          </cell>
          <cell r="AO8607">
            <v>0</v>
          </cell>
          <cell r="AP8607">
            <v>0</v>
          </cell>
          <cell r="AQ8607">
            <v>0</v>
          </cell>
          <cell r="AR8607">
            <v>0</v>
          </cell>
          <cell r="AS8607">
            <v>0</v>
          </cell>
          <cell r="AT8607">
            <v>0</v>
          </cell>
          <cell r="AU8607">
            <v>0</v>
          </cell>
          <cell r="AV8607">
            <v>0</v>
          </cell>
          <cell r="AW8607">
            <v>0</v>
          </cell>
          <cell r="AX8607">
            <v>0</v>
          </cell>
          <cell r="AY8607">
            <v>36938</v>
          </cell>
          <cell r="AZ8607">
            <v>38530</v>
          </cell>
          <cell r="BB8607">
            <v>36938</v>
          </cell>
          <cell r="BD8607">
            <v>38530</v>
          </cell>
          <cell r="BH8607">
            <v>0</v>
          </cell>
          <cell r="BI8607" t="str">
            <v>EUR</v>
          </cell>
          <cell r="BM8607">
            <v>0</v>
          </cell>
          <cell r="BN8607">
            <v>0</v>
          </cell>
          <cell r="BO8607">
            <v>0</v>
          </cell>
          <cell r="BP8607">
            <v>0</v>
          </cell>
          <cell r="BQ8607">
            <v>0</v>
          </cell>
          <cell r="BR8607">
            <v>0</v>
          </cell>
          <cell r="BS8607">
            <v>0</v>
          </cell>
          <cell r="BT8607">
            <v>0</v>
          </cell>
          <cell r="BU8607">
            <v>0</v>
          </cell>
          <cell r="BV8607">
            <v>0</v>
          </cell>
          <cell r="BW8607">
            <v>0</v>
          </cell>
          <cell r="BX8607">
            <v>0</v>
          </cell>
          <cell r="BY8607">
            <v>0</v>
          </cell>
          <cell r="BZ8607">
            <v>0</v>
          </cell>
          <cell r="CA8607">
            <v>0</v>
          </cell>
          <cell r="CB8607">
            <v>0</v>
          </cell>
        </row>
        <row r="8608">
          <cell r="B8608" t="str">
            <v>E502</v>
          </cell>
          <cell r="C8608" t="str">
            <v>SUBSTAÇÃO NOVA CENTRAL PORTO.SANTO</v>
          </cell>
          <cell r="D8608" t="str">
            <v>T202-01</v>
          </cell>
          <cell r="E8608" t="str">
            <v>T202-01</v>
          </cell>
          <cell r="F8608" t="str">
            <v>0600</v>
          </cell>
          <cell r="G8608">
            <v>0</v>
          </cell>
          <cell r="H8608" t="str">
            <v>EEM1</v>
          </cell>
          <cell r="I8608" t="str">
            <v>02</v>
          </cell>
          <cell r="J8608" t="str">
            <v>20</v>
          </cell>
          <cell r="K8608">
            <v>0</v>
          </cell>
          <cell r="L8608" t="str">
            <v>X</v>
          </cell>
          <cell r="M8608">
            <v>0</v>
          </cell>
          <cell r="N8608">
            <v>0</v>
          </cell>
          <cell r="O8608" t="str">
            <v>TSILVA</v>
          </cell>
          <cell r="P8608" t="str">
            <v>16:45:20</v>
          </cell>
          <cell r="Q8608" t="str">
            <v>SFARIA</v>
          </cell>
          <cell r="R8608" t="str">
            <v>13:41:46</v>
          </cell>
          <cell r="S8608" t="str">
            <v>EEM</v>
          </cell>
          <cell r="T8608">
            <v>0</v>
          </cell>
          <cell r="U8608">
            <v>0</v>
          </cell>
          <cell r="V8608">
            <v>0</v>
          </cell>
          <cell r="W8608" t="str">
            <v>EUR</v>
          </cell>
          <cell r="X8608" t="str">
            <v>00</v>
          </cell>
          <cell r="Y8608" t="str">
            <v>00</v>
          </cell>
          <cell r="Z8608">
            <v>0</v>
          </cell>
          <cell r="AA8608" t="str">
            <v>X</v>
          </cell>
          <cell r="AB8608">
            <v>0</v>
          </cell>
          <cell r="AC8608">
            <v>0</v>
          </cell>
          <cell r="AD8608">
            <v>0</v>
          </cell>
          <cell r="AE8608" t="str">
            <v>0000</v>
          </cell>
          <cell r="AF8608">
            <v>0</v>
          </cell>
          <cell r="AG8608">
            <v>0</v>
          </cell>
          <cell r="AH8608">
            <v>0</v>
          </cell>
          <cell r="AI8608">
            <v>0</v>
          </cell>
          <cell r="AJ8608">
            <v>0</v>
          </cell>
          <cell r="AK8608">
            <v>0</v>
          </cell>
          <cell r="AL8608">
            <v>0</v>
          </cell>
          <cell r="AM8608">
            <v>0</v>
          </cell>
          <cell r="AN8608">
            <v>0</v>
          </cell>
          <cell r="AO8608">
            <v>0</v>
          </cell>
          <cell r="AP8608">
            <v>0</v>
          </cell>
          <cell r="AQ8608">
            <v>0</v>
          </cell>
          <cell r="AR8608">
            <v>0</v>
          </cell>
          <cell r="AS8608">
            <v>0</v>
          </cell>
          <cell r="AT8608">
            <v>0</v>
          </cell>
          <cell r="AU8608">
            <v>0</v>
          </cell>
          <cell r="AV8608">
            <v>0</v>
          </cell>
          <cell r="AW8608">
            <v>0</v>
          </cell>
          <cell r="AX8608">
            <v>0</v>
          </cell>
          <cell r="AY8608">
            <v>36941</v>
          </cell>
          <cell r="AZ8608">
            <v>38533</v>
          </cell>
          <cell r="BB8608">
            <v>36964</v>
          </cell>
          <cell r="BH8608">
            <v>0</v>
          </cell>
          <cell r="BI8608" t="str">
            <v>EUR</v>
          </cell>
          <cell r="BM8608">
            <v>0</v>
          </cell>
          <cell r="BN8608">
            <v>0</v>
          </cell>
          <cell r="BO8608">
            <v>0</v>
          </cell>
          <cell r="BP8608">
            <v>0</v>
          </cell>
          <cell r="BQ8608">
            <v>0</v>
          </cell>
          <cell r="BR8608">
            <v>0</v>
          </cell>
          <cell r="BS8608">
            <v>0</v>
          </cell>
          <cell r="BT8608">
            <v>0</v>
          </cell>
          <cell r="BU8608">
            <v>0</v>
          </cell>
          <cell r="BV8608">
            <v>0</v>
          </cell>
          <cell r="BW8608">
            <v>0</v>
          </cell>
          <cell r="BX8608">
            <v>0</v>
          </cell>
          <cell r="BY8608">
            <v>0</v>
          </cell>
          <cell r="BZ8608">
            <v>0</v>
          </cell>
          <cell r="CA8608">
            <v>0</v>
          </cell>
          <cell r="CB8608">
            <v>0</v>
          </cell>
        </row>
        <row r="8609">
          <cell r="B8609" t="str">
            <v>E501</v>
          </cell>
          <cell r="C8609" t="str">
            <v>Fortuita - C.Térm. Porto Santo Eq. Mec.</v>
          </cell>
          <cell r="D8609" t="str">
            <v>P203-39</v>
          </cell>
          <cell r="E8609" t="str">
            <v>P203-39</v>
          </cell>
          <cell r="F8609" t="str">
            <v>0500</v>
          </cell>
          <cell r="G8609">
            <v>0</v>
          </cell>
          <cell r="H8609" t="str">
            <v>EEM1</v>
          </cell>
          <cell r="I8609" t="str">
            <v>01</v>
          </cell>
          <cell r="J8609" t="str">
            <v>15</v>
          </cell>
          <cell r="K8609">
            <v>0</v>
          </cell>
          <cell r="L8609" t="str">
            <v>X</v>
          </cell>
          <cell r="M8609">
            <v>0</v>
          </cell>
          <cell r="N8609">
            <v>0</v>
          </cell>
          <cell r="O8609" t="str">
            <v>PMOREIRA</v>
          </cell>
          <cell r="P8609" t="str">
            <v>11:37:12</v>
          </cell>
          <cell r="Q8609" t="str">
            <v>SFARIA</v>
          </cell>
          <cell r="R8609" t="str">
            <v>16:29:45</v>
          </cell>
          <cell r="S8609" t="str">
            <v>EEM</v>
          </cell>
          <cell r="T8609">
            <v>0</v>
          </cell>
          <cell r="U8609">
            <v>0</v>
          </cell>
          <cell r="V8609">
            <v>0</v>
          </cell>
          <cell r="W8609" t="str">
            <v>EUR</v>
          </cell>
          <cell r="X8609" t="str">
            <v>00</v>
          </cell>
          <cell r="Y8609" t="str">
            <v>00</v>
          </cell>
          <cell r="Z8609">
            <v>0</v>
          </cell>
          <cell r="AA8609" t="str">
            <v>X</v>
          </cell>
          <cell r="AB8609">
            <v>0</v>
          </cell>
          <cell r="AC8609">
            <v>0</v>
          </cell>
          <cell r="AD8609">
            <v>0</v>
          </cell>
          <cell r="AE8609" t="str">
            <v>0000</v>
          </cell>
          <cell r="AF8609">
            <v>0</v>
          </cell>
          <cell r="AG8609">
            <v>0</v>
          </cell>
          <cell r="AH8609">
            <v>0</v>
          </cell>
          <cell r="AI8609">
            <v>0</v>
          </cell>
          <cell r="AJ8609">
            <v>0</v>
          </cell>
          <cell r="AK8609">
            <v>0</v>
          </cell>
          <cell r="AL8609">
            <v>0</v>
          </cell>
          <cell r="AM8609">
            <v>0</v>
          </cell>
          <cell r="AN8609">
            <v>0</v>
          </cell>
          <cell r="AO8609">
            <v>0</v>
          </cell>
          <cell r="AP8609">
            <v>0</v>
          </cell>
          <cell r="AQ8609">
            <v>0</v>
          </cell>
          <cell r="AR8609">
            <v>0</v>
          </cell>
          <cell r="AS8609">
            <v>0</v>
          </cell>
          <cell r="AT8609">
            <v>0</v>
          </cell>
          <cell r="AU8609">
            <v>0</v>
          </cell>
          <cell r="AV8609">
            <v>0</v>
          </cell>
          <cell r="AW8609">
            <v>0</v>
          </cell>
          <cell r="AX8609">
            <v>0</v>
          </cell>
          <cell r="AY8609">
            <v>36944</v>
          </cell>
          <cell r="AZ8609">
            <v>38532</v>
          </cell>
          <cell r="BB8609">
            <v>36944</v>
          </cell>
          <cell r="BH8609">
            <v>0</v>
          </cell>
          <cell r="BI8609" t="str">
            <v>EUR</v>
          </cell>
          <cell r="BM8609">
            <v>0</v>
          </cell>
          <cell r="BN8609">
            <v>0</v>
          </cell>
          <cell r="BO8609">
            <v>0</v>
          </cell>
          <cell r="BP8609">
            <v>0</v>
          </cell>
          <cell r="BQ8609">
            <v>0</v>
          </cell>
          <cell r="BR8609">
            <v>0</v>
          </cell>
          <cell r="BS8609">
            <v>0</v>
          </cell>
          <cell r="BT8609">
            <v>0</v>
          </cell>
          <cell r="BU8609">
            <v>0</v>
          </cell>
          <cell r="BV8609">
            <v>0</v>
          </cell>
          <cell r="BW8609">
            <v>0</v>
          </cell>
          <cell r="BX8609">
            <v>0</v>
          </cell>
          <cell r="BY8609">
            <v>0</v>
          </cell>
          <cell r="BZ8609">
            <v>0</v>
          </cell>
          <cell r="CA8609">
            <v>0</v>
          </cell>
          <cell r="CB8609">
            <v>0</v>
          </cell>
        </row>
        <row r="8610">
          <cell r="B8610" t="str">
            <v>E501</v>
          </cell>
          <cell r="C8610" t="str">
            <v>Fortuita - C.Térm. Porto Santo Eq. Elec.</v>
          </cell>
          <cell r="D8610" t="str">
            <v>P203-39</v>
          </cell>
          <cell r="E8610" t="str">
            <v>P203-39</v>
          </cell>
          <cell r="F8610" t="str">
            <v>0500</v>
          </cell>
          <cell r="G8610">
            <v>0</v>
          </cell>
          <cell r="H8610" t="str">
            <v>EEM1</v>
          </cell>
          <cell r="I8610" t="str">
            <v>01</v>
          </cell>
          <cell r="J8610" t="str">
            <v>15</v>
          </cell>
          <cell r="K8610">
            <v>0</v>
          </cell>
          <cell r="L8610" t="str">
            <v>X</v>
          </cell>
          <cell r="M8610">
            <v>0</v>
          </cell>
          <cell r="N8610">
            <v>0</v>
          </cell>
          <cell r="O8610" t="str">
            <v>PMOREIRA</v>
          </cell>
          <cell r="P8610" t="str">
            <v>11:45:29</v>
          </cell>
          <cell r="Q8610" t="str">
            <v>SFARIA</v>
          </cell>
          <cell r="R8610" t="str">
            <v>16:29:29</v>
          </cell>
          <cell r="S8610" t="str">
            <v>EEM</v>
          </cell>
          <cell r="T8610">
            <v>0</v>
          </cell>
          <cell r="U8610">
            <v>0</v>
          </cell>
          <cell r="V8610">
            <v>0</v>
          </cell>
          <cell r="W8610" t="str">
            <v>EUR</v>
          </cell>
          <cell r="X8610" t="str">
            <v>00</v>
          </cell>
          <cell r="Y8610" t="str">
            <v>00</v>
          </cell>
          <cell r="Z8610">
            <v>0</v>
          </cell>
          <cell r="AA8610" t="str">
            <v>X</v>
          </cell>
          <cell r="AB8610">
            <v>0</v>
          </cell>
          <cell r="AC8610">
            <v>0</v>
          </cell>
          <cell r="AD8610">
            <v>0</v>
          </cell>
          <cell r="AE8610" t="str">
            <v>0000</v>
          </cell>
          <cell r="AF8610">
            <v>0</v>
          </cell>
          <cell r="AG8610">
            <v>0</v>
          </cell>
          <cell r="AH8610">
            <v>0</v>
          </cell>
          <cell r="AI8610">
            <v>0</v>
          </cell>
          <cell r="AJ8610">
            <v>0</v>
          </cell>
          <cell r="AK8610">
            <v>0</v>
          </cell>
          <cell r="AL8610">
            <v>0</v>
          </cell>
          <cell r="AM8610">
            <v>0</v>
          </cell>
          <cell r="AN8610">
            <v>0</v>
          </cell>
          <cell r="AO8610">
            <v>0</v>
          </cell>
          <cell r="AP8610">
            <v>0</v>
          </cell>
          <cell r="AQ8610">
            <v>0</v>
          </cell>
          <cell r="AR8610">
            <v>0</v>
          </cell>
          <cell r="AS8610">
            <v>0</v>
          </cell>
          <cell r="AT8610">
            <v>0</v>
          </cell>
          <cell r="AU8610">
            <v>0</v>
          </cell>
          <cell r="AV8610">
            <v>0</v>
          </cell>
          <cell r="AW8610">
            <v>0</v>
          </cell>
          <cell r="AX8610">
            <v>0</v>
          </cell>
          <cell r="AY8610">
            <v>36944</v>
          </cell>
          <cell r="AZ8610">
            <v>38532</v>
          </cell>
          <cell r="BB8610">
            <v>36944</v>
          </cell>
          <cell r="BH8610">
            <v>0</v>
          </cell>
          <cell r="BI8610" t="str">
            <v>EUR</v>
          </cell>
          <cell r="BM8610">
            <v>0</v>
          </cell>
          <cell r="BN8610">
            <v>0</v>
          </cell>
          <cell r="BO8610">
            <v>0</v>
          </cell>
          <cell r="BP8610">
            <v>0</v>
          </cell>
          <cell r="BQ8610">
            <v>0</v>
          </cell>
          <cell r="BR8610">
            <v>0</v>
          </cell>
          <cell r="BS8610">
            <v>0</v>
          </cell>
          <cell r="BT8610">
            <v>0</v>
          </cell>
          <cell r="BU8610">
            <v>0</v>
          </cell>
          <cell r="BV8610">
            <v>0</v>
          </cell>
          <cell r="BW8610">
            <v>0</v>
          </cell>
          <cell r="BX8610">
            <v>0</v>
          </cell>
          <cell r="BY8610">
            <v>0</v>
          </cell>
          <cell r="BZ8610">
            <v>0</v>
          </cell>
          <cell r="CA8610">
            <v>0</v>
          </cell>
          <cell r="CB8610">
            <v>0</v>
          </cell>
        </row>
        <row r="8611">
          <cell r="B8611" t="str">
            <v>E505</v>
          </cell>
          <cell r="C8611" t="str">
            <v>CONS.FORT.IP CURRAL DAS FREIRAS</v>
          </cell>
          <cell r="D8611" t="str">
            <v>D199-45</v>
          </cell>
          <cell r="E8611" t="str">
            <v>D199-45</v>
          </cell>
          <cell r="F8611">
            <v>0</v>
          </cell>
          <cell r="G8611">
            <v>0</v>
          </cell>
          <cell r="H8611" t="str">
            <v>EEM1</v>
          </cell>
          <cell r="I8611" t="str">
            <v>02</v>
          </cell>
          <cell r="J8611" t="str">
            <v>C0</v>
          </cell>
          <cell r="K8611">
            <v>0</v>
          </cell>
          <cell r="L8611" t="str">
            <v>X</v>
          </cell>
          <cell r="M8611">
            <v>0</v>
          </cell>
          <cell r="N8611">
            <v>0</v>
          </cell>
          <cell r="O8611" t="str">
            <v>JFERNANDES</v>
          </cell>
          <cell r="P8611" t="str">
            <v>15:16:06</v>
          </cell>
          <cell r="Q8611" t="str">
            <v>SFARIA</v>
          </cell>
          <cell r="R8611" t="str">
            <v>12:23:59</v>
          </cell>
          <cell r="S8611" t="str">
            <v>EEM</v>
          </cell>
          <cell r="T8611">
            <v>0</v>
          </cell>
          <cell r="U8611">
            <v>0</v>
          </cell>
          <cell r="V8611">
            <v>0</v>
          </cell>
          <cell r="W8611" t="str">
            <v>EUR</v>
          </cell>
          <cell r="X8611" t="str">
            <v>00</v>
          </cell>
          <cell r="Y8611" t="str">
            <v>00</v>
          </cell>
          <cell r="Z8611">
            <v>0</v>
          </cell>
          <cell r="AA8611" t="str">
            <v>X</v>
          </cell>
          <cell r="AB8611">
            <v>0</v>
          </cell>
          <cell r="AC8611">
            <v>0</v>
          </cell>
          <cell r="AD8611">
            <v>0</v>
          </cell>
          <cell r="AE8611" t="str">
            <v>0000</v>
          </cell>
          <cell r="AF8611">
            <v>0</v>
          </cell>
          <cell r="AG8611">
            <v>0</v>
          </cell>
          <cell r="AH8611">
            <v>0</v>
          </cell>
          <cell r="AI8611" t="str">
            <v>0</v>
          </cell>
          <cell r="AJ8611">
            <v>0</v>
          </cell>
          <cell r="AK8611">
            <v>0</v>
          </cell>
          <cell r="AL8611">
            <v>0</v>
          </cell>
          <cell r="AM8611">
            <v>0</v>
          </cell>
          <cell r="AN8611">
            <v>0</v>
          </cell>
          <cell r="AO8611">
            <v>0</v>
          </cell>
          <cell r="AP8611">
            <v>0</v>
          </cell>
          <cell r="AQ8611">
            <v>0</v>
          </cell>
          <cell r="AR8611">
            <v>0</v>
          </cell>
          <cell r="AS8611">
            <v>0</v>
          </cell>
          <cell r="AT8611">
            <v>0</v>
          </cell>
          <cell r="AU8611">
            <v>0</v>
          </cell>
          <cell r="AV8611">
            <v>0</v>
          </cell>
          <cell r="AW8611">
            <v>0</v>
          </cell>
          <cell r="AX8611">
            <v>0</v>
          </cell>
          <cell r="AY8611">
            <v>36944</v>
          </cell>
          <cell r="AZ8611">
            <v>38531</v>
          </cell>
          <cell r="BB8611">
            <v>36944</v>
          </cell>
          <cell r="BH8611">
            <v>0</v>
          </cell>
          <cell r="BI8611" t="str">
            <v>EUR</v>
          </cell>
          <cell r="BM8611">
            <v>0</v>
          </cell>
          <cell r="BN8611">
            <v>0</v>
          </cell>
          <cell r="BO8611">
            <v>0</v>
          </cell>
          <cell r="BP8611">
            <v>0</v>
          </cell>
          <cell r="BQ8611">
            <v>0</v>
          </cell>
          <cell r="BR8611">
            <v>0</v>
          </cell>
          <cell r="BS8611">
            <v>0</v>
          </cell>
          <cell r="BT8611">
            <v>0</v>
          </cell>
          <cell r="BU8611">
            <v>0</v>
          </cell>
          <cell r="BV8611">
            <v>0</v>
          </cell>
          <cell r="BW8611">
            <v>0</v>
          </cell>
          <cell r="BX8611">
            <v>0</v>
          </cell>
          <cell r="BY8611">
            <v>0</v>
          </cell>
          <cell r="BZ8611">
            <v>0</v>
          </cell>
          <cell r="CA8611">
            <v>0</v>
          </cell>
          <cell r="CB8611">
            <v>0</v>
          </cell>
        </row>
        <row r="8612">
          <cell r="B8612" t="str">
            <v>E502</v>
          </cell>
          <cell r="C8612" t="str">
            <v>Linha 30 kV F.da Nogueira-Sub.do Funchal</v>
          </cell>
          <cell r="D8612" t="str">
            <v>T101-44</v>
          </cell>
          <cell r="E8612" t="str">
            <v>T101-44</v>
          </cell>
          <cell r="F8612">
            <v>0</v>
          </cell>
          <cell r="G8612">
            <v>0</v>
          </cell>
          <cell r="H8612" t="str">
            <v>EEM1</v>
          </cell>
          <cell r="I8612" t="str">
            <v>02</v>
          </cell>
          <cell r="J8612" t="str">
            <v>15</v>
          </cell>
          <cell r="K8612">
            <v>0</v>
          </cell>
          <cell r="L8612" t="str">
            <v>X</v>
          </cell>
          <cell r="M8612">
            <v>0</v>
          </cell>
          <cell r="N8612" t="str">
            <v>2004 IMPREVISTA</v>
          </cell>
          <cell r="O8612" t="str">
            <v>NELSON</v>
          </cell>
          <cell r="P8612" t="str">
            <v>09:37:35</v>
          </cell>
          <cell r="Q8612" t="str">
            <v>SFARIA</v>
          </cell>
          <cell r="R8612" t="str">
            <v>12:23:19</v>
          </cell>
          <cell r="S8612" t="str">
            <v>EEM</v>
          </cell>
          <cell r="T8612">
            <v>0</v>
          </cell>
          <cell r="U8612">
            <v>0</v>
          </cell>
          <cell r="V8612">
            <v>0</v>
          </cell>
          <cell r="W8612" t="str">
            <v>EUR</v>
          </cell>
          <cell r="X8612" t="str">
            <v>00</v>
          </cell>
          <cell r="Y8612" t="str">
            <v>00</v>
          </cell>
          <cell r="Z8612">
            <v>0</v>
          </cell>
          <cell r="AA8612" t="str">
            <v>X</v>
          </cell>
          <cell r="AB8612">
            <v>0</v>
          </cell>
          <cell r="AC8612">
            <v>0</v>
          </cell>
          <cell r="AD8612">
            <v>0</v>
          </cell>
          <cell r="AE8612" t="str">
            <v>0000</v>
          </cell>
          <cell r="AF8612">
            <v>0</v>
          </cell>
          <cell r="AG8612">
            <v>0</v>
          </cell>
          <cell r="AH8612">
            <v>0</v>
          </cell>
          <cell r="AI8612">
            <v>0</v>
          </cell>
          <cell r="AJ8612">
            <v>0</v>
          </cell>
          <cell r="AK8612">
            <v>0</v>
          </cell>
          <cell r="AL8612" t="str">
            <v>S/CÓDIGO ANTIGO</v>
          </cell>
          <cell r="AM8612">
            <v>0</v>
          </cell>
          <cell r="AN8612">
            <v>0</v>
          </cell>
          <cell r="AO8612">
            <v>0</v>
          </cell>
          <cell r="AP8612">
            <v>0</v>
          </cell>
          <cell r="AQ8612">
            <v>0</v>
          </cell>
          <cell r="AR8612">
            <v>0</v>
          </cell>
          <cell r="AS8612">
            <v>0</v>
          </cell>
          <cell r="AT8612">
            <v>0</v>
          </cell>
          <cell r="AU8612">
            <v>0</v>
          </cell>
          <cell r="AV8612">
            <v>0</v>
          </cell>
          <cell r="AW8612">
            <v>0</v>
          </cell>
          <cell r="AX8612">
            <v>0</v>
          </cell>
          <cell r="AY8612">
            <v>36945</v>
          </cell>
          <cell r="AZ8612">
            <v>38533</v>
          </cell>
          <cell r="BB8612">
            <v>36999</v>
          </cell>
          <cell r="BH8612">
            <v>0</v>
          </cell>
          <cell r="BI8612" t="str">
            <v>EUR</v>
          </cell>
          <cell r="BM8612">
            <v>0</v>
          </cell>
          <cell r="BN8612">
            <v>0</v>
          </cell>
          <cell r="BO8612">
            <v>0</v>
          </cell>
          <cell r="BP8612">
            <v>0</v>
          </cell>
          <cell r="BQ8612">
            <v>0</v>
          </cell>
          <cell r="BR8612">
            <v>0</v>
          </cell>
          <cell r="BS8612">
            <v>0</v>
          </cell>
          <cell r="BT8612">
            <v>0</v>
          </cell>
          <cell r="BU8612">
            <v>0</v>
          </cell>
          <cell r="BV8612">
            <v>0</v>
          </cell>
          <cell r="BW8612">
            <v>0</v>
          </cell>
          <cell r="BX8612">
            <v>0</v>
          </cell>
          <cell r="BY8612">
            <v>0</v>
          </cell>
          <cell r="BZ8612">
            <v>0</v>
          </cell>
          <cell r="CA8612">
            <v>0</v>
          </cell>
          <cell r="CB8612">
            <v>0</v>
          </cell>
        </row>
        <row r="8613">
          <cell r="B8613" t="str">
            <v>E502</v>
          </cell>
          <cell r="C8613" t="str">
            <v>Linha 30 kV Sub.Assomada-Livramento(Cani</v>
          </cell>
          <cell r="D8613" t="str">
            <v>T101-44</v>
          </cell>
          <cell r="E8613" t="str">
            <v>T101-44</v>
          </cell>
          <cell r="F8613">
            <v>0</v>
          </cell>
          <cell r="G8613">
            <v>0</v>
          </cell>
          <cell r="H8613" t="str">
            <v>EEM1</v>
          </cell>
          <cell r="I8613" t="str">
            <v>02</v>
          </cell>
          <cell r="J8613" t="str">
            <v>15</v>
          </cell>
          <cell r="K8613">
            <v>0</v>
          </cell>
          <cell r="L8613" t="str">
            <v>X</v>
          </cell>
          <cell r="M8613">
            <v>0</v>
          </cell>
          <cell r="N8613" t="str">
            <v>2004 IMPREVISTA</v>
          </cell>
          <cell r="O8613" t="str">
            <v>NELSON</v>
          </cell>
          <cell r="P8613" t="str">
            <v>09:39:08</v>
          </cell>
          <cell r="Q8613" t="str">
            <v>MFERREIRA</v>
          </cell>
          <cell r="R8613" t="str">
            <v>15:55:01</v>
          </cell>
          <cell r="S8613" t="str">
            <v>EEM</v>
          </cell>
          <cell r="T8613">
            <v>0</v>
          </cell>
          <cell r="U8613">
            <v>0</v>
          </cell>
          <cell r="V8613">
            <v>0</v>
          </cell>
          <cell r="W8613" t="str">
            <v>EUR</v>
          </cell>
          <cell r="X8613" t="str">
            <v>00</v>
          </cell>
          <cell r="Y8613" t="str">
            <v>00</v>
          </cell>
          <cell r="Z8613">
            <v>0</v>
          </cell>
          <cell r="AA8613" t="str">
            <v>X</v>
          </cell>
          <cell r="AB8613">
            <v>0</v>
          </cell>
          <cell r="AC8613">
            <v>0</v>
          </cell>
          <cell r="AD8613">
            <v>0</v>
          </cell>
          <cell r="AE8613" t="str">
            <v>0000</v>
          </cell>
          <cell r="AF8613">
            <v>0</v>
          </cell>
          <cell r="AG8613">
            <v>0</v>
          </cell>
          <cell r="AH8613">
            <v>0</v>
          </cell>
          <cell r="AI8613">
            <v>0</v>
          </cell>
          <cell r="AJ8613">
            <v>0</v>
          </cell>
          <cell r="AK8613">
            <v>0</v>
          </cell>
          <cell r="AL8613" t="str">
            <v>S/CÓDIGO ANTIGO</v>
          </cell>
          <cell r="AM8613">
            <v>0</v>
          </cell>
          <cell r="AN8613">
            <v>0</v>
          </cell>
          <cell r="AO8613">
            <v>0</v>
          </cell>
          <cell r="AP8613">
            <v>0</v>
          </cell>
          <cell r="AQ8613">
            <v>0</v>
          </cell>
          <cell r="AR8613">
            <v>0</v>
          </cell>
          <cell r="AS8613">
            <v>0</v>
          </cell>
          <cell r="AT8613">
            <v>0</v>
          </cell>
          <cell r="AU8613">
            <v>0</v>
          </cell>
          <cell r="AV8613">
            <v>0</v>
          </cell>
          <cell r="AW8613">
            <v>0</v>
          </cell>
          <cell r="AX8613">
            <v>0</v>
          </cell>
          <cell r="AY8613">
            <v>36945</v>
          </cell>
          <cell r="AZ8613">
            <v>38407</v>
          </cell>
          <cell r="BB8613">
            <v>36999</v>
          </cell>
          <cell r="BH8613">
            <v>0</v>
          </cell>
          <cell r="BI8613" t="str">
            <v>EUR</v>
          </cell>
          <cell r="BM8613">
            <v>0</v>
          </cell>
          <cell r="BN8613">
            <v>0</v>
          </cell>
          <cell r="BO8613">
            <v>0</v>
          </cell>
          <cell r="BP8613">
            <v>0</v>
          </cell>
          <cell r="BQ8613">
            <v>0</v>
          </cell>
          <cell r="BR8613">
            <v>0</v>
          </cell>
          <cell r="BS8613">
            <v>0</v>
          </cell>
          <cell r="BT8613">
            <v>0</v>
          </cell>
          <cell r="BU8613">
            <v>0</v>
          </cell>
          <cell r="BV8613">
            <v>0</v>
          </cell>
          <cell r="BW8613">
            <v>0</v>
          </cell>
          <cell r="BX8613">
            <v>0</v>
          </cell>
          <cell r="BY8613">
            <v>0</v>
          </cell>
          <cell r="BZ8613">
            <v>0</v>
          </cell>
          <cell r="CA8613">
            <v>0</v>
          </cell>
          <cell r="CB8613">
            <v>0</v>
          </cell>
        </row>
        <row r="8614">
          <cell r="B8614" t="str">
            <v>E502</v>
          </cell>
          <cell r="C8614" t="str">
            <v>Linha 30 kV Assomada - Machico</v>
          </cell>
          <cell r="D8614" t="str">
            <v>T101-44</v>
          </cell>
          <cell r="E8614" t="str">
            <v>T101-44</v>
          </cell>
          <cell r="F8614">
            <v>0</v>
          </cell>
          <cell r="G8614">
            <v>0</v>
          </cell>
          <cell r="H8614" t="str">
            <v>EEM1</v>
          </cell>
          <cell r="I8614" t="str">
            <v>02</v>
          </cell>
          <cell r="J8614" t="str">
            <v>15</v>
          </cell>
          <cell r="K8614">
            <v>0</v>
          </cell>
          <cell r="L8614" t="str">
            <v>X</v>
          </cell>
          <cell r="M8614">
            <v>0</v>
          </cell>
          <cell r="N8614" t="str">
            <v>2004 IMPREVISTA</v>
          </cell>
          <cell r="O8614" t="str">
            <v>NELSON</v>
          </cell>
          <cell r="P8614" t="str">
            <v>09:40:20</v>
          </cell>
          <cell r="Q8614" t="str">
            <v>SFARIA</v>
          </cell>
          <cell r="R8614" t="str">
            <v>12:22:57</v>
          </cell>
          <cell r="S8614" t="str">
            <v>EEM</v>
          </cell>
          <cell r="T8614">
            <v>0</v>
          </cell>
          <cell r="U8614">
            <v>0</v>
          </cell>
          <cell r="V8614">
            <v>0</v>
          </cell>
          <cell r="W8614" t="str">
            <v>EUR</v>
          </cell>
          <cell r="X8614" t="str">
            <v>00</v>
          </cell>
          <cell r="Y8614" t="str">
            <v>00</v>
          </cell>
          <cell r="Z8614">
            <v>0</v>
          </cell>
          <cell r="AA8614" t="str">
            <v>X</v>
          </cell>
          <cell r="AB8614">
            <v>0</v>
          </cell>
          <cell r="AC8614">
            <v>0</v>
          </cell>
          <cell r="AD8614">
            <v>0</v>
          </cell>
          <cell r="AE8614" t="str">
            <v>0000</v>
          </cell>
          <cell r="AF8614">
            <v>0</v>
          </cell>
          <cell r="AG8614">
            <v>0</v>
          </cell>
          <cell r="AH8614">
            <v>0</v>
          </cell>
          <cell r="AI8614">
            <v>0</v>
          </cell>
          <cell r="AJ8614">
            <v>0</v>
          </cell>
          <cell r="AK8614">
            <v>0</v>
          </cell>
          <cell r="AL8614" t="str">
            <v>S/CÓDIGO ANTIGO</v>
          </cell>
          <cell r="AM8614">
            <v>0</v>
          </cell>
          <cell r="AN8614">
            <v>0</v>
          </cell>
          <cell r="AO8614">
            <v>0</v>
          </cell>
          <cell r="AP8614">
            <v>0</v>
          </cell>
          <cell r="AQ8614">
            <v>0</v>
          </cell>
          <cell r="AR8614">
            <v>0</v>
          </cell>
          <cell r="AS8614">
            <v>0</v>
          </cell>
          <cell r="AT8614">
            <v>0</v>
          </cell>
          <cell r="AU8614">
            <v>0</v>
          </cell>
          <cell r="AV8614">
            <v>0</v>
          </cell>
          <cell r="AW8614">
            <v>0</v>
          </cell>
          <cell r="AX8614">
            <v>0</v>
          </cell>
          <cell r="AY8614">
            <v>36945</v>
          </cell>
          <cell r="AZ8614">
            <v>38533</v>
          </cell>
          <cell r="BB8614">
            <v>36999</v>
          </cell>
          <cell r="BH8614">
            <v>0</v>
          </cell>
          <cell r="BI8614" t="str">
            <v>EUR</v>
          </cell>
          <cell r="BM8614">
            <v>0</v>
          </cell>
          <cell r="BN8614">
            <v>0</v>
          </cell>
          <cell r="BO8614">
            <v>0</v>
          </cell>
          <cell r="BP8614">
            <v>0</v>
          </cell>
          <cell r="BQ8614">
            <v>0</v>
          </cell>
          <cell r="BR8614">
            <v>0</v>
          </cell>
          <cell r="BS8614">
            <v>0</v>
          </cell>
          <cell r="BT8614">
            <v>0</v>
          </cell>
          <cell r="BU8614">
            <v>0</v>
          </cell>
          <cell r="BV8614">
            <v>0</v>
          </cell>
          <cell r="BW8614">
            <v>0</v>
          </cell>
          <cell r="BX8614">
            <v>0</v>
          </cell>
          <cell r="BY8614">
            <v>0</v>
          </cell>
          <cell r="BZ8614">
            <v>0</v>
          </cell>
          <cell r="CA8614">
            <v>0</v>
          </cell>
          <cell r="CB8614">
            <v>0</v>
          </cell>
        </row>
        <row r="8615">
          <cell r="B8615" t="str">
            <v>E502</v>
          </cell>
          <cell r="C8615" t="str">
            <v>Lig.30kV Machico-Aeroporto (Cabo Subterr</v>
          </cell>
          <cell r="D8615" t="str">
            <v>T101-44</v>
          </cell>
          <cell r="E8615" t="str">
            <v>T101-44</v>
          </cell>
          <cell r="F8615">
            <v>0</v>
          </cell>
          <cell r="G8615">
            <v>0</v>
          </cell>
          <cell r="H8615" t="str">
            <v>EEM1</v>
          </cell>
          <cell r="I8615" t="str">
            <v>02</v>
          </cell>
          <cell r="J8615" t="str">
            <v>15</v>
          </cell>
          <cell r="K8615">
            <v>0</v>
          </cell>
          <cell r="L8615" t="str">
            <v>X</v>
          </cell>
          <cell r="M8615">
            <v>0</v>
          </cell>
          <cell r="N8615" t="str">
            <v>2004 IMPREVISTA</v>
          </cell>
          <cell r="O8615" t="str">
            <v>NELSON</v>
          </cell>
          <cell r="P8615" t="str">
            <v>11:55:24</v>
          </cell>
          <cell r="Q8615" t="str">
            <v>SFARIA</v>
          </cell>
          <cell r="R8615" t="str">
            <v>12:22:50</v>
          </cell>
          <cell r="S8615" t="str">
            <v>EEM</v>
          </cell>
          <cell r="T8615">
            <v>0</v>
          </cell>
          <cell r="U8615">
            <v>0</v>
          </cell>
          <cell r="V8615">
            <v>0</v>
          </cell>
          <cell r="W8615" t="str">
            <v>EUR</v>
          </cell>
          <cell r="X8615" t="str">
            <v>00</v>
          </cell>
          <cell r="Y8615" t="str">
            <v>00</v>
          </cell>
          <cell r="Z8615">
            <v>0</v>
          </cell>
          <cell r="AA8615" t="str">
            <v>X</v>
          </cell>
          <cell r="AB8615">
            <v>0</v>
          </cell>
          <cell r="AC8615">
            <v>0</v>
          </cell>
          <cell r="AD8615">
            <v>0</v>
          </cell>
          <cell r="AE8615" t="str">
            <v>0000</v>
          </cell>
          <cell r="AF8615">
            <v>0</v>
          </cell>
          <cell r="AG8615">
            <v>0</v>
          </cell>
          <cell r="AH8615">
            <v>0</v>
          </cell>
          <cell r="AI8615">
            <v>0</v>
          </cell>
          <cell r="AJ8615">
            <v>0</v>
          </cell>
          <cell r="AK8615">
            <v>0</v>
          </cell>
          <cell r="AL8615" t="str">
            <v>S/CÓDIGO ANTIGO</v>
          </cell>
          <cell r="AM8615">
            <v>0</v>
          </cell>
          <cell r="AN8615">
            <v>0</v>
          </cell>
          <cell r="AO8615">
            <v>0</v>
          </cell>
          <cell r="AP8615">
            <v>0</v>
          </cell>
          <cell r="AQ8615">
            <v>0</v>
          </cell>
          <cell r="AR8615">
            <v>0</v>
          </cell>
          <cell r="AS8615">
            <v>0</v>
          </cell>
          <cell r="AT8615">
            <v>0</v>
          </cell>
          <cell r="AU8615">
            <v>0</v>
          </cell>
          <cell r="AV8615">
            <v>0</v>
          </cell>
          <cell r="AW8615">
            <v>0</v>
          </cell>
          <cell r="AX8615">
            <v>0</v>
          </cell>
          <cell r="AY8615">
            <v>36945</v>
          </cell>
          <cell r="AZ8615">
            <v>38533</v>
          </cell>
          <cell r="BB8615">
            <v>36999</v>
          </cell>
          <cell r="BH8615">
            <v>0</v>
          </cell>
          <cell r="BI8615" t="str">
            <v>EUR</v>
          </cell>
          <cell r="BM8615">
            <v>0</v>
          </cell>
          <cell r="BN8615">
            <v>0</v>
          </cell>
          <cell r="BO8615">
            <v>0</v>
          </cell>
          <cell r="BP8615">
            <v>0</v>
          </cell>
          <cell r="BQ8615">
            <v>0</v>
          </cell>
          <cell r="BR8615">
            <v>0</v>
          </cell>
          <cell r="BS8615">
            <v>0</v>
          </cell>
          <cell r="BT8615">
            <v>0</v>
          </cell>
          <cell r="BU8615">
            <v>0</v>
          </cell>
          <cell r="BV8615">
            <v>0</v>
          </cell>
          <cell r="BW8615">
            <v>0</v>
          </cell>
          <cell r="BX8615">
            <v>0</v>
          </cell>
          <cell r="BY8615">
            <v>0</v>
          </cell>
          <cell r="BZ8615">
            <v>0</v>
          </cell>
          <cell r="CA8615">
            <v>0</v>
          </cell>
          <cell r="CB8615">
            <v>0</v>
          </cell>
        </row>
        <row r="8616">
          <cell r="B8616" t="str">
            <v>E500</v>
          </cell>
          <cell r="C8616" t="str">
            <v>Reparação vedação armaz.R.Pestana Júnior</v>
          </cell>
          <cell r="D8616" t="str">
            <v>CI101-39</v>
          </cell>
          <cell r="E8616" t="str">
            <v>CI20-99</v>
          </cell>
          <cell r="F8616">
            <v>0</v>
          </cell>
          <cell r="G8616">
            <v>0</v>
          </cell>
          <cell r="H8616" t="str">
            <v>EEM1</v>
          </cell>
          <cell r="I8616" t="str">
            <v>04</v>
          </cell>
          <cell r="J8616" t="str">
            <v>55</v>
          </cell>
          <cell r="K8616">
            <v>0</v>
          </cell>
          <cell r="L8616" t="str">
            <v>X</v>
          </cell>
          <cell r="M8616">
            <v>0</v>
          </cell>
          <cell r="N8616">
            <v>0</v>
          </cell>
          <cell r="O8616" t="str">
            <v>CSAMPAIO</v>
          </cell>
          <cell r="P8616" t="str">
            <v>11:29:08</v>
          </cell>
          <cell r="Q8616" t="str">
            <v>SFARIA</v>
          </cell>
          <cell r="R8616" t="str">
            <v>17:05:58</v>
          </cell>
          <cell r="S8616" t="str">
            <v>EEM</v>
          </cell>
          <cell r="T8616">
            <v>0</v>
          </cell>
          <cell r="U8616">
            <v>0</v>
          </cell>
          <cell r="V8616">
            <v>0</v>
          </cell>
          <cell r="W8616" t="str">
            <v>EUR</v>
          </cell>
          <cell r="X8616" t="str">
            <v>00</v>
          </cell>
          <cell r="Y8616" t="str">
            <v>00</v>
          </cell>
          <cell r="Z8616">
            <v>0</v>
          </cell>
          <cell r="AA8616">
            <v>0</v>
          </cell>
          <cell r="AB8616" t="str">
            <v>X</v>
          </cell>
          <cell r="AC8616">
            <v>0</v>
          </cell>
          <cell r="AD8616">
            <v>0</v>
          </cell>
          <cell r="AE8616" t="str">
            <v>0000</v>
          </cell>
          <cell r="AF8616">
            <v>0</v>
          </cell>
          <cell r="AG8616">
            <v>0</v>
          </cell>
          <cell r="AH8616">
            <v>0</v>
          </cell>
          <cell r="AI8616">
            <v>0</v>
          </cell>
          <cell r="AJ8616">
            <v>0</v>
          </cell>
          <cell r="AK8616">
            <v>0</v>
          </cell>
          <cell r="AL8616">
            <v>0</v>
          </cell>
          <cell r="AM8616">
            <v>0</v>
          </cell>
          <cell r="AN8616">
            <v>0</v>
          </cell>
          <cell r="AO8616">
            <v>0</v>
          </cell>
          <cell r="AP8616">
            <v>0</v>
          </cell>
          <cell r="AQ8616">
            <v>0</v>
          </cell>
          <cell r="AR8616">
            <v>0</v>
          </cell>
          <cell r="AS8616">
            <v>0</v>
          </cell>
          <cell r="AT8616">
            <v>0</v>
          </cell>
          <cell r="AU8616">
            <v>0</v>
          </cell>
          <cell r="AV8616">
            <v>0</v>
          </cell>
          <cell r="AW8616">
            <v>0</v>
          </cell>
          <cell r="AX8616">
            <v>0</v>
          </cell>
          <cell r="AY8616">
            <v>36951</v>
          </cell>
          <cell r="AZ8616">
            <v>38756</v>
          </cell>
          <cell r="BB8616">
            <v>36951</v>
          </cell>
          <cell r="BD8616">
            <v>38756</v>
          </cell>
          <cell r="BH8616">
            <v>0</v>
          </cell>
          <cell r="BI8616" t="str">
            <v>EUR</v>
          </cell>
          <cell r="BM8616">
            <v>0</v>
          </cell>
          <cell r="BN8616">
            <v>0</v>
          </cell>
          <cell r="BO8616">
            <v>0</v>
          </cell>
          <cell r="BP8616">
            <v>0</v>
          </cell>
          <cell r="BQ8616">
            <v>0</v>
          </cell>
          <cell r="BR8616">
            <v>0</v>
          </cell>
          <cell r="BS8616">
            <v>0</v>
          </cell>
          <cell r="BT8616">
            <v>0</v>
          </cell>
          <cell r="BU8616">
            <v>0</v>
          </cell>
          <cell r="BV8616">
            <v>0</v>
          </cell>
          <cell r="BW8616">
            <v>0</v>
          </cell>
          <cell r="BX8616">
            <v>0</v>
          </cell>
          <cell r="BY8616">
            <v>0</v>
          </cell>
          <cell r="BZ8616">
            <v>0</v>
          </cell>
          <cell r="CA8616">
            <v>0</v>
          </cell>
          <cell r="CB8616">
            <v>0</v>
          </cell>
        </row>
        <row r="8617">
          <cell r="B8617" t="str">
            <v>E501</v>
          </cell>
          <cell r="C8617" t="str">
            <v>Fortuita - Pq. Eólico Porto Santo Eq.Mec</v>
          </cell>
          <cell r="D8617" t="str">
            <v>P40-36</v>
          </cell>
          <cell r="E8617" t="str">
            <v>P40-36</v>
          </cell>
          <cell r="F8617" t="str">
            <v>0500</v>
          </cell>
          <cell r="G8617">
            <v>0</v>
          </cell>
          <cell r="H8617" t="str">
            <v>EEM1</v>
          </cell>
          <cell r="I8617" t="str">
            <v>01</v>
          </cell>
          <cell r="J8617" t="str">
            <v>10</v>
          </cell>
          <cell r="K8617">
            <v>0</v>
          </cell>
          <cell r="L8617" t="str">
            <v>X</v>
          </cell>
          <cell r="M8617">
            <v>0</v>
          </cell>
          <cell r="N8617">
            <v>0</v>
          </cell>
          <cell r="O8617" t="str">
            <v>PMOREIRA</v>
          </cell>
          <cell r="P8617" t="str">
            <v>14:33:27</v>
          </cell>
          <cell r="Q8617" t="str">
            <v>SFARIA</v>
          </cell>
          <cell r="R8617" t="str">
            <v>15:22:32</v>
          </cell>
          <cell r="S8617" t="str">
            <v>EEM</v>
          </cell>
          <cell r="T8617">
            <v>0</v>
          </cell>
          <cell r="U8617">
            <v>0</v>
          </cell>
          <cell r="V8617">
            <v>0</v>
          </cell>
          <cell r="W8617" t="str">
            <v>EUR</v>
          </cell>
          <cell r="X8617" t="str">
            <v>00</v>
          </cell>
          <cell r="Y8617" t="str">
            <v>00</v>
          </cell>
          <cell r="Z8617">
            <v>0</v>
          </cell>
          <cell r="AA8617">
            <v>0</v>
          </cell>
          <cell r="AB8617" t="str">
            <v>X</v>
          </cell>
          <cell r="AC8617">
            <v>0</v>
          </cell>
          <cell r="AD8617">
            <v>0</v>
          </cell>
          <cell r="AE8617" t="str">
            <v>0000</v>
          </cell>
          <cell r="AF8617">
            <v>0</v>
          </cell>
          <cell r="AG8617">
            <v>0</v>
          </cell>
          <cell r="AH8617">
            <v>0</v>
          </cell>
          <cell r="AI8617">
            <v>0</v>
          </cell>
          <cell r="AJ8617">
            <v>0</v>
          </cell>
          <cell r="AK8617">
            <v>0</v>
          </cell>
          <cell r="AL8617">
            <v>0</v>
          </cell>
          <cell r="AM8617">
            <v>0</v>
          </cell>
          <cell r="AN8617">
            <v>0</v>
          </cell>
          <cell r="AO8617">
            <v>0</v>
          </cell>
          <cell r="AP8617">
            <v>0</v>
          </cell>
          <cell r="AQ8617">
            <v>0</v>
          </cell>
          <cell r="AR8617">
            <v>0</v>
          </cell>
          <cell r="AS8617">
            <v>0</v>
          </cell>
          <cell r="AT8617">
            <v>0</v>
          </cell>
          <cell r="AU8617">
            <v>0</v>
          </cell>
          <cell r="AV8617">
            <v>0</v>
          </cell>
          <cell r="AW8617">
            <v>0</v>
          </cell>
          <cell r="AX8617">
            <v>0</v>
          </cell>
          <cell r="AY8617">
            <v>36969</v>
          </cell>
          <cell r="AZ8617">
            <v>38527</v>
          </cell>
          <cell r="BB8617">
            <v>36969</v>
          </cell>
          <cell r="BD8617">
            <v>38527</v>
          </cell>
          <cell r="BH8617">
            <v>0</v>
          </cell>
          <cell r="BI8617" t="str">
            <v>EUR</v>
          </cell>
          <cell r="BM8617">
            <v>0</v>
          </cell>
          <cell r="BN8617">
            <v>0</v>
          </cell>
          <cell r="BO8617">
            <v>0</v>
          </cell>
          <cell r="BP8617">
            <v>0</v>
          </cell>
          <cell r="BQ8617">
            <v>0</v>
          </cell>
          <cell r="BR8617">
            <v>0</v>
          </cell>
          <cell r="BS8617">
            <v>0</v>
          </cell>
          <cell r="BT8617">
            <v>0</v>
          </cell>
          <cell r="BU8617">
            <v>0</v>
          </cell>
          <cell r="BV8617">
            <v>0</v>
          </cell>
          <cell r="BW8617">
            <v>0</v>
          </cell>
          <cell r="BX8617">
            <v>0</v>
          </cell>
          <cell r="BY8617">
            <v>0</v>
          </cell>
          <cell r="BZ8617">
            <v>0</v>
          </cell>
          <cell r="CA8617">
            <v>0</v>
          </cell>
          <cell r="CB8617">
            <v>0</v>
          </cell>
        </row>
        <row r="8618">
          <cell r="B8618" t="str">
            <v>E501</v>
          </cell>
          <cell r="C8618" t="str">
            <v>Fortuita - Pq.Eólico Porto Santo Eq.Elec</v>
          </cell>
          <cell r="D8618" t="str">
            <v>P40-36</v>
          </cell>
          <cell r="E8618" t="str">
            <v>P40-36</v>
          </cell>
          <cell r="F8618" t="str">
            <v>0500</v>
          </cell>
          <cell r="G8618">
            <v>0</v>
          </cell>
          <cell r="H8618" t="str">
            <v>EEM1</v>
          </cell>
          <cell r="I8618" t="str">
            <v>01</v>
          </cell>
          <cell r="J8618" t="str">
            <v>10</v>
          </cell>
          <cell r="K8618">
            <v>0</v>
          </cell>
          <cell r="L8618" t="str">
            <v>X</v>
          </cell>
          <cell r="M8618">
            <v>0</v>
          </cell>
          <cell r="N8618">
            <v>0</v>
          </cell>
          <cell r="O8618" t="str">
            <v>PMOREIRA</v>
          </cell>
          <cell r="P8618" t="str">
            <v>14:34:41</v>
          </cell>
          <cell r="Q8618" t="str">
            <v>SFARIA</v>
          </cell>
          <cell r="R8618" t="str">
            <v>15:23:16</v>
          </cell>
          <cell r="S8618" t="str">
            <v>EEM</v>
          </cell>
          <cell r="T8618">
            <v>0</v>
          </cell>
          <cell r="U8618">
            <v>0</v>
          </cell>
          <cell r="V8618">
            <v>0</v>
          </cell>
          <cell r="W8618" t="str">
            <v>EUR</v>
          </cell>
          <cell r="X8618" t="str">
            <v>00</v>
          </cell>
          <cell r="Y8618" t="str">
            <v>00</v>
          </cell>
          <cell r="Z8618">
            <v>0</v>
          </cell>
          <cell r="AA8618">
            <v>0</v>
          </cell>
          <cell r="AB8618" t="str">
            <v>X</v>
          </cell>
          <cell r="AC8618">
            <v>0</v>
          </cell>
          <cell r="AD8618">
            <v>0</v>
          </cell>
          <cell r="AE8618" t="str">
            <v>0000</v>
          </cell>
          <cell r="AF8618">
            <v>0</v>
          </cell>
          <cell r="AG8618">
            <v>0</v>
          </cell>
          <cell r="AH8618">
            <v>0</v>
          </cell>
          <cell r="AI8618">
            <v>0</v>
          </cell>
          <cell r="AJ8618">
            <v>0</v>
          </cell>
          <cell r="AK8618">
            <v>0</v>
          </cell>
          <cell r="AL8618">
            <v>0</v>
          </cell>
          <cell r="AM8618">
            <v>0</v>
          </cell>
          <cell r="AN8618">
            <v>0</v>
          </cell>
          <cell r="AO8618">
            <v>0</v>
          </cell>
          <cell r="AP8618">
            <v>0</v>
          </cell>
          <cell r="AQ8618">
            <v>0</v>
          </cell>
          <cell r="AR8618">
            <v>0</v>
          </cell>
          <cell r="AS8618">
            <v>0</v>
          </cell>
          <cell r="AT8618">
            <v>0</v>
          </cell>
          <cell r="AU8618">
            <v>0</v>
          </cell>
          <cell r="AV8618">
            <v>0</v>
          </cell>
          <cell r="AW8618">
            <v>0</v>
          </cell>
          <cell r="AX8618">
            <v>0</v>
          </cell>
          <cell r="AY8618">
            <v>36969</v>
          </cell>
          <cell r="AZ8618">
            <v>38527</v>
          </cell>
          <cell r="BB8618">
            <v>36969</v>
          </cell>
          <cell r="BD8618">
            <v>38527</v>
          </cell>
          <cell r="BH8618">
            <v>0</v>
          </cell>
          <cell r="BI8618" t="str">
            <v>EUR</v>
          </cell>
          <cell r="BM8618">
            <v>0</v>
          </cell>
          <cell r="BN8618">
            <v>0</v>
          </cell>
          <cell r="BO8618">
            <v>0</v>
          </cell>
          <cell r="BP8618">
            <v>0</v>
          </cell>
          <cell r="BQ8618">
            <v>0</v>
          </cell>
          <cell r="BR8618">
            <v>0</v>
          </cell>
          <cell r="BS8618">
            <v>0</v>
          </cell>
          <cell r="BT8618">
            <v>0</v>
          </cell>
          <cell r="BU8618">
            <v>0</v>
          </cell>
          <cell r="BV8618">
            <v>0</v>
          </cell>
          <cell r="BW8618">
            <v>0</v>
          </cell>
          <cell r="BX8618">
            <v>0</v>
          </cell>
          <cell r="BY8618">
            <v>0</v>
          </cell>
          <cell r="BZ8618">
            <v>0</v>
          </cell>
          <cell r="CA8618">
            <v>0</v>
          </cell>
          <cell r="CB8618">
            <v>0</v>
          </cell>
        </row>
        <row r="8619">
          <cell r="B8619" t="str">
            <v>E501</v>
          </cell>
          <cell r="C8619" t="str">
            <v>Conservação linmígrafos em Santana</v>
          </cell>
          <cell r="D8619" t="str">
            <v>CI102-65</v>
          </cell>
          <cell r="E8619" t="str">
            <v>CI102-65</v>
          </cell>
          <cell r="F8619">
            <v>0</v>
          </cell>
          <cell r="G8619">
            <v>0</v>
          </cell>
          <cell r="H8619" t="str">
            <v>EEM1</v>
          </cell>
          <cell r="I8619" t="str">
            <v>01</v>
          </cell>
          <cell r="J8619" t="str">
            <v>05</v>
          </cell>
          <cell r="K8619">
            <v>0</v>
          </cell>
          <cell r="L8619" t="str">
            <v>X</v>
          </cell>
          <cell r="M8619">
            <v>0</v>
          </cell>
          <cell r="N8619">
            <v>0</v>
          </cell>
          <cell r="O8619" t="str">
            <v>CSAMPAIO</v>
          </cell>
          <cell r="P8619" t="str">
            <v>09:29:40</v>
          </cell>
          <cell r="Q8619" t="str">
            <v>SFARIA</v>
          </cell>
          <cell r="R8619" t="str">
            <v>17:01:29</v>
          </cell>
          <cell r="S8619" t="str">
            <v>EEM</v>
          </cell>
          <cell r="T8619">
            <v>0</v>
          </cell>
          <cell r="U8619">
            <v>0</v>
          </cell>
          <cell r="V8619">
            <v>0</v>
          </cell>
          <cell r="W8619" t="str">
            <v>EUR</v>
          </cell>
          <cell r="X8619" t="str">
            <v>00</v>
          </cell>
          <cell r="Y8619" t="str">
            <v>00</v>
          </cell>
          <cell r="Z8619">
            <v>0</v>
          </cell>
          <cell r="AA8619">
            <v>0</v>
          </cell>
          <cell r="AB8619" t="str">
            <v>X</v>
          </cell>
          <cell r="AC8619">
            <v>0</v>
          </cell>
          <cell r="AD8619">
            <v>0</v>
          </cell>
          <cell r="AE8619" t="str">
            <v>0000</v>
          </cell>
          <cell r="AF8619">
            <v>0</v>
          </cell>
          <cell r="AG8619">
            <v>0</v>
          </cell>
          <cell r="AH8619">
            <v>0</v>
          </cell>
          <cell r="AI8619">
            <v>0</v>
          </cell>
          <cell r="AJ8619">
            <v>0</v>
          </cell>
          <cell r="AK8619">
            <v>0</v>
          </cell>
          <cell r="AL8619">
            <v>0</v>
          </cell>
          <cell r="AM8619">
            <v>0</v>
          </cell>
          <cell r="AN8619">
            <v>0</v>
          </cell>
          <cell r="AO8619">
            <v>0</v>
          </cell>
          <cell r="AP8619">
            <v>0</v>
          </cell>
          <cell r="AQ8619">
            <v>0</v>
          </cell>
          <cell r="AR8619">
            <v>0</v>
          </cell>
          <cell r="AS8619">
            <v>0</v>
          </cell>
          <cell r="AT8619">
            <v>0</v>
          </cell>
          <cell r="AU8619">
            <v>0</v>
          </cell>
          <cell r="AV8619">
            <v>0</v>
          </cell>
          <cell r="AW8619">
            <v>0</v>
          </cell>
          <cell r="AX8619">
            <v>0</v>
          </cell>
          <cell r="AY8619">
            <v>36998</v>
          </cell>
          <cell r="AZ8619">
            <v>38526</v>
          </cell>
          <cell r="BB8619">
            <v>36998</v>
          </cell>
          <cell r="BD8619">
            <v>38526</v>
          </cell>
          <cell r="BH8619">
            <v>0</v>
          </cell>
          <cell r="BI8619" t="str">
            <v>EUR</v>
          </cell>
          <cell r="BM8619">
            <v>0</v>
          </cell>
          <cell r="BN8619">
            <v>0</v>
          </cell>
          <cell r="BO8619">
            <v>0</v>
          </cell>
          <cell r="BP8619">
            <v>0</v>
          </cell>
          <cell r="BQ8619">
            <v>0</v>
          </cell>
          <cell r="BR8619">
            <v>0</v>
          </cell>
          <cell r="BS8619">
            <v>0</v>
          </cell>
          <cell r="BT8619">
            <v>0</v>
          </cell>
          <cell r="BU8619">
            <v>0</v>
          </cell>
          <cell r="BV8619">
            <v>0</v>
          </cell>
          <cell r="BW8619">
            <v>0</v>
          </cell>
          <cell r="BX8619">
            <v>0</v>
          </cell>
          <cell r="BY8619">
            <v>0</v>
          </cell>
          <cell r="BZ8619">
            <v>0</v>
          </cell>
          <cell r="CA8619">
            <v>0</v>
          </cell>
          <cell r="CB8619">
            <v>0</v>
          </cell>
        </row>
        <row r="8620">
          <cell r="B8620" t="str">
            <v>E506</v>
          </cell>
          <cell r="C8620" t="str">
            <v>Conservação.PT Abrigo da Pena</v>
          </cell>
          <cell r="D8620" t="str">
            <v>CI101-37</v>
          </cell>
          <cell r="E8620" t="str">
            <v>CI101-37</v>
          </cell>
          <cell r="F8620">
            <v>0</v>
          </cell>
          <cell r="G8620">
            <v>0</v>
          </cell>
          <cell r="H8620" t="str">
            <v>EEM1</v>
          </cell>
          <cell r="I8620" t="str">
            <v>02</v>
          </cell>
          <cell r="J8620" t="str">
            <v>A5</v>
          </cell>
          <cell r="K8620">
            <v>0</v>
          </cell>
          <cell r="L8620" t="str">
            <v>X</v>
          </cell>
          <cell r="M8620">
            <v>0</v>
          </cell>
          <cell r="N8620">
            <v>0</v>
          </cell>
          <cell r="O8620" t="str">
            <v>CSAMPAIO</v>
          </cell>
          <cell r="P8620" t="str">
            <v>11:36:21</v>
          </cell>
          <cell r="Q8620" t="str">
            <v>SFARIA</v>
          </cell>
          <cell r="R8620" t="str">
            <v>09:18:20</v>
          </cell>
          <cell r="S8620" t="str">
            <v>EEM</v>
          </cell>
          <cell r="T8620">
            <v>0</v>
          </cell>
          <cell r="U8620">
            <v>0</v>
          </cell>
          <cell r="V8620">
            <v>0</v>
          </cell>
          <cell r="W8620" t="str">
            <v>EUR</v>
          </cell>
          <cell r="X8620" t="str">
            <v>00</v>
          </cell>
          <cell r="Y8620" t="str">
            <v>00</v>
          </cell>
          <cell r="Z8620">
            <v>0</v>
          </cell>
          <cell r="AA8620">
            <v>0</v>
          </cell>
          <cell r="AB8620" t="str">
            <v>X</v>
          </cell>
          <cell r="AC8620">
            <v>0</v>
          </cell>
          <cell r="AD8620">
            <v>0</v>
          </cell>
          <cell r="AE8620" t="str">
            <v>0000</v>
          </cell>
          <cell r="AF8620">
            <v>0</v>
          </cell>
          <cell r="AG8620">
            <v>0</v>
          </cell>
          <cell r="AH8620">
            <v>0</v>
          </cell>
          <cell r="AI8620" t="str">
            <v>0</v>
          </cell>
          <cell r="AJ8620">
            <v>0</v>
          </cell>
          <cell r="AK8620">
            <v>0</v>
          </cell>
          <cell r="AL8620">
            <v>0</v>
          </cell>
          <cell r="AM8620">
            <v>0</v>
          </cell>
          <cell r="AN8620">
            <v>0</v>
          </cell>
          <cell r="AO8620">
            <v>0</v>
          </cell>
          <cell r="AP8620">
            <v>0</v>
          </cell>
          <cell r="AQ8620">
            <v>0</v>
          </cell>
          <cell r="AR8620">
            <v>0</v>
          </cell>
          <cell r="AS8620">
            <v>0</v>
          </cell>
          <cell r="AT8620">
            <v>0</v>
          </cell>
          <cell r="AU8620">
            <v>0</v>
          </cell>
          <cell r="AV8620">
            <v>0</v>
          </cell>
          <cell r="AW8620">
            <v>0</v>
          </cell>
          <cell r="AX8620">
            <v>0</v>
          </cell>
          <cell r="AY8620">
            <v>37048</v>
          </cell>
          <cell r="AZ8620">
            <v>38527</v>
          </cell>
          <cell r="BB8620">
            <v>37048</v>
          </cell>
          <cell r="BD8620">
            <v>38527</v>
          </cell>
          <cell r="BH8620">
            <v>0</v>
          </cell>
          <cell r="BI8620" t="str">
            <v>EUR</v>
          </cell>
          <cell r="BM8620">
            <v>0</v>
          </cell>
          <cell r="BN8620">
            <v>0</v>
          </cell>
          <cell r="BO8620">
            <v>0</v>
          </cell>
          <cell r="BP8620">
            <v>0</v>
          </cell>
          <cell r="BQ8620">
            <v>0</v>
          </cell>
          <cell r="BR8620">
            <v>0</v>
          </cell>
          <cell r="BS8620">
            <v>0</v>
          </cell>
          <cell r="BT8620">
            <v>0</v>
          </cell>
          <cell r="BU8620">
            <v>0</v>
          </cell>
          <cell r="BV8620">
            <v>0</v>
          </cell>
          <cell r="BW8620">
            <v>0</v>
          </cell>
          <cell r="BX8620">
            <v>0</v>
          </cell>
          <cell r="BY8620">
            <v>0</v>
          </cell>
          <cell r="BZ8620">
            <v>0</v>
          </cell>
          <cell r="CA8620">
            <v>0</v>
          </cell>
          <cell r="CB8620">
            <v>0</v>
          </cell>
        </row>
        <row r="8621">
          <cell r="B8621" t="str">
            <v>E506</v>
          </cell>
          <cell r="C8621" t="str">
            <v>Conservação PT Balseiras Ab.Curral Freir</v>
          </cell>
          <cell r="D8621" t="str">
            <v>CI101-37</v>
          </cell>
          <cell r="E8621" t="str">
            <v>CI101-37</v>
          </cell>
          <cell r="F8621">
            <v>0</v>
          </cell>
          <cell r="G8621">
            <v>0</v>
          </cell>
          <cell r="H8621" t="str">
            <v>EEM1</v>
          </cell>
          <cell r="I8621" t="str">
            <v>02</v>
          </cell>
          <cell r="J8621" t="str">
            <v>A5</v>
          </cell>
          <cell r="K8621">
            <v>0</v>
          </cell>
          <cell r="L8621" t="str">
            <v>X</v>
          </cell>
          <cell r="M8621">
            <v>0</v>
          </cell>
          <cell r="N8621">
            <v>0</v>
          </cell>
          <cell r="O8621" t="str">
            <v>CSAMPAIO</v>
          </cell>
          <cell r="P8621" t="str">
            <v>08:44:40</v>
          </cell>
          <cell r="Q8621" t="str">
            <v>SFARIA</v>
          </cell>
          <cell r="R8621" t="str">
            <v>09:18:41</v>
          </cell>
          <cell r="S8621" t="str">
            <v>EEM</v>
          </cell>
          <cell r="T8621">
            <v>0</v>
          </cell>
          <cell r="U8621">
            <v>0</v>
          </cell>
          <cell r="V8621">
            <v>0</v>
          </cell>
          <cell r="W8621" t="str">
            <v>EUR</v>
          </cell>
          <cell r="X8621" t="str">
            <v>00</v>
          </cell>
          <cell r="Y8621" t="str">
            <v>00</v>
          </cell>
          <cell r="Z8621">
            <v>0</v>
          </cell>
          <cell r="AA8621">
            <v>0</v>
          </cell>
          <cell r="AB8621" t="str">
            <v>X</v>
          </cell>
          <cell r="AC8621">
            <v>0</v>
          </cell>
          <cell r="AD8621">
            <v>0</v>
          </cell>
          <cell r="AE8621" t="str">
            <v>0000</v>
          </cell>
          <cell r="AF8621">
            <v>0</v>
          </cell>
          <cell r="AG8621">
            <v>0</v>
          </cell>
          <cell r="AH8621">
            <v>0</v>
          </cell>
          <cell r="AI8621" t="str">
            <v>0</v>
          </cell>
          <cell r="AJ8621">
            <v>0</v>
          </cell>
          <cell r="AK8621">
            <v>0</v>
          </cell>
          <cell r="AL8621">
            <v>0</v>
          </cell>
          <cell r="AM8621">
            <v>0</v>
          </cell>
          <cell r="AN8621">
            <v>0</v>
          </cell>
          <cell r="AO8621">
            <v>0</v>
          </cell>
          <cell r="AP8621">
            <v>0</v>
          </cell>
          <cell r="AQ8621">
            <v>0</v>
          </cell>
          <cell r="AR8621">
            <v>0</v>
          </cell>
          <cell r="AS8621">
            <v>0</v>
          </cell>
          <cell r="AT8621">
            <v>0</v>
          </cell>
          <cell r="AU8621">
            <v>0</v>
          </cell>
          <cell r="AV8621">
            <v>0</v>
          </cell>
          <cell r="AW8621">
            <v>0</v>
          </cell>
          <cell r="AX8621">
            <v>0</v>
          </cell>
          <cell r="AY8621">
            <v>37067</v>
          </cell>
          <cell r="AZ8621">
            <v>38527</v>
          </cell>
          <cell r="BB8621">
            <v>37067</v>
          </cell>
          <cell r="BD8621">
            <v>38527</v>
          </cell>
          <cell r="BH8621">
            <v>0</v>
          </cell>
          <cell r="BI8621" t="str">
            <v>EUR</v>
          </cell>
          <cell r="BM8621">
            <v>0</v>
          </cell>
          <cell r="BN8621">
            <v>0</v>
          </cell>
          <cell r="BO8621">
            <v>0</v>
          </cell>
          <cell r="BP8621">
            <v>0</v>
          </cell>
          <cell r="BQ8621">
            <v>0</v>
          </cell>
          <cell r="BR8621">
            <v>0</v>
          </cell>
          <cell r="BS8621">
            <v>0</v>
          </cell>
          <cell r="BT8621">
            <v>0</v>
          </cell>
          <cell r="BU8621">
            <v>0</v>
          </cell>
          <cell r="BV8621">
            <v>0</v>
          </cell>
          <cell r="BW8621">
            <v>0</v>
          </cell>
          <cell r="BX8621">
            <v>0</v>
          </cell>
          <cell r="BY8621">
            <v>0</v>
          </cell>
          <cell r="BZ8621">
            <v>0</v>
          </cell>
          <cell r="CA8621">
            <v>0</v>
          </cell>
          <cell r="CB8621">
            <v>0</v>
          </cell>
        </row>
        <row r="8622">
          <cell r="B8622" t="str">
            <v>E506</v>
          </cell>
          <cell r="C8622" t="str">
            <v>Conserv.arredores PT Torre-Palh.Ferreiro</v>
          </cell>
          <cell r="D8622" t="str">
            <v>CI101-37</v>
          </cell>
          <cell r="E8622" t="str">
            <v>CI101-37</v>
          </cell>
          <cell r="F8622">
            <v>0</v>
          </cell>
          <cell r="G8622">
            <v>0</v>
          </cell>
          <cell r="H8622" t="str">
            <v>EEM1</v>
          </cell>
          <cell r="I8622" t="str">
            <v>02</v>
          </cell>
          <cell r="J8622" t="str">
            <v>A5</v>
          </cell>
          <cell r="K8622">
            <v>0</v>
          </cell>
          <cell r="L8622" t="str">
            <v>X</v>
          </cell>
          <cell r="M8622">
            <v>0</v>
          </cell>
          <cell r="N8622">
            <v>0</v>
          </cell>
          <cell r="O8622" t="str">
            <v>CSAMPAIO</v>
          </cell>
          <cell r="P8622" t="str">
            <v>09:06:28</v>
          </cell>
          <cell r="Q8622" t="str">
            <v>SFARIA</v>
          </cell>
          <cell r="R8622" t="str">
            <v>09:20:51</v>
          </cell>
          <cell r="S8622" t="str">
            <v>EEM</v>
          </cell>
          <cell r="T8622">
            <v>0</v>
          </cell>
          <cell r="U8622">
            <v>0</v>
          </cell>
          <cell r="V8622">
            <v>0</v>
          </cell>
          <cell r="W8622" t="str">
            <v>EUR</v>
          </cell>
          <cell r="X8622" t="str">
            <v>00</v>
          </cell>
          <cell r="Y8622" t="str">
            <v>00</v>
          </cell>
          <cell r="Z8622">
            <v>0</v>
          </cell>
          <cell r="AA8622">
            <v>0</v>
          </cell>
          <cell r="AB8622" t="str">
            <v>X</v>
          </cell>
          <cell r="AC8622">
            <v>0</v>
          </cell>
          <cell r="AD8622">
            <v>0</v>
          </cell>
          <cell r="AE8622" t="str">
            <v>0000</v>
          </cell>
          <cell r="AF8622">
            <v>0</v>
          </cell>
          <cell r="AG8622">
            <v>0</v>
          </cell>
          <cell r="AH8622">
            <v>0</v>
          </cell>
          <cell r="AI8622" t="str">
            <v>0</v>
          </cell>
          <cell r="AJ8622">
            <v>0</v>
          </cell>
          <cell r="AK8622">
            <v>0</v>
          </cell>
          <cell r="AL8622">
            <v>0</v>
          </cell>
          <cell r="AM8622">
            <v>0</v>
          </cell>
          <cell r="AN8622">
            <v>0</v>
          </cell>
          <cell r="AO8622">
            <v>0</v>
          </cell>
          <cell r="AP8622">
            <v>0</v>
          </cell>
          <cell r="AQ8622">
            <v>0</v>
          </cell>
          <cell r="AR8622">
            <v>0</v>
          </cell>
          <cell r="AS8622">
            <v>0</v>
          </cell>
          <cell r="AT8622">
            <v>0</v>
          </cell>
          <cell r="AU8622">
            <v>0</v>
          </cell>
          <cell r="AV8622">
            <v>0</v>
          </cell>
          <cell r="AW8622">
            <v>0</v>
          </cell>
          <cell r="AX8622">
            <v>0</v>
          </cell>
          <cell r="AY8622">
            <v>37074</v>
          </cell>
          <cell r="AZ8622">
            <v>38527</v>
          </cell>
          <cell r="BB8622">
            <v>37074</v>
          </cell>
          <cell r="BD8622">
            <v>38527</v>
          </cell>
          <cell r="BH8622">
            <v>0</v>
          </cell>
          <cell r="BI8622" t="str">
            <v>EUR</v>
          </cell>
          <cell r="BM8622">
            <v>0</v>
          </cell>
          <cell r="BN8622">
            <v>0</v>
          </cell>
          <cell r="BO8622">
            <v>0</v>
          </cell>
          <cell r="BP8622">
            <v>0</v>
          </cell>
          <cell r="BQ8622">
            <v>0</v>
          </cell>
          <cell r="BR8622">
            <v>0</v>
          </cell>
          <cell r="BS8622">
            <v>0</v>
          </cell>
          <cell r="BT8622">
            <v>0</v>
          </cell>
          <cell r="BU8622">
            <v>0</v>
          </cell>
          <cell r="BV8622">
            <v>0</v>
          </cell>
          <cell r="BW8622">
            <v>0</v>
          </cell>
          <cell r="BX8622">
            <v>0</v>
          </cell>
          <cell r="BY8622">
            <v>0</v>
          </cell>
          <cell r="BZ8622">
            <v>0</v>
          </cell>
          <cell r="CA8622">
            <v>0</v>
          </cell>
          <cell r="CB8622">
            <v>0</v>
          </cell>
        </row>
        <row r="8623">
          <cell r="B8623" t="str">
            <v>E500</v>
          </cell>
          <cell r="C8623" t="str">
            <v>Remodelação da cobertura dos SIAM</v>
          </cell>
          <cell r="D8623" t="str">
            <v>CI101-37</v>
          </cell>
          <cell r="E8623" t="str">
            <v>CI101-37</v>
          </cell>
          <cell r="F8623">
            <v>0</v>
          </cell>
          <cell r="G8623">
            <v>0</v>
          </cell>
          <cell r="H8623" t="str">
            <v>EEM1</v>
          </cell>
          <cell r="I8623" t="str">
            <v>05</v>
          </cell>
          <cell r="J8623" t="str">
            <v>25</v>
          </cell>
          <cell r="K8623">
            <v>0</v>
          </cell>
          <cell r="L8623" t="str">
            <v>X</v>
          </cell>
          <cell r="M8623">
            <v>0</v>
          </cell>
          <cell r="N8623">
            <v>0</v>
          </cell>
          <cell r="O8623" t="str">
            <v>CSAMPAIO</v>
          </cell>
          <cell r="P8623" t="str">
            <v>14:07:27</v>
          </cell>
          <cell r="Q8623" t="str">
            <v>SFARIA</v>
          </cell>
          <cell r="R8623" t="str">
            <v>17:42:18</v>
          </cell>
          <cell r="S8623" t="str">
            <v>EEM</v>
          </cell>
          <cell r="T8623">
            <v>0</v>
          </cell>
          <cell r="U8623">
            <v>0</v>
          </cell>
          <cell r="V8623">
            <v>0</v>
          </cell>
          <cell r="W8623" t="str">
            <v>EUR</v>
          </cell>
          <cell r="X8623" t="str">
            <v>00</v>
          </cell>
          <cell r="Y8623" t="str">
            <v>00</v>
          </cell>
          <cell r="Z8623">
            <v>0</v>
          </cell>
          <cell r="AA8623">
            <v>0</v>
          </cell>
          <cell r="AB8623" t="str">
            <v>X</v>
          </cell>
          <cell r="AC8623">
            <v>0</v>
          </cell>
          <cell r="AD8623">
            <v>0</v>
          </cell>
          <cell r="AE8623" t="str">
            <v>0000</v>
          </cell>
          <cell r="AF8623">
            <v>0</v>
          </cell>
          <cell r="AG8623">
            <v>0</v>
          </cell>
          <cell r="AH8623">
            <v>0</v>
          </cell>
          <cell r="AI8623">
            <v>0</v>
          </cell>
          <cell r="AJ8623">
            <v>0</v>
          </cell>
          <cell r="AK8623">
            <v>0</v>
          </cell>
          <cell r="AL8623">
            <v>0</v>
          </cell>
          <cell r="AM8623">
            <v>0</v>
          </cell>
          <cell r="AN8623">
            <v>0</v>
          </cell>
          <cell r="AO8623">
            <v>0</v>
          </cell>
          <cell r="AP8623">
            <v>0</v>
          </cell>
          <cell r="AQ8623">
            <v>0</v>
          </cell>
          <cell r="AR8623">
            <v>0</v>
          </cell>
          <cell r="AS8623">
            <v>0</v>
          </cell>
          <cell r="AT8623">
            <v>0</v>
          </cell>
          <cell r="AU8623">
            <v>0</v>
          </cell>
          <cell r="AV8623">
            <v>0</v>
          </cell>
          <cell r="AW8623">
            <v>0</v>
          </cell>
          <cell r="AX8623">
            <v>0</v>
          </cell>
          <cell r="AY8623">
            <v>37137</v>
          </cell>
          <cell r="AZ8623">
            <v>38525</v>
          </cell>
          <cell r="BB8623">
            <v>37137</v>
          </cell>
          <cell r="BD8623">
            <v>38525</v>
          </cell>
          <cell r="BH8623">
            <v>0</v>
          </cell>
          <cell r="BI8623" t="str">
            <v>EUR</v>
          </cell>
          <cell r="BM8623">
            <v>0</v>
          </cell>
          <cell r="BN8623">
            <v>0</v>
          </cell>
          <cell r="BO8623">
            <v>0</v>
          </cell>
          <cell r="BP8623">
            <v>0</v>
          </cell>
          <cell r="BQ8623">
            <v>0</v>
          </cell>
          <cell r="BR8623">
            <v>0</v>
          </cell>
          <cell r="BS8623">
            <v>0</v>
          </cell>
          <cell r="BT8623">
            <v>0</v>
          </cell>
          <cell r="BU8623">
            <v>0</v>
          </cell>
          <cell r="BV8623">
            <v>0</v>
          </cell>
          <cell r="BW8623">
            <v>0</v>
          </cell>
          <cell r="BX8623">
            <v>0</v>
          </cell>
          <cell r="BY8623">
            <v>0</v>
          </cell>
          <cell r="BZ8623">
            <v>0</v>
          </cell>
          <cell r="CA8623">
            <v>0</v>
          </cell>
          <cell r="CB8623">
            <v>0</v>
          </cell>
        </row>
        <row r="8624">
          <cell r="B8624" t="str">
            <v>E506</v>
          </cell>
          <cell r="C8624" t="str">
            <v>Div.trabalhos no PT Ribeira Grande Machi</v>
          </cell>
          <cell r="D8624" t="str">
            <v>CI101-37</v>
          </cell>
          <cell r="E8624" t="str">
            <v>CI101-37</v>
          </cell>
          <cell r="F8624">
            <v>0</v>
          </cell>
          <cell r="G8624">
            <v>0</v>
          </cell>
          <cell r="H8624" t="str">
            <v>EEM1</v>
          </cell>
          <cell r="I8624" t="str">
            <v>02</v>
          </cell>
          <cell r="J8624" t="str">
            <v>A5</v>
          </cell>
          <cell r="K8624">
            <v>0</v>
          </cell>
          <cell r="L8624" t="str">
            <v>X</v>
          </cell>
          <cell r="M8624">
            <v>0</v>
          </cell>
          <cell r="N8624">
            <v>0</v>
          </cell>
          <cell r="O8624" t="str">
            <v>CSAMPAIO</v>
          </cell>
          <cell r="P8624" t="str">
            <v>11:47:36</v>
          </cell>
          <cell r="Q8624" t="str">
            <v>SFARIA</v>
          </cell>
          <cell r="R8624" t="str">
            <v>09:21:55</v>
          </cell>
          <cell r="S8624" t="str">
            <v>EEM</v>
          </cell>
          <cell r="T8624">
            <v>0</v>
          </cell>
          <cell r="U8624">
            <v>0</v>
          </cell>
          <cell r="V8624">
            <v>0</v>
          </cell>
          <cell r="W8624" t="str">
            <v>EUR</v>
          </cell>
          <cell r="X8624" t="str">
            <v>00</v>
          </cell>
          <cell r="Y8624" t="str">
            <v>00</v>
          </cell>
          <cell r="Z8624">
            <v>0</v>
          </cell>
          <cell r="AA8624">
            <v>0</v>
          </cell>
          <cell r="AB8624" t="str">
            <v>X</v>
          </cell>
          <cell r="AC8624">
            <v>0</v>
          </cell>
          <cell r="AD8624">
            <v>0</v>
          </cell>
          <cell r="AE8624" t="str">
            <v>0000</v>
          </cell>
          <cell r="AF8624">
            <v>0</v>
          </cell>
          <cell r="AG8624">
            <v>0</v>
          </cell>
          <cell r="AH8624">
            <v>0</v>
          </cell>
          <cell r="AI8624" t="str">
            <v>0</v>
          </cell>
          <cell r="AJ8624">
            <v>0</v>
          </cell>
          <cell r="AK8624">
            <v>0</v>
          </cell>
          <cell r="AL8624">
            <v>0</v>
          </cell>
          <cell r="AM8624">
            <v>0</v>
          </cell>
          <cell r="AN8624">
            <v>0</v>
          </cell>
          <cell r="AO8624">
            <v>0</v>
          </cell>
          <cell r="AP8624">
            <v>0</v>
          </cell>
          <cell r="AQ8624">
            <v>0</v>
          </cell>
          <cell r="AR8624">
            <v>0</v>
          </cell>
          <cell r="AS8624">
            <v>0</v>
          </cell>
          <cell r="AT8624">
            <v>0</v>
          </cell>
          <cell r="AU8624">
            <v>0</v>
          </cell>
          <cell r="AV8624">
            <v>0</v>
          </cell>
          <cell r="AW8624">
            <v>0</v>
          </cell>
          <cell r="AX8624">
            <v>0</v>
          </cell>
          <cell r="AY8624">
            <v>37138</v>
          </cell>
          <cell r="AZ8624">
            <v>38527</v>
          </cell>
          <cell r="BB8624">
            <v>37138</v>
          </cell>
          <cell r="BD8624">
            <v>38527</v>
          </cell>
          <cell r="BH8624">
            <v>0</v>
          </cell>
          <cell r="BI8624" t="str">
            <v>EUR</v>
          </cell>
          <cell r="BM8624">
            <v>0</v>
          </cell>
          <cell r="BN8624">
            <v>0</v>
          </cell>
          <cell r="BO8624">
            <v>0</v>
          </cell>
          <cell r="BP8624">
            <v>0</v>
          </cell>
          <cell r="BQ8624">
            <v>0</v>
          </cell>
          <cell r="BR8624">
            <v>0</v>
          </cell>
          <cell r="BS8624">
            <v>0</v>
          </cell>
          <cell r="BT8624">
            <v>0</v>
          </cell>
          <cell r="BU8624">
            <v>0</v>
          </cell>
          <cell r="BV8624">
            <v>0</v>
          </cell>
          <cell r="BW8624">
            <v>0</v>
          </cell>
          <cell r="BX8624">
            <v>0</v>
          </cell>
          <cell r="BY8624">
            <v>0</v>
          </cell>
          <cell r="BZ8624">
            <v>0</v>
          </cell>
          <cell r="CA8624">
            <v>0</v>
          </cell>
          <cell r="CB8624">
            <v>0</v>
          </cell>
        </row>
        <row r="8625">
          <cell r="B8625" t="str">
            <v>E500</v>
          </cell>
          <cell r="C8625" t="str">
            <v>Remodelação cobertura dos SIAM</v>
          </cell>
          <cell r="D8625" t="str">
            <v>CI101-39</v>
          </cell>
          <cell r="E8625" t="str">
            <v>CI101-39</v>
          </cell>
          <cell r="F8625">
            <v>0</v>
          </cell>
          <cell r="G8625">
            <v>0</v>
          </cell>
          <cell r="H8625" t="str">
            <v>EEM1</v>
          </cell>
          <cell r="I8625" t="str">
            <v>05</v>
          </cell>
          <cell r="J8625" t="str">
            <v>25</v>
          </cell>
          <cell r="K8625">
            <v>0</v>
          </cell>
          <cell r="L8625" t="str">
            <v>X</v>
          </cell>
          <cell r="M8625">
            <v>0</v>
          </cell>
          <cell r="N8625">
            <v>0</v>
          </cell>
          <cell r="O8625" t="str">
            <v>CSAMPAIO</v>
          </cell>
          <cell r="P8625" t="str">
            <v>10:49:11</v>
          </cell>
          <cell r="Q8625" t="str">
            <v>SFARIA</v>
          </cell>
          <cell r="R8625" t="str">
            <v>17:41:44</v>
          </cell>
          <cell r="S8625" t="str">
            <v>EEM</v>
          </cell>
          <cell r="T8625">
            <v>0</v>
          </cell>
          <cell r="U8625">
            <v>0</v>
          </cell>
          <cell r="V8625">
            <v>0</v>
          </cell>
          <cell r="W8625" t="str">
            <v>EUR</v>
          </cell>
          <cell r="X8625" t="str">
            <v>00</v>
          </cell>
          <cell r="Y8625" t="str">
            <v>00</v>
          </cell>
          <cell r="Z8625">
            <v>0</v>
          </cell>
          <cell r="AA8625">
            <v>0</v>
          </cell>
          <cell r="AB8625" t="str">
            <v>X</v>
          </cell>
          <cell r="AC8625">
            <v>0</v>
          </cell>
          <cell r="AD8625">
            <v>0</v>
          </cell>
          <cell r="AE8625" t="str">
            <v>0000</v>
          </cell>
          <cell r="AF8625">
            <v>0</v>
          </cell>
          <cell r="AG8625">
            <v>0</v>
          </cell>
          <cell r="AH8625">
            <v>0</v>
          </cell>
          <cell r="AI8625">
            <v>0</v>
          </cell>
          <cell r="AJ8625">
            <v>0</v>
          </cell>
          <cell r="AK8625">
            <v>0</v>
          </cell>
          <cell r="AL8625">
            <v>0</v>
          </cell>
          <cell r="AM8625">
            <v>0</v>
          </cell>
          <cell r="AN8625">
            <v>0</v>
          </cell>
          <cell r="AO8625">
            <v>0</v>
          </cell>
          <cell r="AP8625">
            <v>0</v>
          </cell>
          <cell r="AQ8625">
            <v>0</v>
          </cell>
          <cell r="AR8625">
            <v>0</v>
          </cell>
          <cell r="AS8625">
            <v>0</v>
          </cell>
          <cell r="AT8625">
            <v>0</v>
          </cell>
          <cell r="AU8625">
            <v>0</v>
          </cell>
          <cell r="AV8625">
            <v>0</v>
          </cell>
          <cell r="AW8625">
            <v>0</v>
          </cell>
          <cell r="AX8625">
            <v>0</v>
          </cell>
          <cell r="AY8625">
            <v>37148</v>
          </cell>
          <cell r="AZ8625">
            <v>38525</v>
          </cell>
          <cell r="BB8625">
            <v>37148</v>
          </cell>
          <cell r="BD8625">
            <v>38525</v>
          </cell>
          <cell r="BH8625">
            <v>0</v>
          </cell>
          <cell r="BI8625" t="str">
            <v>EUR</v>
          </cell>
          <cell r="BM8625">
            <v>0</v>
          </cell>
          <cell r="BN8625">
            <v>0</v>
          </cell>
          <cell r="BO8625">
            <v>0</v>
          </cell>
          <cell r="BP8625">
            <v>0</v>
          </cell>
          <cell r="BQ8625">
            <v>0</v>
          </cell>
          <cell r="BR8625">
            <v>0</v>
          </cell>
          <cell r="BS8625">
            <v>0</v>
          </cell>
          <cell r="BT8625">
            <v>0</v>
          </cell>
          <cell r="BU8625">
            <v>0</v>
          </cell>
          <cell r="BV8625">
            <v>0</v>
          </cell>
          <cell r="BW8625">
            <v>0</v>
          </cell>
          <cell r="BX8625">
            <v>0</v>
          </cell>
          <cell r="BY8625">
            <v>0</v>
          </cell>
          <cell r="BZ8625">
            <v>0</v>
          </cell>
          <cell r="CA8625">
            <v>0</v>
          </cell>
          <cell r="CB8625">
            <v>0</v>
          </cell>
        </row>
        <row r="8626">
          <cell r="B8626" t="str">
            <v>E506</v>
          </cell>
          <cell r="C8626" t="str">
            <v>Conserv.PT Cais R.Brava-Impermeab.Laje</v>
          </cell>
          <cell r="D8626" t="str">
            <v>CI101-37</v>
          </cell>
          <cell r="E8626" t="str">
            <v>CI101-37</v>
          </cell>
          <cell r="F8626">
            <v>0</v>
          </cell>
          <cell r="G8626">
            <v>0</v>
          </cell>
          <cell r="H8626" t="str">
            <v>EEM1</v>
          </cell>
          <cell r="I8626" t="str">
            <v>02</v>
          </cell>
          <cell r="J8626" t="str">
            <v>A5</v>
          </cell>
          <cell r="K8626">
            <v>0</v>
          </cell>
          <cell r="L8626" t="str">
            <v>X</v>
          </cell>
          <cell r="M8626">
            <v>0</v>
          </cell>
          <cell r="N8626">
            <v>0</v>
          </cell>
          <cell r="O8626" t="str">
            <v>CSAMPAIO</v>
          </cell>
          <cell r="P8626" t="str">
            <v>11:53:26</v>
          </cell>
          <cell r="Q8626" t="str">
            <v>SFARIA</v>
          </cell>
          <cell r="R8626" t="str">
            <v>09:22:35</v>
          </cell>
          <cell r="S8626" t="str">
            <v>EEM</v>
          </cell>
          <cell r="T8626">
            <v>0</v>
          </cell>
          <cell r="U8626">
            <v>0</v>
          </cell>
          <cell r="V8626">
            <v>0</v>
          </cell>
          <cell r="W8626" t="str">
            <v>EUR</v>
          </cell>
          <cell r="X8626" t="str">
            <v>00</v>
          </cell>
          <cell r="Y8626" t="str">
            <v>00</v>
          </cell>
          <cell r="Z8626">
            <v>0</v>
          </cell>
          <cell r="AA8626">
            <v>0</v>
          </cell>
          <cell r="AB8626" t="str">
            <v>X</v>
          </cell>
          <cell r="AC8626">
            <v>0</v>
          </cell>
          <cell r="AD8626">
            <v>0</v>
          </cell>
          <cell r="AE8626" t="str">
            <v>0000</v>
          </cell>
          <cell r="AF8626">
            <v>0</v>
          </cell>
          <cell r="AG8626">
            <v>0</v>
          </cell>
          <cell r="AH8626">
            <v>0</v>
          </cell>
          <cell r="AI8626" t="str">
            <v>0</v>
          </cell>
          <cell r="AJ8626">
            <v>0</v>
          </cell>
          <cell r="AK8626">
            <v>0</v>
          </cell>
          <cell r="AL8626">
            <v>0</v>
          </cell>
          <cell r="AM8626">
            <v>0</v>
          </cell>
          <cell r="AN8626">
            <v>0</v>
          </cell>
          <cell r="AO8626">
            <v>0</v>
          </cell>
          <cell r="AP8626">
            <v>0</v>
          </cell>
          <cell r="AQ8626">
            <v>0</v>
          </cell>
          <cell r="AR8626">
            <v>0</v>
          </cell>
          <cell r="AS8626">
            <v>0</v>
          </cell>
          <cell r="AT8626">
            <v>0</v>
          </cell>
          <cell r="AU8626">
            <v>0</v>
          </cell>
          <cell r="AV8626">
            <v>0</v>
          </cell>
          <cell r="AW8626">
            <v>0</v>
          </cell>
          <cell r="AX8626">
            <v>0</v>
          </cell>
          <cell r="AY8626">
            <v>37158</v>
          </cell>
          <cell r="AZ8626">
            <v>38527</v>
          </cell>
          <cell r="BB8626">
            <v>37158</v>
          </cell>
          <cell r="BD8626">
            <v>38527</v>
          </cell>
          <cell r="BH8626">
            <v>0</v>
          </cell>
          <cell r="BI8626" t="str">
            <v>EUR</v>
          </cell>
          <cell r="BM8626">
            <v>0</v>
          </cell>
          <cell r="BN8626">
            <v>0</v>
          </cell>
          <cell r="BO8626">
            <v>0</v>
          </cell>
          <cell r="BP8626">
            <v>0</v>
          </cell>
          <cell r="BQ8626">
            <v>0</v>
          </cell>
          <cell r="BR8626">
            <v>0</v>
          </cell>
          <cell r="BS8626">
            <v>0</v>
          </cell>
          <cell r="BT8626">
            <v>0</v>
          </cell>
          <cell r="BU8626">
            <v>0</v>
          </cell>
          <cell r="BV8626">
            <v>0</v>
          </cell>
          <cell r="BW8626">
            <v>0</v>
          </cell>
          <cell r="BX8626">
            <v>0</v>
          </cell>
          <cell r="BY8626">
            <v>0</v>
          </cell>
          <cell r="BZ8626">
            <v>0</v>
          </cell>
          <cell r="CA8626">
            <v>0</v>
          </cell>
          <cell r="CB8626">
            <v>0</v>
          </cell>
        </row>
        <row r="8627">
          <cell r="B8627" t="str">
            <v>E506</v>
          </cell>
          <cell r="C8627" t="str">
            <v>Reparação varanda ferro PT Barreiros</v>
          </cell>
          <cell r="D8627" t="str">
            <v>CI101-39</v>
          </cell>
          <cell r="E8627" t="str">
            <v>CI101-39</v>
          </cell>
          <cell r="F8627">
            <v>0</v>
          </cell>
          <cell r="G8627">
            <v>0</v>
          </cell>
          <cell r="H8627" t="str">
            <v>EEM1</v>
          </cell>
          <cell r="I8627" t="str">
            <v>02</v>
          </cell>
          <cell r="J8627" t="str">
            <v>A5</v>
          </cell>
          <cell r="K8627">
            <v>0</v>
          </cell>
          <cell r="L8627" t="str">
            <v>X</v>
          </cell>
          <cell r="M8627">
            <v>0</v>
          </cell>
          <cell r="N8627">
            <v>0</v>
          </cell>
          <cell r="O8627" t="str">
            <v>CSAMPAIO</v>
          </cell>
          <cell r="P8627" t="str">
            <v>13:37:38</v>
          </cell>
          <cell r="Q8627" t="str">
            <v>SFARIA</v>
          </cell>
          <cell r="R8627" t="str">
            <v>09:23:00</v>
          </cell>
          <cell r="S8627" t="str">
            <v>EEM</v>
          </cell>
          <cell r="T8627">
            <v>0</v>
          </cell>
          <cell r="U8627">
            <v>0</v>
          </cell>
          <cell r="V8627">
            <v>0</v>
          </cell>
          <cell r="W8627" t="str">
            <v>EUR</v>
          </cell>
          <cell r="X8627" t="str">
            <v>00</v>
          </cell>
          <cell r="Y8627" t="str">
            <v>00</v>
          </cell>
          <cell r="Z8627">
            <v>0</v>
          </cell>
          <cell r="AA8627">
            <v>0</v>
          </cell>
          <cell r="AB8627" t="str">
            <v>X</v>
          </cell>
          <cell r="AC8627">
            <v>0</v>
          </cell>
          <cell r="AD8627">
            <v>0</v>
          </cell>
          <cell r="AE8627" t="str">
            <v>0000</v>
          </cell>
          <cell r="AF8627">
            <v>0</v>
          </cell>
          <cell r="AG8627">
            <v>0</v>
          </cell>
          <cell r="AH8627">
            <v>0</v>
          </cell>
          <cell r="AI8627" t="str">
            <v>0</v>
          </cell>
          <cell r="AJ8627">
            <v>0</v>
          </cell>
          <cell r="AK8627">
            <v>0</v>
          </cell>
          <cell r="AL8627">
            <v>0</v>
          </cell>
          <cell r="AM8627">
            <v>0</v>
          </cell>
          <cell r="AN8627">
            <v>0</v>
          </cell>
          <cell r="AO8627">
            <v>0</v>
          </cell>
          <cell r="AP8627">
            <v>0</v>
          </cell>
          <cell r="AQ8627">
            <v>0</v>
          </cell>
          <cell r="AR8627">
            <v>0</v>
          </cell>
          <cell r="AS8627">
            <v>0</v>
          </cell>
          <cell r="AT8627">
            <v>0</v>
          </cell>
          <cell r="AU8627">
            <v>0</v>
          </cell>
          <cell r="AV8627">
            <v>0</v>
          </cell>
          <cell r="AW8627">
            <v>0</v>
          </cell>
          <cell r="AX8627">
            <v>0</v>
          </cell>
          <cell r="AY8627">
            <v>37161</v>
          </cell>
          <cell r="AZ8627">
            <v>38527</v>
          </cell>
          <cell r="BB8627">
            <v>37161</v>
          </cell>
          <cell r="BD8627">
            <v>38527</v>
          </cell>
          <cell r="BH8627">
            <v>0</v>
          </cell>
          <cell r="BI8627" t="str">
            <v>EUR</v>
          </cell>
          <cell r="BM8627">
            <v>0</v>
          </cell>
          <cell r="BN8627">
            <v>0</v>
          </cell>
          <cell r="BO8627">
            <v>0</v>
          </cell>
          <cell r="BP8627">
            <v>0</v>
          </cell>
          <cell r="BQ8627">
            <v>0</v>
          </cell>
          <cell r="BR8627">
            <v>0</v>
          </cell>
          <cell r="BS8627">
            <v>0</v>
          </cell>
          <cell r="BT8627">
            <v>0</v>
          </cell>
          <cell r="BU8627">
            <v>0</v>
          </cell>
          <cell r="BV8627">
            <v>0</v>
          </cell>
          <cell r="BW8627">
            <v>0</v>
          </cell>
          <cell r="BX8627">
            <v>0</v>
          </cell>
          <cell r="BY8627">
            <v>0</v>
          </cell>
          <cell r="BZ8627">
            <v>0</v>
          </cell>
          <cell r="CA8627">
            <v>0</v>
          </cell>
          <cell r="CB8627">
            <v>0</v>
          </cell>
        </row>
        <row r="8628">
          <cell r="B8628" t="str">
            <v>E506</v>
          </cell>
          <cell r="C8628" t="str">
            <v>Conserv.arredores PT público Pavilhão</v>
          </cell>
          <cell r="D8628" t="str">
            <v>CI101-37</v>
          </cell>
          <cell r="E8628" t="str">
            <v>CI101-37</v>
          </cell>
          <cell r="F8628">
            <v>0</v>
          </cell>
          <cell r="G8628">
            <v>0</v>
          </cell>
          <cell r="H8628" t="str">
            <v>EEM1</v>
          </cell>
          <cell r="I8628" t="str">
            <v>02</v>
          </cell>
          <cell r="J8628" t="str">
            <v>A5</v>
          </cell>
          <cell r="K8628">
            <v>0</v>
          </cell>
          <cell r="L8628" t="str">
            <v>X</v>
          </cell>
          <cell r="M8628">
            <v>0</v>
          </cell>
          <cell r="N8628">
            <v>0</v>
          </cell>
          <cell r="O8628" t="str">
            <v>CSAMPAIO</v>
          </cell>
          <cell r="P8628" t="str">
            <v>09:50:33</v>
          </cell>
          <cell r="Q8628" t="str">
            <v>SFARIA</v>
          </cell>
          <cell r="R8628" t="str">
            <v>10:29:37</v>
          </cell>
          <cell r="S8628" t="str">
            <v>EEM</v>
          </cell>
          <cell r="T8628">
            <v>0</v>
          </cell>
          <cell r="U8628">
            <v>0</v>
          </cell>
          <cell r="V8628">
            <v>0</v>
          </cell>
          <cell r="W8628" t="str">
            <v>EUR</v>
          </cell>
          <cell r="X8628" t="str">
            <v>00</v>
          </cell>
          <cell r="Y8628" t="str">
            <v>00</v>
          </cell>
          <cell r="Z8628">
            <v>0</v>
          </cell>
          <cell r="AA8628">
            <v>0</v>
          </cell>
          <cell r="AB8628" t="str">
            <v>X</v>
          </cell>
          <cell r="AC8628">
            <v>0</v>
          </cell>
          <cell r="AD8628">
            <v>0</v>
          </cell>
          <cell r="AE8628" t="str">
            <v>0000</v>
          </cell>
          <cell r="AF8628">
            <v>0</v>
          </cell>
          <cell r="AG8628">
            <v>0</v>
          </cell>
          <cell r="AH8628">
            <v>0</v>
          </cell>
          <cell r="AI8628" t="str">
            <v>0</v>
          </cell>
          <cell r="AJ8628">
            <v>0</v>
          </cell>
          <cell r="AK8628">
            <v>0</v>
          </cell>
          <cell r="AL8628">
            <v>0</v>
          </cell>
          <cell r="AM8628">
            <v>0</v>
          </cell>
          <cell r="AN8628">
            <v>0</v>
          </cell>
          <cell r="AO8628">
            <v>0</v>
          </cell>
          <cell r="AP8628">
            <v>0</v>
          </cell>
          <cell r="AQ8628">
            <v>0</v>
          </cell>
          <cell r="AR8628">
            <v>0</v>
          </cell>
          <cell r="AS8628">
            <v>0</v>
          </cell>
          <cell r="AT8628">
            <v>0</v>
          </cell>
          <cell r="AU8628">
            <v>0</v>
          </cell>
          <cell r="AV8628">
            <v>0</v>
          </cell>
          <cell r="AW8628">
            <v>0</v>
          </cell>
          <cell r="AX8628">
            <v>0</v>
          </cell>
          <cell r="AY8628">
            <v>37202</v>
          </cell>
          <cell r="AZ8628">
            <v>38527</v>
          </cell>
          <cell r="BB8628">
            <v>37202</v>
          </cell>
          <cell r="BD8628">
            <v>38527</v>
          </cell>
          <cell r="BH8628">
            <v>0</v>
          </cell>
          <cell r="BI8628" t="str">
            <v>EUR</v>
          </cell>
          <cell r="BM8628">
            <v>0</v>
          </cell>
          <cell r="BN8628">
            <v>0</v>
          </cell>
          <cell r="BO8628">
            <v>0</v>
          </cell>
          <cell r="BP8628">
            <v>0</v>
          </cell>
          <cell r="BQ8628">
            <v>0</v>
          </cell>
          <cell r="BR8628">
            <v>0</v>
          </cell>
          <cell r="BS8628">
            <v>0</v>
          </cell>
          <cell r="BT8628">
            <v>0</v>
          </cell>
          <cell r="BU8628">
            <v>0</v>
          </cell>
          <cell r="BV8628">
            <v>0</v>
          </cell>
          <cell r="BW8628">
            <v>0</v>
          </cell>
          <cell r="BX8628">
            <v>0</v>
          </cell>
          <cell r="BY8628">
            <v>0</v>
          </cell>
          <cell r="BZ8628">
            <v>0</v>
          </cell>
          <cell r="CA8628">
            <v>0</v>
          </cell>
          <cell r="CB8628">
            <v>0</v>
          </cell>
        </row>
        <row r="8629">
          <cell r="B8629" t="str">
            <v>E506</v>
          </cell>
          <cell r="C8629" t="str">
            <v>Conserv.arredores/infiltracoes PTPIZO n2</v>
          </cell>
          <cell r="D8629" t="str">
            <v>CI101-37</v>
          </cell>
          <cell r="E8629" t="str">
            <v>CI101-37</v>
          </cell>
          <cell r="F8629">
            <v>0</v>
          </cell>
          <cell r="G8629">
            <v>0</v>
          </cell>
          <cell r="H8629" t="str">
            <v>EEM1</v>
          </cell>
          <cell r="I8629" t="str">
            <v>02</v>
          </cell>
          <cell r="J8629" t="str">
            <v>A5</v>
          </cell>
          <cell r="K8629">
            <v>0</v>
          </cell>
          <cell r="L8629" t="str">
            <v>X</v>
          </cell>
          <cell r="M8629">
            <v>0</v>
          </cell>
          <cell r="N8629">
            <v>0</v>
          </cell>
          <cell r="O8629" t="str">
            <v>CSAMPAIO</v>
          </cell>
          <cell r="P8629" t="str">
            <v>09:53:09</v>
          </cell>
          <cell r="Q8629" t="str">
            <v>SFARIA</v>
          </cell>
          <cell r="R8629" t="str">
            <v>09:23:20</v>
          </cell>
          <cell r="S8629" t="str">
            <v>EEM</v>
          </cell>
          <cell r="T8629">
            <v>0</v>
          </cell>
          <cell r="U8629">
            <v>0</v>
          </cell>
          <cell r="V8629">
            <v>0</v>
          </cell>
          <cell r="W8629" t="str">
            <v>EUR</v>
          </cell>
          <cell r="X8629" t="str">
            <v>00</v>
          </cell>
          <cell r="Y8629" t="str">
            <v>00</v>
          </cell>
          <cell r="Z8629">
            <v>0</v>
          </cell>
          <cell r="AA8629">
            <v>0</v>
          </cell>
          <cell r="AB8629" t="str">
            <v>X</v>
          </cell>
          <cell r="AC8629">
            <v>0</v>
          </cell>
          <cell r="AD8629">
            <v>0</v>
          </cell>
          <cell r="AE8629" t="str">
            <v>0000</v>
          </cell>
          <cell r="AF8629">
            <v>0</v>
          </cell>
          <cell r="AG8629">
            <v>0</v>
          </cell>
          <cell r="AH8629">
            <v>0</v>
          </cell>
          <cell r="AI8629" t="str">
            <v>0</v>
          </cell>
          <cell r="AJ8629">
            <v>0</v>
          </cell>
          <cell r="AK8629">
            <v>0</v>
          </cell>
          <cell r="AL8629">
            <v>0</v>
          </cell>
          <cell r="AM8629">
            <v>0</v>
          </cell>
          <cell r="AN8629">
            <v>0</v>
          </cell>
          <cell r="AO8629">
            <v>0</v>
          </cell>
          <cell r="AP8629">
            <v>0</v>
          </cell>
          <cell r="AQ8629">
            <v>0</v>
          </cell>
          <cell r="AR8629">
            <v>0</v>
          </cell>
          <cell r="AS8629">
            <v>0</v>
          </cell>
          <cell r="AT8629">
            <v>0</v>
          </cell>
          <cell r="AU8629">
            <v>0</v>
          </cell>
          <cell r="AV8629">
            <v>0</v>
          </cell>
          <cell r="AW8629">
            <v>0</v>
          </cell>
          <cell r="AX8629">
            <v>0</v>
          </cell>
          <cell r="AY8629">
            <v>37202</v>
          </cell>
          <cell r="AZ8629">
            <v>38527</v>
          </cell>
          <cell r="BB8629">
            <v>37202</v>
          </cell>
          <cell r="BD8629">
            <v>38527</v>
          </cell>
          <cell r="BH8629">
            <v>0</v>
          </cell>
          <cell r="BI8629" t="str">
            <v>EUR</v>
          </cell>
          <cell r="BM8629">
            <v>0</v>
          </cell>
          <cell r="BN8629">
            <v>0</v>
          </cell>
          <cell r="BO8629">
            <v>0</v>
          </cell>
          <cell r="BP8629">
            <v>0</v>
          </cell>
          <cell r="BQ8629">
            <v>0</v>
          </cell>
          <cell r="BR8629">
            <v>0</v>
          </cell>
          <cell r="BS8629">
            <v>0</v>
          </cell>
          <cell r="BT8629">
            <v>0</v>
          </cell>
          <cell r="BU8629">
            <v>0</v>
          </cell>
          <cell r="BV8629">
            <v>0</v>
          </cell>
          <cell r="BW8629">
            <v>0</v>
          </cell>
          <cell r="BX8629">
            <v>0</v>
          </cell>
          <cell r="BY8629">
            <v>0</v>
          </cell>
          <cell r="BZ8629">
            <v>0</v>
          </cell>
          <cell r="CA8629">
            <v>0</v>
          </cell>
          <cell r="CB8629">
            <v>0</v>
          </cell>
        </row>
        <row r="8630">
          <cell r="B8630" t="str">
            <v>E506</v>
          </cell>
          <cell r="C8630" t="str">
            <v>Conservação arredores PT público Pavilhã</v>
          </cell>
          <cell r="D8630" t="str">
            <v>CI101-37</v>
          </cell>
          <cell r="E8630" t="str">
            <v>CI101-37</v>
          </cell>
          <cell r="F8630">
            <v>0</v>
          </cell>
          <cell r="G8630">
            <v>0</v>
          </cell>
          <cell r="H8630" t="str">
            <v>EEM1</v>
          </cell>
          <cell r="I8630" t="str">
            <v>02</v>
          </cell>
          <cell r="J8630" t="str">
            <v>A5</v>
          </cell>
          <cell r="K8630">
            <v>0</v>
          </cell>
          <cell r="L8630" t="str">
            <v>X</v>
          </cell>
          <cell r="M8630">
            <v>0</v>
          </cell>
          <cell r="N8630">
            <v>0</v>
          </cell>
          <cell r="O8630" t="str">
            <v>CSAMPAIO</v>
          </cell>
          <cell r="P8630" t="str">
            <v>09:11:13</v>
          </cell>
          <cell r="Q8630" t="str">
            <v>SFARIA</v>
          </cell>
          <cell r="R8630" t="str">
            <v>09:23:41</v>
          </cell>
          <cell r="S8630" t="str">
            <v>EEM</v>
          </cell>
          <cell r="T8630">
            <v>0</v>
          </cell>
          <cell r="U8630">
            <v>0</v>
          </cell>
          <cell r="V8630">
            <v>0</v>
          </cell>
          <cell r="W8630" t="str">
            <v>EUR</v>
          </cell>
          <cell r="X8630" t="str">
            <v>00</v>
          </cell>
          <cell r="Y8630" t="str">
            <v>00</v>
          </cell>
          <cell r="Z8630">
            <v>0</v>
          </cell>
          <cell r="AA8630">
            <v>0</v>
          </cell>
          <cell r="AB8630" t="str">
            <v>X</v>
          </cell>
          <cell r="AC8630">
            <v>0</v>
          </cell>
          <cell r="AD8630">
            <v>0</v>
          </cell>
          <cell r="AE8630" t="str">
            <v>0000</v>
          </cell>
          <cell r="AF8630">
            <v>0</v>
          </cell>
          <cell r="AG8630">
            <v>0</v>
          </cell>
          <cell r="AH8630">
            <v>0</v>
          </cell>
          <cell r="AI8630" t="str">
            <v>0</v>
          </cell>
          <cell r="AJ8630">
            <v>0</v>
          </cell>
          <cell r="AK8630">
            <v>0</v>
          </cell>
          <cell r="AL8630">
            <v>0</v>
          </cell>
          <cell r="AM8630">
            <v>0</v>
          </cell>
          <cell r="AN8630">
            <v>0</v>
          </cell>
          <cell r="AO8630">
            <v>0</v>
          </cell>
          <cell r="AP8630">
            <v>0</v>
          </cell>
          <cell r="AQ8630">
            <v>0</v>
          </cell>
          <cell r="AR8630">
            <v>0</v>
          </cell>
          <cell r="AS8630">
            <v>0</v>
          </cell>
          <cell r="AT8630">
            <v>0</v>
          </cell>
          <cell r="AU8630">
            <v>0</v>
          </cell>
          <cell r="AV8630">
            <v>0</v>
          </cell>
          <cell r="AW8630">
            <v>0</v>
          </cell>
          <cell r="AX8630">
            <v>0</v>
          </cell>
          <cell r="AY8630">
            <v>37235</v>
          </cell>
          <cell r="AZ8630">
            <v>38527</v>
          </cell>
          <cell r="BB8630">
            <v>37235</v>
          </cell>
          <cell r="BD8630">
            <v>38527</v>
          </cell>
          <cell r="BH8630">
            <v>0</v>
          </cell>
          <cell r="BI8630" t="str">
            <v>EUR</v>
          </cell>
          <cell r="BM8630">
            <v>0</v>
          </cell>
          <cell r="BN8630">
            <v>0</v>
          </cell>
          <cell r="BO8630">
            <v>0</v>
          </cell>
          <cell r="BP8630">
            <v>0</v>
          </cell>
          <cell r="BQ8630">
            <v>0</v>
          </cell>
          <cell r="BR8630">
            <v>0</v>
          </cell>
          <cell r="BS8630">
            <v>0</v>
          </cell>
          <cell r="BT8630">
            <v>0</v>
          </cell>
          <cell r="BU8630">
            <v>0</v>
          </cell>
          <cell r="BV8630">
            <v>0</v>
          </cell>
          <cell r="BW8630">
            <v>0</v>
          </cell>
          <cell r="BX8630">
            <v>0</v>
          </cell>
          <cell r="BY8630">
            <v>0</v>
          </cell>
          <cell r="BZ8630">
            <v>0</v>
          </cell>
          <cell r="CA8630">
            <v>0</v>
          </cell>
          <cell r="CB8630">
            <v>0</v>
          </cell>
        </row>
        <row r="8631">
          <cell r="B8631" t="str">
            <v>E506</v>
          </cell>
          <cell r="C8631" t="str">
            <v>conservação PT Cais R.Brava-Impermeabili</v>
          </cell>
          <cell r="D8631" t="str">
            <v>CI101-64</v>
          </cell>
          <cell r="E8631" t="str">
            <v>CI101-64</v>
          </cell>
          <cell r="F8631">
            <v>0</v>
          </cell>
          <cell r="G8631">
            <v>0</v>
          </cell>
          <cell r="H8631" t="str">
            <v>EEM1</v>
          </cell>
          <cell r="I8631" t="str">
            <v>02</v>
          </cell>
          <cell r="J8631" t="str">
            <v>A5</v>
          </cell>
          <cell r="K8631">
            <v>0</v>
          </cell>
          <cell r="L8631" t="str">
            <v>X</v>
          </cell>
          <cell r="M8631">
            <v>0</v>
          </cell>
          <cell r="N8631">
            <v>0</v>
          </cell>
          <cell r="O8631" t="str">
            <v>CSAMPAIO</v>
          </cell>
          <cell r="P8631" t="str">
            <v>09:16:37</v>
          </cell>
          <cell r="Q8631" t="str">
            <v>SFARIA</v>
          </cell>
          <cell r="R8631" t="str">
            <v>16:34:51</v>
          </cell>
          <cell r="S8631" t="str">
            <v>EEM</v>
          </cell>
          <cell r="T8631">
            <v>0</v>
          </cell>
          <cell r="U8631">
            <v>0</v>
          </cell>
          <cell r="V8631">
            <v>0</v>
          </cell>
          <cell r="W8631" t="str">
            <v>EUR</v>
          </cell>
          <cell r="X8631" t="str">
            <v>00</v>
          </cell>
          <cell r="Y8631" t="str">
            <v>00</v>
          </cell>
          <cell r="Z8631">
            <v>0</v>
          </cell>
          <cell r="AA8631">
            <v>0</v>
          </cell>
          <cell r="AB8631" t="str">
            <v>X</v>
          </cell>
          <cell r="AC8631">
            <v>0</v>
          </cell>
          <cell r="AD8631">
            <v>0</v>
          </cell>
          <cell r="AE8631" t="str">
            <v>0000</v>
          </cell>
          <cell r="AF8631">
            <v>0</v>
          </cell>
          <cell r="AG8631">
            <v>0</v>
          </cell>
          <cell r="AH8631">
            <v>0</v>
          </cell>
          <cell r="AI8631" t="str">
            <v>0</v>
          </cell>
          <cell r="AJ8631">
            <v>0</v>
          </cell>
          <cell r="AK8631">
            <v>0</v>
          </cell>
          <cell r="AL8631">
            <v>0</v>
          </cell>
          <cell r="AM8631">
            <v>0</v>
          </cell>
          <cell r="AN8631">
            <v>0</v>
          </cell>
          <cell r="AO8631">
            <v>0</v>
          </cell>
          <cell r="AP8631">
            <v>0</v>
          </cell>
          <cell r="AQ8631">
            <v>0</v>
          </cell>
          <cell r="AR8631">
            <v>0</v>
          </cell>
          <cell r="AS8631">
            <v>0</v>
          </cell>
          <cell r="AT8631">
            <v>0</v>
          </cell>
          <cell r="AU8631">
            <v>0</v>
          </cell>
          <cell r="AV8631">
            <v>0</v>
          </cell>
          <cell r="AW8631">
            <v>0</v>
          </cell>
          <cell r="AX8631">
            <v>0</v>
          </cell>
          <cell r="AY8631">
            <v>37242</v>
          </cell>
          <cell r="AZ8631">
            <v>38527</v>
          </cell>
          <cell r="BB8631">
            <v>37242</v>
          </cell>
          <cell r="BD8631">
            <v>38527</v>
          </cell>
          <cell r="BH8631">
            <v>0</v>
          </cell>
          <cell r="BI8631" t="str">
            <v>EUR</v>
          </cell>
          <cell r="BM8631">
            <v>0</v>
          </cell>
          <cell r="BN8631">
            <v>0</v>
          </cell>
          <cell r="BO8631">
            <v>0</v>
          </cell>
          <cell r="BP8631">
            <v>0</v>
          </cell>
          <cell r="BQ8631">
            <v>0</v>
          </cell>
          <cell r="BR8631">
            <v>0</v>
          </cell>
          <cell r="BS8631">
            <v>0</v>
          </cell>
          <cell r="BT8631">
            <v>0</v>
          </cell>
          <cell r="BU8631">
            <v>0</v>
          </cell>
          <cell r="BV8631">
            <v>0</v>
          </cell>
          <cell r="BW8631">
            <v>0</v>
          </cell>
          <cell r="BX8631">
            <v>0</v>
          </cell>
          <cell r="BY8631">
            <v>0</v>
          </cell>
          <cell r="BZ8631">
            <v>0</v>
          </cell>
          <cell r="CA8631">
            <v>0</v>
          </cell>
          <cell r="CB8631">
            <v>0</v>
          </cell>
        </row>
        <row r="8632">
          <cell r="B8632" t="str">
            <v>E502</v>
          </cell>
          <cell r="C8632" t="str">
            <v>Ab.1porta montar monobl.bat.Sub.Caniçal</v>
          </cell>
          <cell r="D8632" t="str">
            <v>CI101-37</v>
          </cell>
          <cell r="E8632" t="str">
            <v>T102-23</v>
          </cell>
          <cell r="F8632">
            <v>0</v>
          </cell>
          <cell r="G8632">
            <v>0</v>
          </cell>
          <cell r="H8632" t="str">
            <v>EEM1</v>
          </cell>
          <cell r="I8632" t="str">
            <v>02</v>
          </cell>
          <cell r="J8632" t="str">
            <v>20</v>
          </cell>
          <cell r="K8632">
            <v>0</v>
          </cell>
          <cell r="L8632" t="str">
            <v>X</v>
          </cell>
          <cell r="M8632">
            <v>0</v>
          </cell>
          <cell r="N8632">
            <v>0</v>
          </cell>
          <cell r="O8632" t="str">
            <v>CSAMPAIO</v>
          </cell>
          <cell r="P8632" t="str">
            <v>09:01:55</v>
          </cell>
          <cell r="Q8632" t="str">
            <v>SFARIA</v>
          </cell>
          <cell r="R8632" t="str">
            <v>17:48:36</v>
          </cell>
          <cell r="S8632" t="str">
            <v>EEM</v>
          </cell>
          <cell r="T8632">
            <v>0</v>
          </cell>
          <cell r="U8632">
            <v>0</v>
          </cell>
          <cell r="V8632">
            <v>0</v>
          </cell>
          <cell r="W8632" t="str">
            <v>EUR</v>
          </cell>
          <cell r="X8632" t="str">
            <v>00</v>
          </cell>
          <cell r="Y8632" t="str">
            <v>00</v>
          </cell>
          <cell r="Z8632">
            <v>0</v>
          </cell>
          <cell r="AA8632">
            <v>0</v>
          </cell>
          <cell r="AB8632" t="str">
            <v>X</v>
          </cell>
          <cell r="AC8632">
            <v>0</v>
          </cell>
          <cell r="AD8632">
            <v>0</v>
          </cell>
          <cell r="AE8632" t="str">
            <v>0000</v>
          </cell>
          <cell r="AF8632">
            <v>0</v>
          </cell>
          <cell r="AG8632">
            <v>0</v>
          </cell>
          <cell r="AH8632">
            <v>0</v>
          </cell>
          <cell r="AI8632">
            <v>0</v>
          </cell>
          <cell r="AJ8632">
            <v>0</v>
          </cell>
          <cell r="AK8632">
            <v>0</v>
          </cell>
          <cell r="AL8632">
            <v>0</v>
          </cell>
          <cell r="AM8632">
            <v>0</v>
          </cell>
          <cell r="AN8632">
            <v>0</v>
          </cell>
          <cell r="AO8632">
            <v>0</v>
          </cell>
          <cell r="AP8632">
            <v>0</v>
          </cell>
          <cell r="AQ8632">
            <v>0</v>
          </cell>
          <cell r="AR8632">
            <v>0</v>
          </cell>
          <cell r="AS8632">
            <v>0</v>
          </cell>
          <cell r="AT8632">
            <v>0</v>
          </cell>
          <cell r="AU8632">
            <v>0</v>
          </cell>
          <cell r="AV8632">
            <v>0</v>
          </cell>
          <cell r="AW8632">
            <v>0</v>
          </cell>
          <cell r="AX8632">
            <v>0</v>
          </cell>
          <cell r="AY8632">
            <v>37260</v>
          </cell>
          <cell r="AZ8632">
            <v>38525</v>
          </cell>
          <cell r="BB8632">
            <v>37267</v>
          </cell>
          <cell r="BD8632">
            <v>38525</v>
          </cell>
          <cell r="BH8632">
            <v>0</v>
          </cell>
          <cell r="BI8632" t="str">
            <v>EUR</v>
          </cell>
          <cell r="BM8632">
            <v>0</v>
          </cell>
          <cell r="BN8632">
            <v>0</v>
          </cell>
          <cell r="BO8632">
            <v>0</v>
          </cell>
          <cell r="BP8632">
            <v>0</v>
          </cell>
          <cell r="BQ8632">
            <v>0</v>
          </cell>
          <cell r="BR8632">
            <v>0</v>
          </cell>
          <cell r="BS8632">
            <v>0</v>
          </cell>
          <cell r="BT8632">
            <v>0</v>
          </cell>
          <cell r="BU8632">
            <v>0</v>
          </cell>
          <cell r="BV8632">
            <v>0</v>
          </cell>
          <cell r="BW8632">
            <v>0</v>
          </cell>
          <cell r="BX8632">
            <v>0</v>
          </cell>
          <cell r="BY8632">
            <v>0</v>
          </cell>
          <cell r="BZ8632">
            <v>0</v>
          </cell>
          <cell r="CA8632">
            <v>0</v>
          </cell>
          <cell r="CB8632">
            <v>0</v>
          </cell>
        </row>
        <row r="8633">
          <cell r="B8633" t="str">
            <v>E502</v>
          </cell>
          <cell r="C8633" t="str">
            <v>Cons.Fort.Linha 30 kV.S.Água-S.Vicente</v>
          </cell>
          <cell r="D8633" t="str">
            <v>T101-99</v>
          </cell>
          <cell r="E8633" t="str">
            <v>T101-99</v>
          </cell>
          <cell r="F8633">
            <v>0</v>
          </cell>
          <cell r="G8633">
            <v>0</v>
          </cell>
          <cell r="H8633" t="str">
            <v>EEM1</v>
          </cell>
          <cell r="I8633" t="str">
            <v>02</v>
          </cell>
          <cell r="J8633" t="str">
            <v>15</v>
          </cell>
          <cell r="K8633">
            <v>0</v>
          </cell>
          <cell r="L8633" t="str">
            <v>X</v>
          </cell>
          <cell r="M8633">
            <v>0</v>
          </cell>
          <cell r="N8633">
            <v>0</v>
          </cell>
          <cell r="O8633" t="str">
            <v>ECALDEIRA</v>
          </cell>
          <cell r="P8633" t="str">
            <v>13:44:24</v>
          </cell>
          <cell r="Q8633" t="str">
            <v>SFARIA</v>
          </cell>
          <cell r="R8633" t="str">
            <v>10:27:57</v>
          </cell>
          <cell r="S8633" t="str">
            <v>EEM</v>
          </cell>
          <cell r="T8633">
            <v>0</v>
          </cell>
          <cell r="U8633">
            <v>0</v>
          </cell>
          <cell r="V8633">
            <v>0</v>
          </cell>
          <cell r="W8633" t="str">
            <v>EUR</v>
          </cell>
          <cell r="X8633" t="str">
            <v>00</v>
          </cell>
          <cell r="Y8633" t="str">
            <v>00</v>
          </cell>
          <cell r="Z8633">
            <v>0</v>
          </cell>
          <cell r="AA8633" t="str">
            <v>X</v>
          </cell>
          <cell r="AB8633">
            <v>0</v>
          </cell>
          <cell r="AC8633">
            <v>0</v>
          </cell>
          <cell r="AD8633">
            <v>0</v>
          </cell>
          <cell r="AE8633" t="str">
            <v>0000</v>
          </cell>
          <cell r="AF8633">
            <v>0</v>
          </cell>
          <cell r="AG8633">
            <v>0</v>
          </cell>
          <cell r="AH8633">
            <v>0</v>
          </cell>
          <cell r="AI8633">
            <v>0</v>
          </cell>
          <cell r="AJ8633">
            <v>0</v>
          </cell>
          <cell r="AK8633">
            <v>0</v>
          </cell>
          <cell r="AL8633">
            <v>0</v>
          </cell>
          <cell r="AM8633">
            <v>0</v>
          </cell>
          <cell r="AN8633">
            <v>0</v>
          </cell>
          <cell r="AO8633">
            <v>0</v>
          </cell>
          <cell r="AP8633">
            <v>0</v>
          </cell>
          <cell r="AQ8633">
            <v>0</v>
          </cell>
          <cell r="AR8633">
            <v>0</v>
          </cell>
          <cell r="AS8633">
            <v>0</v>
          </cell>
          <cell r="AT8633">
            <v>0</v>
          </cell>
          <cell r="AU8633">
            <v>0</v>
          </cell>
          <cell r="AV8633">
            <v>0</v>
          </cell>
          <cell r="AW8633">
            <v>0</v>
          </cell>
          <cell r="AX8633">
            <v>0</v>
          </cell>
          <cell r="AY8633">
            <v>37270</v>
          </cell>
          <cell r="AZ8633">
            <v>38665</v>
          </cell>
          <cell r="BB8633">
            <v>38527</v>
          </cell>
          <cell r="BH8633">
            <v>0</v>
          </cell>
          <cell r="BI8633" t="str">
            <v>EUR</v>
          </cell>
          <cell r="BM8633">
            <v>0</v>
          </cell>
          <cell r="BN8633">
            <v>0</v>
          </cell>
          <cell r="BO8633">
            <v>0</v>
          </cell>
          <cell r="BP8633">
            <v>0</v>
          </cell>
          <cell r="BQ8633">
            <v>0</v>
          </cell>
          <cell r="BR8633">
            <v>0</v>
          </cell>
          <cell r="BS8633">
            <v>0</v>
          </cell>
          <cell r="BT8633">
            <v>0</v>
          </cell>
          <cell r="BU8633">
            <v>0</v>
          </cell>
          <cell r="BV8633">
            <v>0</v>
          </cell>
          <cell r="BW8633">
            <v>0</v>
          </cell>
          <cell r="BX8633">
            <v>0</v>
          </cell>
          <cell r="BY8633">
            <v>0</v>
          </cell>
          <cell r="BZ8633">
            <v>0</v>
          </cell>
          <cell r="CA8633">
            <v>0</v>
          </cell>
          <cell r="CB8633">
            <v>0</v>
          </cell>
        </row>
        <row r="8634">
          <cell r="B8634" t="str">
            <v>E502</v>
          </cell>
          <cell r="C8634" t="str">
            <v>Cons.Fort.Linha 30 kV.Victór.S.Quitéria</v>
          </cell>
          <cell r="D8634" t="str">
            <v>T101-99</v>
          </cell>
          <cell r="E8634" t="str">
            <v>T101-99</v>
          </cell>
          <cell r="F8634">
            <v>0</v>
          </cell>
          <cell r="G8634">
            <v>0</v>
          </cell>
          <cell r="H8634" t="str">
            <v>EEM1</v>
          </cell>
          <cell r="I8634" t="str">
            <v>02</v>
          </cell>
          <cell r="J8634" t="str">
            <v>15</v>
          </cell>
          <cell r="K8634">
            <v>0</v>
          </cell>
          <cell r="L8634" t="str">
            <v>X</v>
          </cell>
          <cell r="M8634">
            <v>0</v>
          </cell>
          <cell r="N8634">
            <v>0</v>
          </cell>
          <cell r="O8634" t="str">
            <v>ECALDEIRA</v>
          </cell>
          <cell r="P8634" t="str">
            <v>14:38:57</v>
          </cell>
          <cell r="Q8634" t="str">
            <v>SFARIA</v>
          </cell>
          <cell r="R8634" t="str">
            <v>10:28:07</v>
          </cell>
          <cell r="S8634" t="str">
            <v>EEM</v>
          </cell>
          <cell r="T8634">
            <v>0</v>
          </cell>
          <cell r="U8634">
            <v>0</v>
          </cell>
          <cell r="V8634">
            <v>0</v>
          </cell>
          <cell r="W8634" t="str">
            <v>EUR</v>
          </cell>
          <cell r="X8634" t="str">
            <v>00</v>
          </cell>
          <cell r="Y8634" t="str">
            <v>00</v>
          </cell>
          <cell r="Z8634">
            <v>0</v>
          </cell>
          <cell r="AA8634" t="str">
            <v>X</v>
          </cell>
          <cell r="AB8634">
            <v>0</v>
          </cell>
          <cell r="AC8634">
            <v>0</v>
          </cell>
          <cell r="AD8634">
            <v>0</v>
          </cell>
          <cell r="AE8634" t="str">
            <v>0000</v>
          </cell>
          <cell r="AF8634">
            <v>0</v>
          </cell>
          <cell r="AG8634">
            <v>0</v>
          </cell>
          <cell r="AH8634">
            <v>0</v>
          </cell>
          <cell r="AI8634">
            <v>0</v>
          </cell>
          <cell r="AJ8634">
            <v>0</v>
          </cell>
          <cell r="AK8634">
            <v>0</v>
          </cell>
          <cell r="AL8634">
            <v>0</v>
          </cell>
          <cell r="AM8634">
            <v>0</v>
          </cell>
          <cell r="AN8634">
            <v>0</v>
          </cell>
          <cell r="AO8634">
            <v>0</v>
          </cell>
          <cell r="AP8634">
            <v>0</v>
          </cell>
          <cell r="AQ8634">
            <v>0</v>
          </cell>
          <cell r="AR8634">
            <v>0</v>
          </cell>
          <cell r="AS8634">
            <v>0</v>
          </cell>
          <cell r="AT8634">
            <v>0</v>
          </cell>
          <cell r="AU8634">
            <v>0</v>
          </cell>
          <cell r="AV8634">
            <v>0</v>
          </cell>
          <cell r="AW8634">
            <v>0</v>
          </cell>
          <cell r="AX8634">
            <v>0</v>
          </cell>
          <cell r="AY8634">
            <v>37270</v>
          </cell>
          <cell r="AZ8634">
            <v>38665</v>
          </cell>
          <cell r="BB8634">
            <v>38527</v>
          </cell>
          <cell r="BH8634">
            <v>0</v>
          </cell>
          <cell r="BI8634" t="str">
            <v>EUR</v>
          </cell>
          <cell r="BM8634">
            <v>0</v>
          </cell>
          <cell r="BN8634">
            <v>0</v>
          </cell>
          <cell r="BO8634">
            <v>0</v>
          </cell>
          <cell r="BP8634">
            <v>0</v>
          </cell>
          <cell r="BQ8634">
            <v>0</v>
          </cell>
          <cell r="BR8634">
            <v>0</v>
          </cell>
          <cell r="BS8634">
            <v>0</v>
          </cell>
          <cell r="BT8634">
            <v>0</v>
          </cell>
          <cell r="BU8634">
            <v>0</v>
          </cell>
          <cell r="BV8634">
            <v>0</v>
          </cell>
          <cell r="BW8634">
            <v>0</v>
          </cell>
          <cell r="BX8634">
            <v>0</v>
          </cell>
          <cell r="BY8634">
            <v>0</v>
          </cell>
          <cell r="BZ8634">
            <v>0</v>
          </cell>
          <cell r="CA8634">
            <v>0</v>
          </cell>
          <cell r="CB8634">
            <v>0</v>
          </cell>
        </row>
        <row r="8635">
          <cell r="B8635" t="str">
            <v>E502</v>
          </cell>
          <cell r="C8635" t="str">
            <v>Cons.da Ligação 30 kV.Zimb.- Aeroporto</v>
          </cell>
          <cell r="D8635" t="str">
            <v>T101-99</v>
          </cell>
          <cell r="E8635" t="str">
            <v>T101-99</v>
          </cell>
          <cell r="F8635">
            <v>0</v>
          </cell>
          <cell r="G8635">
            <v>0</v>
          </cell>
          <cell r="H8635" t="str">
            <v>EEM1</v>
          </cell>
          <cell r="I8635" t="str">
            <v>02</v>
          </cell>
          <cell r="J8635" t="str">
            <v>15</v>
          </cell>
          <cell r="K8635">
            <v>0</v>
          </cell>
          <cell r="L8635" t="str">
            <v>X</v>
          </cell>
          <cell r="M8635">
            <v>0</v>
          </cell>
          <cell r="N8635">
            <v>0</v>
          </cell>
          <cell r="O8635" t="str">
            <v>ECALDEIRA</v>
          </cell>
          <cell r="P8635" t="str">
            <v>14:44:32</v>
          </cell>
          <cell r="Q8635" t="str">
            <v>SFARIA</v>
          </cell>
          <cell r="R8635" t="str">
            <v>12:22:42</v>
          </cell>
          <cell r="S8635" t="str">
            <v>EEM</v>
          </cell>
          <cell r="T8635">
            <v>0</v>
          </cell>
          <cell r="U8635">
            <v>0</v>
          </cell>
          <cell r="V8635">
            <v>0</v>
          </cell>
          <cell r="W8635" t="str">
            <v>EUR</v>
          </cell>
          <cell r="X8635" t="str">
            <v>00</v>
          </cell>
          <cell r="Y8635" t="str">
            <v>00</v>
          </cell>
          <cell r="Z8635">
            <v>0</v>
          </cell>
          <cell r="AA8635" t="str">
            <v>X</v>
          </cell>
          <cell r="AB8635">
            <v>0</v>
          </cell>
          <cell r="AC8635">
            <v>0</v>
          </cell>
          <cell r="AD8635">
            <v>0</v>
          </cell>
          <cell r="AE8635" t="str">
            <v>0000</v>
          </cell>
          <cell r="AF8635">
            <v>0</v>
          </cell>
          <cell r="AG8635">
            <v>0</v>
          </cell>
          <cell r="AH8635">
            <v>0</v>
          </cell>
          <cell r="AI8635">
            <v>0</v>
          </cell>
          <cell r="AJ8635">
            <v>0</v>
          </cell>
          <cell r="AK8635">
            <v>0</v>
          </cell>
          <cell r="AL8635">
            <v>0</v>
          </cell>
          <cell r="AM8635">
            <v>0</v>
          </cell>
          <cell r="AN8635">
            <v>0</v>
          </cell>
          <cell r="AO8635">
            <v>0</v>
          </cell>
          <cell r="AP8635">
            <v>0</v>
          </cell>
          <cell r="AQ8635">
            <v>0</v>
          </cell>
          <cell r="AR8635">
            <v>0</v>
          </cell>
          <cell r="AS8635">
            <v>0</v>
          </cell>
          <cell r="AT8635">
            <v>0</v>
          </cell>
          <cell r="AU8635">
            <v>0</v>
          </cell>
          <cell r="AV8635">
            <v>0</v>
          </cell>
          <cell r="AW8635">
            <v>0</v>
          </cell>
          <cell r="AX8635">
            <v>0</v>
          </cell>
          <cell r="AY8635">
            <v>37270</v>
          </cell>
          <cell r="AZ8635">
            <v>38533</v>
          </cell>
          <cell r="BB8635">
            <v>37635</v>
          </cell>
          <cell r="BH8635">
            <v>0</v>
          </cell>
          <cell r="BI8635" t="str">
            <v>EUR</v>
          </cell>
          <cell r="BM8635">
            <v>0</v>
          </cell>
          <cell r="BN8635">
            <v>0</v>
          </cell>
          <cell r="BO8635">
            <v>0</v>
          </cell>
          <cell r="BP8635">
            <v>0</v>
          </cell>
          <cell r="BQ8635">
            <v>0</v>
          </cell>
          <cell r="BR8635">
            <v>0</v>
          </cell>
          <cell r="BS8635">
            <v>0</v>
          </cell>
          <cell r="BT8635">
            <v>0</v>
          </cell>
          <cell r="BU8635">
            <v>0</v>
          </cell>
          <cell r="BV8635">
            <v>0</v>
          </cell>
          <cell r="BW8635">
            <v>0</v>
          </cell>
          <cell r="BX8635">
            <v>0</v>
          </cell>
          <cell r="BY8635">
            <v>0</v>
          </cell>
          <cell r="BZ8635">
            <v>0</v>
          </cell>
          <cell r="CA8635">
            <v>0</v>
          </cell>
          <cell r="CB8635">
            <v>0</v>
          </cell>
        </row>
        <row r="8636">
          <cell r="B8636" t="str">
            <v>E506</v>
          </cell>
          <cell r="C8636" t="str">
            <v>Conservação furtuita PT Pizo nº2</v>
          </cell>
          <cell r="D8636" t="str">
            <v>CI101-39</v>
          </cell>
          <cell r="E8636" t="str">
            <v>D203019-99</v>
          </cell>
          <cell r="F8636">
            <v>0</v>
          </cell>
          <cell r="G8636">
            <v>0</v>
          </cell>
          <cell r="H8636" t="str">
            <v>EEM1</v>
          </cell>
          <cell r="I8636" t="str">
            <v>02</v>
          </cell>
          <cell r="J8636" t="str">
            <v>A5</v>
          </cell>
          <cell r="K8636">
            <v>0</v>
          </cell>
          <cell r="L8636" t="str">
            <v>X</v>
          </cell>
          <cell r="M8636">
            <v>0</v>
          </cell>
          <cell r="N8636">
            <v>0</v>
          </cell>
          <cell r="O8636" t="str">
            <v>CSAMPAIO</v>
          </cell>
          <cell r="P8636" t="str">
            <v>09:14:29</v>
          </cell>
          <cell r="Q8636" t="str">
            <v>SFARIA</v>
          </cell>
          <cell r="R8636" t="str">
            <v>09:23:55</v>
          </cell>
          <cell r="S8636" t="str">
            <v>EEM</v>
          </cell>
          <cell r="T8636">
            <v>0</v>
          </cell>
          <cell r="U8636">
            <v>0</v>
          </cell>
          <cell r="V8636">
            <v>0</v>
          </cell>
          <cell r="W8636" t="str">
            <v>EUR</v>
          </cell>
          <cell r="X8636" t="str">
            <v>00</v>
          </cell>
          <cell r="Y8636" t="str">
            <v>00</v>
          </cell>
          <cell r="Z8636">
            <v>0</v>
          </cell>
          <cell r="AA8636">
            <v>0</v>
          </cell>
          <cell r="AB8636" t="str">
            <v>X</v>
          </cell>
          <cell r="AC8636">
            <v>0</v>
          </cell>
          <cell r="AD8636">
            <v>0</v>
          </cell>
          <cell r="AE8636" t="str">
            <v>0000</v>
          </cell>
          <cell r="AF8636">
            <v>0</v>
          </cell>
          <cell r="AG8636">
            <v>0</v>
          </cell>
          <cell r="AH8636">
            <v>0</v>
          </cell>
          <cell r="AI8636" t="str">
            <v>0</v>
          </cell>
          <cell r="AJ8636">
            <v>0</v>
          </cell>
          <cell r="AK8636">
            <v>0</v>
          </cell>
          <cell r="AL8636" t="str">
            <v>50000416</v>
          </cell>
          <cell r="AM8636">
            <v>0</v>
          </cell>
          <cell r="AN8636">
            <v>0</v>
          </cell>
          <cell r="AO8636">
            <v>0</v>
          </cell>
          <cell r="AP8636">
            <v>0</v>
          </cell>
          <cell r="AQ8636">
            <v>0</v>
          </cell>
          <cell r="AR8636">
            <v>0</v>
          </cell>
          <cell r="AS8636">
            <v>0</v>
          </cell>
          <cell r="AT8636">
            <v>0</v>
          </cell>
          <cell r="AU8636">
            <v>0</v>
          </cell>
          <cell r="AV8636">
            <v>0</v>
          </cell>
          <cell r="AW8636">
            <v>0</v>
          </cell>
          <cell r="AX8636">
            <v>0</v>
          </cell>
          <cell r="AY8636">
            <v>37274</v>
          </cell>
          <cell r="AZ8636">
            <v>38527</v>
          </cell>
          <cell r="BB8636">
            <v>37274</v>
          </cell>
          <cell r="BD8636">
            <v>38527</v>
          </cell>
          <cell r="BH8636">
            <v>0</v>
          </cell>
          <cell r="BI8636" t="str">
            <v>EUR</v>
          </cell>
          <cell r="BM8636">
            <v>0</v>
          </cell>
          <cell r="BN8636">
            <v>0</v>
          </cell>
          <cell r="BO8636">
            <v>0</v>
          </cell>
          <cell r="BP8636">
            <v>0</v>
          </cell>
          <cell r="BQ8636">
            <v>0</v>
          </cell>
          <cell r="BR8636">
            <v>0</v>
          </cell>
          <cell r="BS8636">
            <v>0</v>
          </cell>
          <cell r="BT8636">
            <v>0</v>
          </cell>
          <cell r="BU8636">
            <v>0</v>
          </cell>
          <cell r="BV8636">
            <v>0</v>
          </cell>
          <cell r="BW8636">
            <v>0</v>
          </cell>
          <cell r="BX8636">
            <v>0</v>
          </cell>
          <cell r="BY8636">
            <v>0</v>
          </cell>
          <cell r="BZ8636">
            <v>0</v>
          </cell>
          <cell r="CA8636">
            <v>0</v>
          </cell>
          <cell r="CB8636">
            <v>0</v>
          </cell>
        </row>
        <row r="8637">
          <cell r="B8637" t="str">
            <v>E506</v>
          </cell>
          <cell r="C8637" t="str">
            <v>Conserv.arredores PT da Rochinha</v>
          </cell>
          <cell r="D8637" t="str">
            <v>CI101-37</v>
          </cell>
          <cell r="E8637" t="str">
            <v>D101-47</v>
          </cell>
          <cell r="F8637">
            <v>0</v>
          </cell>
          <cell r="G8637">
            <v>0</v>
          </cell>
          <cell r="H8637" t="str">
            <v>EEM1</v>
          </cell>
          <cell r="I8637" t="str">
            <v>02</v>
          </cell>
          <cell r="J8637" t="str">
            <v>A5</v>
          </cell>
          <cell r="K8637">
            <v>0</v>
          </cell>
          <cell r="L8637" t="str">
            <v>X</v>
          </cell>
          <cell r="M8637">
            <v>0</v>
          </cell>
          <cell r="N8637">
            <v>0</v>
          </cell>
          <cell r="O8637" t="str">
            <v>CSAMPAIO</v>
          </cell>
          <cell r="P8637" t="str">
            <v>16:07:58</v>
          </cell>
          <cell r="Q8637" t="str">
            <v>SFARIA</v>
          </cell>
          <cell r="R8637" t="str">
            <v>09:24:25</v>
          </cell>
          <cell r="S8637" t="str">
            <v>EEM</v>
          </cell>
          <cell r="T8637">
            <v>0</v>
          </cell>
          <cell r="U8637">
            <v>0</v>
          </cell>
          <cell r="V8637">
            <v>0</v>
          </cell>
          <cell r="W8637" t="str">
            <v>EUR</v>
          </cell>
          <cell r="X8637" t="str">
            <v>00</v>
          </cell>
          <cell r="Y8637" t="str">
            <v>00</v>
          </cell>
          <cell r="Z8637">
            <v>0</v>
          </cell>
          <cell r="AA8637">
            <v>0</v>
          </cell>
          <cell r="AB8637" t="str">
            <v>X</v>
          </cell>
          <cell r="AC8637">
            <v>0</v>
          </cell>
          <cell r="AD8637">
            <v>0</v>
          </cell>
          <cell r="AE8637" t="str">
            <v>0000</v>
          </cell>
          <cell r="AF8637">
            <v>0</v>
          </cell>
          <cell r="AG8637">
            <v>0</v>
          </cell>
          <cell r="AH8637">
            <v>0</v>
          </cell>
          <cell r="AI8637" t="str">
            <v>0</v>
          </cell>
          <cell r="AJ8637">
            <v>0</v>
          </cell>
          <cell r="AK8637">
            <v>0</v>
          </cell>
          <cell r="AL8637" t="str">
            <v>40000100</v>
          </cell>
          <cell r="AM8637">
            <v>0</v>
          </cell>
          <cell r="AN8637">
            <v>0</v>
          </cell>
          <cell r="AO8637">
            <v>0</v>
          </cell>
          <cell r="AP8637">
            <v>0</v>
          </cell>
          <cell r="AQ8637">
            <v>0</v>
          </cell>
          <cell r="AR8637">
            <v>0</v>
          </cell>
          <cell r="AS8637">
            <v>0</v>
          </cell>
          <cell r="AT8637">
            <v>0</v>
          </cell>
          <cell r="AU8637">
            <v>0</v>
          </cell>
          <cell r="AV8637">
            <v>0</v>
          </cell>
          <cell r="AW8637">
            <v>0</v>
          </cell>
          <cell r="AX8637">
            <v>0</v>
          </cell>
          <cell r="AY8637">
            <v>37286</v>
          </cell>
          <cell r="AZ8637">
            <v>38527</v>
          </cell>
          <cell r="BB8637">
            <v>37286</v>
          </cell>
          <cell r="BD8637">
            <v>38527</v>
          </cell>
          <cell r="BH8637">
            <v>0</v>
          </cell>
          <cell r="BI8637" t="str">
            <v>EUR</v>
          </cell>
          <cell r="BM8637">
            <v>0</v>
          </cell>
          <cell r="BN8637">
            <v>0</v>
          </cell>
          <cell r="BO8637">
            <v>0</v>
          </cell>
          <cell r="BP8637">
            <v>0</v>
          </cell>
          <cell r="BQ8637">
            <v>0</v>
          </cell>
          <cell r="BR8637">
            <v>0</v>
          </cell>
          <cell r="BS8637">
            <v>0</v>
          </cell>
          <cell r="BT8637">
            <v>0</v>
          </cell>
          <cell r="BU8637">
            <v>0</v>
          </cell>
          <cell r="BV8637">
            <v>0</v>
          </cell>
          <cell r="BW8637">
            <v>0</v>
          </cell>
          <cell r="BX8637">
            <v>0</v>
          </cell>
          <cell r="BY8637">
            <v>0</v>
          </cell>
          <cell r="BZ8637">
            <v>0</v>
          </cell>
          <cell r="CA8637">
            <v>0</v>
          </cell>
          <cell r="CB8637">
            <v>0</v>
          </cell>
        </row>
        <row r="8638">
          <cell r="B8638" t="str">
            <v>E506</v>
          </cell>
          <cell r="C8638" t="str">
            <v>Conserv.arredores PT Pavilhão Cra LObos</v>
          </cell>
          <cell r="D8638" t="str">
            <v>CI101-37</v>
          </cell>
          <cell r="E8638" t="str">
            <v>D203019-99</v>
          </cell>
          <cell r="F8638">
            <v>0</v>
          </cell>
          <cell r="G8638">
            <v>0</v>
          </cell>
          <cell r="H8638" t="str">
            <v>EEM1</v>
          </cell>
          <cell r="I8638" t="str">
            <v>02</v>
          </cell>
          <cell r="J8638" t="str">
            <v>A5</v>
          </cell>
          <cell r="K8638">
            <v>0</v>
          </cell>
          <cell r="L8638" t="str">
            <v>X</v>
          </cell>
          <cell r="M8638">
            <v>0</v>
          </cell>
          <cell r="N8638">
            <v>0</v>
          </cell>
          <cell r="O8638" t="str">
            <v>CSAMPAIO</v>
          </cell>
          <cell r="P8638" t="str">
            <v>08:54:47</v>
          </cell>
          <cell r="Q8638" t="str">
            <v>SFARIA</v>
          </cell>
          <cell r="R8638" t="str">
            <v>09:24:41</v>
          </cell>
          <cell r="S8638" t="str">
            <v>EEM</v>
          </cell>
          <cell r="T8638">
            <v>0</v>
          </cell>
          <cell r="U8638">
            <v>0</v>
          </cell>
          <cell r="V8638">
            <v>0</v>
          </cell>
          <cell r="W8638" t="str">
            <v>EUR</v>
          </cell>
          <cell r="X8638" t="str">
            <v>00</v>
          </cell>
          <cell r="Y8638" t="str">
            <v>00</v>
          </cell>
          <cell r="Z8638">
            <v>0</v>
          </cell>
          <cell r="AA8638">
            <v>0</v>
          </cell>
          <cell r="AB8638" t="str">
            <v>X</v>
          </cell>
          <cell r="AC8638">
            <v>0</v>
          </cell>
          <cell r="AD8638">
            <v>0</v>
          </cell>
          <cell r="AE8638" t="str">
            <v>0000</v>
          </cell>
          <cell r="AF8638">
            <v>0</v>
          </cell>
          <cell r="AG8638">
            <v>0</v>
          </cell>
          <cell r="AH8638">
            <v>0</v>
          </cell>
          <cell r="AI8638" t="str">
            <v>0</v>
          </cell>
          <cell r="AJ8638">
            <v>0</v>
          </cell>
          <cell r="AK8638">
            <v>0</v>
          </cell>
          <cell r="AL8638" t="str">
            <v>50000416</v>
          </cell>
          <cell r="AM8638">
            <v>0</v>
          </cell>
          <cell r="AN8638">
            <v>0</v>
          </cell>
          <cell r="AO8638">
            <v>0</v>
          </cell>
          <cell r="AP8638">
            <v>0</v>
          </cell>
          <cell r="AQ8638">
            <v>0</v>
          </cell>
          <cell r="AR8638">
            <v>0</v>
          </cell>
          <cell r="AS8638">
            <v>0</v>
          </cell>
          <cell r="AT8638">
            <v>0</v>
          </cell>
          <cell r="AU8638">
            <v>0</v>
          </cell>
          <cell r="AV8638">
            <v>0</v>
          </cell>
          <cell r="AW8638">
            <v>0</v>
          </cell>
          <cell r="AX8638">
            <v>0</v>
          </cell>
          <cell r="AY8638">
            <v>37305</v>
          </cell>
          <cell r="AZ8638">
            <v>38527</v>
          </cell>
          <cell r="BB8638">
            <v>37305</v>
          </cell>
          <cell r="BD8638">
            <v>38527</v>
          </cell>
          <cell r="BH8638">
            <v>0</v>
          </cell>
          <cell r="BI8638" t="str">
            <v>EUR</v>
          </cell>
          <cell r="BM8638">
            <v>0</v>
          </cell>
          <cell r="BN8638">
            <v>0</v>
          </cell>
          <cell r="BO8638">
            <v>0</v>
          </cell>
          <cell r="BP8638">
            <v>0</v>
          </cell>
          <cell r="BQ8638">
            <v>0</v>
          </cell>
          <cell r="BR8638">
            <v>0</v>
          </cell>
          <cell r="BS8638">
            <v>0</v>
          </cell>
          <cell r="BT8638">
            <v>0</v>
          </cell>
          <cell r="BU8638">
            <v>0</v>
          </cell>
          <cell r="BV8638">
            <v>0</v>
          </cell>
          <cell r="BW8638">
            <v>0</v>
          </cell>
          <cell r="BX8638">
            <v>0</v>
          </cell>
          <cell r="BY8638">
            <v>0</v>
          </cell>
          <cell r="BZ8638">
            <v>0</v>
          </cell>
          <cell r="CA8638">
            <v>0</v>
          </cell>
          <cell r="CB8638">
            <v>0</v>
          </cell>
        </row>
        <row r="8639">
          <cell r="B8639" t="str">
            <v>E506</v>
          </cell>
          <cell r="C8639" t="str">
            <v>Conserv.arredores PT Palheiro Ferreiro</v>
          </cell>
          <cell r="D8639" t="str">
            <v>CI101-39</v>
          </cell>
          <cell r="E8639" t="str">
            <v>D101-47</v>
          </cell>
          <cell r="F8639">
            <v>0</v>
          </cell>
          <cell r="G8639">
            <v>0</v>
          </cell>
          <cell r="H8639" t="str">
            <v>EEM1</v>
          </cell>
          <cell r="I8639" t="str">
            <v>02</v>
          </cell>
          <cell r="J8639" t="str">
            <v>A5</v>
          </cell>
          <cell r="K8639">
            <v>0</v>
          </cell>
          <cell r="L8639" t="str">
            <v>X</v>
          </cell>
          <cell r="M8639">
            <v>0</v>
          </cell>
          <cell r="N8639">
            <v>0</v>
          </cell>
          <cell r="O8639" t="str">
            <v>CSAMPAIO</v>
          </cell>
          <cell r="P8639" t="str">
            <v>08:51:04</v>
          </cell>
          <cell r="Q8639" t="str">
            <v>SFARIA</v>
          </cell>
          <cell r="R8639" t="str">
            <v>09:24:53</v>
          </cell>
          <cell r="S8639" t="str">
            <v>EEM</v>
          </cell>
          <cell r="T8639">
            <v>0</v>
          </cell>
          <cell r="U8639">
            <v>0</v>
          </cell>
          <cell r="V8639">
            <v>0</v>
          </cell>
          <cell r="W8639" t="str">
            <v>EUR</v>
          </cell>
          <cell r="X8639" t="str">
            <v>00</v>
          </cell>
          <cell r="Y8639" t="str">
            <v>00</v>
          </cell>
          <cell r="Z8639">
            <v>0</v>
          </cell>
          <cell r="AA8639">
            <v>0</v>
          </cell>
          <cell r="AB8639" t="str">
            <v>X</v>
          </cell>
          <cell r="AC8639">
            <v>0</v>
          </cell>
          <cell r="AD8639">
            <v>0</v>
          </cell>
          <cell r="AE8639" t="str">
            <v>0000</v>
          </cell>
          <cell r="AF8639">
            <v>0</v>
          </cell>
          <cell r="AG8639">
            <v>0</v>
          </cell>
          <cell r="AH8639">
            <v>0</v>
          </cell>
          <cell r="AI8639" t="str">
            <v>0</v>
          </cell>
          <cell r="AJ8639">
            <v>0</v>
          </cell>
          <cell r="AK8639">
            <v>0</v>
          </cell>
          <cell r="AL8639" t="str">
            <v>50000561</v>
          </cell>
          <cell r="AM8639">
            <v>0</v>
          </cell>
          <cell r="AN8639">
            <v>0</v>
          </cell>
          <cell r="AO8639">
            <v>0</v>
          </cell>
          <cell r="AP8639">
            <v>0</v>
          </cell>
          <cell r="AQ8639">
            <v>0</v>
          </cell>
          <cell r="AR8639">
            <v>0</v>
          </cell>
          <cell r="AS8639">
            <v>0</v>
          </cell>
          <cell r="AT8639">
            <v>0</v>
          </cell>
          <cell r="AU8639">
            <v>0</v>
          </cell>
          <cell r="AV8639">
            <v>0</v>
          </cell>
          <cell r="AW8639">
            <v>0</v>
          </cell>
          <cell r="AX8639">
            <v>0</v>
          </cell>
          <cell r="AY8639">
            <v>37314</v>
          </cell>
          <cell r="AZ8639">
            <v>38527</v>
          </cell>
          <cell r="BB8639">
            <v>37314</v>
          </cell>
          <cell r="BD8639">
            <v>38527</v>
          </cell>
          <cell r="BH8639">
            <v>0</v>
          </cell>
          <cell r="BI8639" t="str">
            <v>EUR</v>
          </cell>
          <cell r="BM8639">
            <v>0</v>
          </cell>
          <cell r="BN8639">
            <v>0</v>
          </cell>
          <cell r="BO8639">
            <v>0</v>
          </cell>
          <cell r="BP8639">
            <v>0</v>
          </cell>
          <cell r="BQ8639">
            <v>0</v>
          </cell>
          <cell r="BR8639">
            <v>0</v>
          </cell>
          <cell r="BS8639">
            <v>0</v>
          </cell>
          <cell r="BT8639">
            <v>0</v>
          </cell>
          <cell r="BU8639">
            <v>0</v>
          </cell>
          <cell r="BV8639">
            <v>0</v>
          </cell>
          <cell r="BW8639">
            <v>0</v>
          </cell>
          <cell r="BX8639">
            <v>0</v>
          </cell>
          <cell r="BY8639">
            <v>0</v>
          </cell>
          <cell r="BZ8639">
            <v>0</v>
          </cell>
          <cell r="CA8639">
            <v>0</v>
          </cell>
          <cell r="CB8639">
            <v>0</v>
          </cell>
        </row>
        <row r="8640">
          <cell r="B8640" t="str">
            <v>E502</v>
          </cell>
          <cell r="C8640" t="str">
            <v>Subestação de Santa Quitéria</v>
          </cell>
          <cell r="D8640" t="str">
            <v>T102-99</v>
          </cell>
          <cell r="E8640" t="str">
            <v>T102-33</v>
          </cell>
          <cell r="F8640">
            <v>0</v>
          </cell>
          <cell r="G8640">
            <v>0</v>
          </cell>
          <cell r="H8640" t="str">
            <v>EEM1</v>
          </cell>
          <cell r="I8640" t="str">
            <v>02</v>
          </cell>
          <cell r="J8640" t="str">
            <v>20</v>
          </cell>
          <cell r="K8640">
            <v>0</v>
          </cell>
          <cell r="L8640" t="str">
            <v>X</v>
          </cell>
          <cell r="M8640">
            <v>0</v>
          </cell>
          <cell r="N8640" t="str">
            <v>2004 IMPREVISTA</v>
          </cell>
          <cell r="O8640" t="str">
            <v>ECALDEIRA</v>
          </cell>
          <cell r="P8640" t="str">
            <v>10:11:26</v>
          </cell>
          <cell r="Q8640" t="str">
            <v>SFARIA</v>
          </cell>
          <cell r="R8640" t="str">
            <v>13:35:53</v>
          </cell>
          <cell r="S8640" t="str">
            <v>EEM</v>
          </cell>
          <cell r="T8640">
            <v>0</v>
          </cell>
          <cell r="U8640">
            <v>0</v>
          </cell>
          <cell r="V8640">
            <v>0</v>
          </cell>
          <cell r="W8640" t="str">
            <v>EUR</v>
          </cell>
          <cell r="X8640" t="str">
            <v>00</v>
          </cell>
          <cell r="Y8640" t="str">
            <v>00</v>
          </cell>
          <cell r="Z8640">
            <v>0</v>
          </cell>
          <cell r="AA8640" t="str">
            <v>X</v>
          </cell>
          <cell r="AB8640">
            <v>0</v>
          </cell>
          <cell r="AC8640">
            <v>0</v>
          </cell>
          <cell r="AD8640">
            <v>0</v>
          </cell>
          <cell r="AE8640" t="str">
            <v>0000</v>
          </cell>
          <cell r="AF8640">
            <v>0</v>
          </cell>
          <cell r="AG8640">
            <v>0</v>
          </cell>
          <cell r="AH8640">
            <v>0</v>
          </cell>
          <cell r="AI8640">
            <v>0</v>
          </cell>
          <cell r="AJ8640">
            <v>0</v>
          </cell>
          <cell r="AK8640">
            <v>0</v>
          </cell>
          <cell r="AL8640">
            <v>0</v>
          </cell>
          <cell r="AM8640">
            <v>0</v>
          </cell>
          <cell r="AN8640">
            <v>0</v>
          </cell>
          <cell r="AO8640">
            <v>0</v>
          </cell>
          <cell r="AP8640">
            <v>0</v>
          </cell>
          <cell r="AQ8640">
            <v>0</v>
          </cell>
          <cell r="AR8640">
            <v>0</v>
          </cell>
          <cell r="AS8640">
            <v>0</v>
          </cell>
          <cell r="AT8640">
            <v>0</v>
          </cell>
          <cell r="AU8640">
            <v>0</v>
          </cell>
          <cell r="AV8640">
            <v>0</v>
          </cell>
          <cell r="AW8640">
            <v>0</v>
          </cell>
          <cell r="AX8640">
            <v>0</v>
          </cell>
          <cell r="AY8640">
            <v>37314</v>
          </cell>
          <cell r="AZ8640">
            <v>38533</v>
          </cell>
          <cell r="BB8640">
            <v>38301</v>
          </cell>
          <cell r="BH8640">
            <v>0</v>
          </cell>
          <cell r="BI8640" t="str">
            <v>EUR</v>
          </cell>
          <cell r="BM8640">
            <v>0</v>
          </cell>
          <cell r="BN8640">
            <v>0</v>
          </cell>
          <cell r="BO8640">
            <v>0</v>
          </cell>
          <cell r="BP8640">
            <v>0</v>
          </cell>
          <cell r="BQ8640">
            <v>0</v>
          </cell>
          <cell r="BR8640">
            <v>0</v>
          </cell>
          <cell r="BS8640">
            <v>0</v>
          </cell>
          <cell r="BT8640">
            <v>0</v>
          </cell>
          <cell r="BU8640">
            <v>0</v>
          </cell>
          <cell r="BV8640">
            <v>0</v>
          </cell>
          <cell r="BW8640">
            <v>0</v>
          </cell>
          <cell r="BX8640">
            <v>0</v>
          </cell>
          <cell r="BY8640">
            <v>0</v>
          </cell>
          <cell r="BZ8640">
            <v>0</v>
          </cell>
          <cell r="CA8640">
            <v>0</v>
          </cell>
          <cell r="CB8640">
            <v>0</v>
          </cell>
        </row>
        <row r="8641">
          <cell r="B8641" t="str">
            <v>E502</v>
          </cell>
          <cell r="C8641" t="str">
            <v>Subestação de Central da Meia Serra</v>
          </cell>
          <cell r="D8641" t="str">
            <v>T102-99</v>
          </cell>
          <cell r="E8641" t="str">
            <v>T102-36</v>
          </cell>
          <cell r="F8641">
            <v>0</v>
          </cell>
          <cell r="G8641">
            <v>0</v>
          </cell>
          <cell r="H8641" t="str">
            <v>EEM1</v>
          </cell>
          <cell r="I8641" t="str">
            <v>02</v>
          </cell>
          <cell r="J8641" t="str">
            <v>10</v>
          </cell>
          <cell r="K8641">
            <v>0</v>
          </cell>
          <cell r="L8641" t="str">
            <v>X</v>
          </cell>
          <cell r="M8641">
            <v>0</v>
          </cell>
          <cell r="N8641" t="str">
            <v>2004 IMPREVISTA</v>
          </cell>
          <cell r="O8641" t="str">
            <v>ECALDEIRA</v>
          </cell>
          <cell r="P8641" t="str">
            <v>11:53:29</v>
          </cell>
          <cell r="Q8641" t="str">
            <v>TSILVA</v>
          </cell>
          <cell r="R8641" t="str">
            <v>11:29:55</v>
          </cell>
          <cell r="S8641" t="str">
            <v>EEM</v>
          </cell>
          <cell r="T8641">
            <v>0</v>
          </cell>
          <cell r="U8641">
            <v>0</v>
          </cell>
          <cell r="V8641">
            <v>0</v>
          </cell>
          <cell r="W8641" t="str">
            <v>EUR</v>
          </cell>
          <cell r="X8641" t="str">
            <v>00</v>
          </cell>
          <cell r="Y8641" t="str">
            <v>00</v>
          </cell>
          <cell r="Z8641">
            <v>0</v>
          </cell>
          <cell r="AA8641" t="str">
            <v>X</v>
          </cell>
          <cell r="AB8641">
            <v>0</v>
          </cell>
          <cell r="AC8641">
            <v>0</v>
          </cell>
          <cell r="AD8641">
            <v>0</v>
          </cell>
          <cell r="AE8641" t="str">
            <v>0000</v>
          </cell>
          <cell r="AF8641">
            <v>0</v>
          </cell>
          <cell r="AG8641">
            <v>0</v>
          </cell>
          <cell r="AH8641">
            <v>0</v>
          </cell>
          <cell r="AI8641">
            <v>0</v>
          </cell>
          <cell r="AJ8641">
            <v>0</v>
          </cell>
          <cell r="AK8641">
            <v>0</v>
          </cell>
          <cell r="AL8641">
            <v>0</v>
          </cell>
          <cell r="AM8641">
            <v>0</v>
          </cell>
          <cell r="AN8641">
            <v>0</v>
          </cell>
          <cell r="AO8641">
            <v>0</v>
          </cell>
          <cell r="AP8641">
            <v>0</v>
          </cell>
          <cell r="AQ8641">
            <v>0</v>
          </cell>
          <cell r="AR8641">
            <v>0</v>
          </cell>
          <cell r="AS8641">
            <v>0</v>
          </cell>
          <cell r="AT8641">
            <v>0</v>
          </cell>
          <cell r="AU8641">
            <v>0</v>
          </cell>
          <cell r="AV8641">
            <v>0</v>
          </cell>
          <cell r="AW8641">
            <v>0</v>
          </cell>
          <cell r="AX8641">
            <v>0</v>
          </cell>
          <cell r="AY8641">
            <v>37314</v>
          </cell>
          <cell r="AZ8641">
            <v>38407</v>
          </cell>
          <cell r="BB8641">
            <v>38301</v>
          </cell>
          <cell r="BH8641">
            <v>0</v>
          </cell>
          <cell r="BI8641" t="str">
            <v>EUR</v>
          </cell>
          <cell r="BM8641">
            <v>0</v>
          </cell>
          <cell r="BN8641">
            <v>0</v>
          </cell>
          <cell r="BO8641">
            <v>0</v>
          </cell>
          <cell r="BP8641">
            <v>0</v>
          </cell>
          <cell r="BQ8641">
            <v>0</v>
          </cell>
          <cell r="BR8641">
            <v>0</v>
          </cell>
          <cell r="BS8641">
            <v>0</v>
          </cell>
          <cell r="BT8641">
            <v>0</v>
          </cell>
          <cell r="BU8641">
            <v>0</v>
          </cell>
          <cell r="BV8641">
            <v>0</v>
          </cell>
          <cell r="BW8641">
            <v>0</v>
          </cell>
          <cell r="BX8641">
            <v>0</v>
          </cell>
          <cell r="BY8641">
            <v>0</v>
          </cell>
          <cell r="BZ8641">
            <v>0</v>
          </cell>
          <cell r="CA8641">
            <v>0</v>
          </cell>
          <cell r="CB8641">
            <v>0</v>
          </cell>
        </row>
        <row r="8642">
          <cell r="B8642" t="str">
            <v>E506</v>
          </cell>
          <cell r="C8642" t="str">
            <v>Conserv.arredores PT Pavilhão C.Lobos</v>
          </cell>
          <cell r="D8642" t="str">
            <v>CI101-39</v>
          </cell>
          <cell r="E8642" t="str">
            <v>D203019-99</v>
          </cell>
          <cell r="F8642">
            <v>0</v>
          </cell>
          <cell r="G8642">
            <v>0</v>
          </cell>
          <cell r="H8642" t="str">
            <v>EEM1</v>
          </cell>
          <cell r="I8642" t="str">
            <v>02</v>
          </cell>
          <cell r="J8642" t="str">
            <v>A5</v>
          </cell>
          <cell r="K8642">
            <v>0</v>
          </cell>
          <cell r="L8642" t="str">
            <v>X</v>
          </cell>
          <cell r="M8642">
            <v>0</v>
          </cell>
          <cell r="N8642">
            <v>0</v>
          </cell>
          <cell r="O8642" t="str">
            <v>CSAMPAIO</v>
          </cell>
          <cell r="P8642" t="str">
            <v>08:56:39</v>
          </cell>
          <cell r="Q8642" t="str">
            <v>SFARIA</v>
          </cell>
          <cell r="R8642" t="str">
            <v>09:25:05</v>
          </cell>
          <cell r="S8642" t="str">
            <v>EEM</v>
          </cell>
          <cell r="T8642">
            <v>0</v>
          </cell>
          <cell r="U8642">
            <v>0</v>
          </cell>
          <cell r="V8642">
            <v>0</v>
          </cell>
          <cell r="W8642" t="str">
            <v>EUR</v>
          </cell>
          <cell r="X8642" t="str">
            <v>00</v>
          </cell>
          <cell r="Y8642" t="str">
            <v>00</v>
          </cell>
          <cell r="Z8642">
            <v>0</v>
          </cell>
          <cell r="AA8642">
            <v>0</v>
          </cell>
          <cell r="AB8642" t="str">
            <v>X</v>
          </cell>
          <cell r="AC8642">
            <v>0</v>
          </cell>
          <cell r="AD8642">
            <v>0</v>
          </cell>
          <cell r="AE8642" t="str">
            <v>0000</v>
          </cell>
          <cell r="AF8642">
            <v>0</v>
          </cell>
          <cell r="AG8642">
            <v>0</v>
          </cell>
          <cell r="AH8642">
            <v>0</v>
          </cell>
          <cell r="AI8642" t="str">
            <v>0</v>
          </cell>
          <cell r="AJ8642">
            <v>0</v>
          </cell>
          <cell r="AK8642">
            <v>0</v>
          </cell>
          <cell r="AL8642" t="str">
            <v>50000416</v>
          </cell>
          <cell r="AM8642">
            <v>0</v>
          </cell>
          <cell r="AN8642">
            <v>0</v>
          </cell>
          <cell r="AO8642">
            <v>0</v>
          </cell>
          <cell r="AP8642">
            <v>0</v>
          </cell>
          <cell r="AQ8642">
            <v>0</v>
          </cell>
          <cell r="AR8642">
            <v>0</v>
          </cell>
          <cell r="AS8642">
            <v>0</v>
          </cell>
          <cell r="AT8642">
            <v>0</v>
          </cell>
          <cell r="AU8642">
            <v>0</v>
          </cell>
          <cell r="AV8642">
            <v>0</v>
          </cell>
          <cell r="AW8642">
            <v>0</v>
          </cell>
          <cell r="AX8642">
            <v>0</v>
          </cell>
          <cell r="AY8642">
            <v>37316</v>
          </cell>
          <cell r="AZ8642">
            <v>38527</v>
          </cell>
          <cell r="BB8642">
            <v>37316</v>
          </cell>
          <cell r="BD8642">
            <v>38527</v>
          </cell>
          <cell r="BH8642">
            <v>0</v>
          </cell>
          <cell r="BI8642" t="str">
            <v>EUR</v>
          </cell>
          <cell r="BM8642">
            <v>0</v>
          </cell>
          <cell r="BN8642">
            <v>0</v>
          </cell>
          <cell r="BO8642">
            <v>0</v>
          </cell>
          <cell r="BP8642">
            <v>0</v>
          </cell>
          <cell r="BQ8642">
            <v>0</v>
          </cell>
          <cell r="BR8642">
            <v>0</v>
          </cell>
          <cell r="BS8642">
            <v>0</v>
          </cell>
          <cell r="BT8642">
            <v>0</v>
          </cell>
          <cell r="BU8642">
            <v>0</v>
          </cell>
          <cell r="BV8642">
            <v>0</v>
          </cell>
          <cell r="BW8642">
            <v>0</v>
          </cell>
          <cell r="BX8642">
            <v>0</v>
          </cell>
          <cell r="BY8642">
            <v>0</v>
          </cell>
          <cell r="BZ8642">
            <v>0</v>
          </cell>
          <cell r="CA8642">
            <v>0</v>
          </cell>
          <cell r="CB8642">
            <v>0</v>
          </cell>
        </row>
        <row r="8643">
          <cell r="B8643" t="str">
            <v>E503</v>
          </cell>
          <cell r="C8643" t="str">
            <v>CONS.FURT.CABO M/T CALHETA PORTO SANTO</v>
          </cell>
          <cell r="D8643" t="str">
            <v>D30-70</v>
          </cell>
          <cell r="E8643" t="str">
            <v>D30-70</v>
          </cell>
          <cell r="F8643">
            <v>0</v>
          </cell>
          <cell r="G8643">
            <v>0</v>
          </cell>
          <cell r="H8643" t="str">
            <v>EEM1</v>
          </cell>
          <cell r="I8643" t="str">
            <v>02</v>
          </cell>
          <cell r="J8643" t="str">
            <v>70</v>
          </cell>
          <cell r="K8643">
            <v>0</v>
          </cell>
          <cell r="L8643" t="str">
            <v>X</v>
          </cell>
          <cell r="M8643">
            <v>0</v>
          </cell>
          <cell r="N8643">
            <v>0</v>
          </cell>
          <cell r="O8643" t="str">
            <v>CRODRIGUES</v>
          </cell>
          <cell r="P8643" t="str">
            <v>14:33:32</v>
          </cell>
          <cell r="Q8643" t="str">
            <v>SFARIA</v>
          </cell>
          <cell r="R8643" t="str">
            <v>15:08:38</v>
          </cell>
          <cell r="S8643" t="str">
            <v>EEM</v>
          </cell>
          <cell r="T8643">
            <v>0</v>
          </cell>
          <cell r="U8643">
            <v>0</v>
          </cell>
          <cell r="V8643">
            <v>0</v>
          </cell>
          <cell r="W8643" t="str">
            <v>EUR</v>
          </cell>
          <cell r="X8643" t="str">
            <v>00</v>
          </cell>
          <cell r="Y8643" t="str">
            <v>00</v>
          </cell>
          <cell r="Z8643">
            <v>0</v>
          </cell>
          <cell r="AA8643" t="str">
            <v>X</v>
          </cell>
          <cell r="AB8643">
            <v>0</v>
          </cell>
          <cell r="AC8643">
            <v>0</v>
          </cell>
          <cell r="AD8643">
            <v>0</v>
          </cell>
          <cell r="AE8643" t="str">
            <v>0000</v>
          </cell>
          <cell r="AF8643">
            <v>0</v>
          </cell>
          <cell r="AG8643">
            <v>0</v>
          </cell>
          <cell r="AH8643">
            <v>0</v>
          </cell>
          <cell r="AI8643" t="str">
            <v>0</v>
          </cell>
          <cell r="AJ8643">
            <v>0</v>
          </cell>
          <cell r="AK8643">
            <v>0</v>
          </cell>
          <cell r="AL8643">
            <v>0</v>
          </cell>
          <cell r="AM8643">
            <v>0</v>
          </cell>
          <cell r="AN8643">
            <v>0</v>
          </cell>
          <cell r="AO8643">
            <v>0</v>
          </cell>
          <cell r="AP8643">
            <v>0</v>
          </cell>
          <cell r="AQ8643">
            <v>0</v>
          </cell>
          <cell r="AR8643">
            <v>0</v>
          </cell>
          <cell r="AS8643">
            <v>0</v>
          </cell>
          <cell r="AT8643">
            <v>0</v>
          </cell>
          <cell r="AU8643">
            <v>0</v>
          </cell>
          <cell r="AV8643">
            <v>0</v>
          </cell>
          <cell r="AW8643">
            <v>0</v>
          </cell>
          <cell r="AX8643">
            <v>0</v>
          </cell>
          <cell r="AY8643">
            <v>37327</v>
          </cell>
          <cell r="AZ8643">
            <v>38532</v>
          </cell>
          <cell r="BB8643">
            <v>37327</v>
          </cell>
          <cell r="BH8643">
            <v>0</v>
          </cell>
          <cell r="BI8643" t="str">
            <v>EUR</v>
          </cell>
          <cell r="BM8643">
            <v>0</v>
          </cell>
          <cell r="BN8643">
            <v>0</v>
          </cell>
          <cell r="BO8643">
            <v>0</v>
          </cell>
          <cell r="BP8643">
            <v>0</v>
          </cell>
          <cell r="BQ8643">
            <v>0</v>
          </cell>
          <cell r="BR8643">
            <v>0</v>
          </cell>
          <cell r="BS8643">
            <v>0</v>
          </cell>
          <cell r="BT8643">
            <v>0</v>
          </cell>
          <cell r="BU8643">
            <v>0</v>
          </cell>
          <cell r="BV8643">
            <v>0</v>
          </cell>
          <cell r="BW8643">
            <v>0</v>
          </cell>
          <cell r="BX8643">
            <v>0</v>
          </cell>
          <cell r="BY8643">
            <v>0</v>
          </cell>
          <cell r="BZ8643">
            <v>0</v>
          </cell>
          <cell r="CA8643">
            <v>0</v>
          </cell>
          <cell r="CB8643">
            <v>0</v>
          </cell>
        </row>
        <row r="8644">
          <cell r="B8644" t="str">
            <v>E506</v>
          </cell>
          <cell r="C8644" t="str">
            <v>Conservação do PT da Felpa - S.Jorge</v>
          </cell>
          <cell r="D8644" t="str">
            <v>CI101-37</v>
          </cell>
          <cell r="E8644" t="str">
            <v>D201039-99</v>
          </cell>
          <cell r="F8644">
            <v>0</v>
          </cell>
          <cell r="G8644">
            <v>0</v>
          </cell>
          <cell r="H8644" t="str">
            <v>EEM1</v>
          </cell>
          <cell r="I8644" t="str">
            <v>02</v>
          </cell>
          <cell r="J8644" t="str">
            <v>A5</v>
          </cell>
          <cell r="K8644">
            <v>0</v>
          </cell>
          <cell r="L8644" t="str">
            <v>X</v>
          </cell>
          <cell r="M8644">
            <v>0</v>
          </cell>
          <cell r="N8644">
            <v>0</v>
          </cell>
          <cell r="O8644" t="str">
            <v>CSAMPAIO</v>
          </cell>
          <cell r="P8644" t="str">
            <v>09:03:56</v>
          </cell>
          <cell r="Q8644" t="str">
            <v>SFARIA</v>
          </cell>
          <cell r="R8644" t="str">
            <v>09:25:17</v>
          </cell>
          <cell r="S8644" t="str">
            <v>EEM</v>
          </cell>
          <cell r="T8644">
            <v>0</v>
          </cell>
          <cell r="U8644">
            <v>0</v>
          </cell>
          <cell r="V8644">
            <v>0</v>
          </cell>
          <cell r="W8644" t="str">
            <v>EUR</v>
          </cell>
          <cell r="X8644" t="str">
            <v>00</v>
          </cell>
          <cell r="Y8644" t="str">
            <v>00</v>
          </cell>
          <cell r="Z8644">
            <v>0</v>
          </cell>
          <cell r="AA8644">
            <v>0</v>
          </cell>
          <cell r="AB8644" t="str">
            <v>X</v>
          </cell>
          <cell r="AC8644">
            <v>0</v>
          </cell>
          <cell r="AD8644">
            <v>0</v>
          </cell>
          <cell r="AE8644" t="str">
            <v>0000</v>
          </cell>
          <cell r="AF8644">
            <v>0</v>
          </cell>
          <cell r="AG8644">
            <v>0</v>
          </cell>
          <cell r="AH8644">
            <v>0</v>
          </cell>
          <cell r="AI8644" t="str">
            <v>0</v>
          </cell>
          <cell r="AJ8644">
            <v>0</v>
          </cell>
          <cell r="AK8644">
            <v>0</v>
          </cell>
          <cell r="AL8644" t="str">
            <v>40000515</v>
          </cell>
          <cell r="AM8644">
            <v>0</v>
          </cell>
          <cell r="AN8644">
            <v>0</v>
          </cell>
          <cell r="AO8644">
            <v>0</v>
          </cell>
          <cell r="AP8644">
            <v>0</v>
          </cell>
          <cell r="AQ8644">
            <v>0</v>
          </cell>
          <cell r="AR8644">
            <v>0</v>
          </cell>
          <cell r="AS8644">
            <v>0</v>
          </cell>
          <cell r="AT8644">
            <v>0</v>
          </cell>
          <cell r="AU8644">
            <v>0</v>
          </cell>
          <cell r="AV8644">
            <v>0</v>
          </cell>
          <cell r="AW8644">
            <v>0</v>
          </cell>
          <cell r="AX8644">
            <v>0</v>
          </cell>
          <cell r="AY8644">
            <v>37347</v>
          </cell>
          <cell r="AZ8644">
            <v>38527</v>
          </cell>
          <cell r="BB8644">
            <v>37347</v>
          </cell>
          <cell r="BD8644">
            <v>38527</v>
          </cell>
          <cell r="BH8644">
            <v>0</v>
          </cell>
          <cell r="BI8644" t="str">
            <v>EUR</v>
          </cell>
          <cell r="BM8644">
            <v>0</v>
          </cell>
          <cell r="BN8644">
            <v>0</v>
          </cell>
          <cell r="BO8644">
            <v>0</v>
          </cell>
          <cell r="BP8644">
            <v>0</v>
          </cell>
          <cell r="BQ8644">
            <v>0</v>
          </cell>
          <cell r="BR8644">
            <v>0</v>
          </cell>
          <cell r="BS8644">
            <v>0</v>
          </cell>
          <cell r="BT8644">
            <v>0</v>
          </cell>
          <cell r="BU8644">
            <v>0</v>
          </cell>
          <cell r="BV8644">
            <v>0</v>
          </cell>
          <cell r="BW8644">
            <v>0</v>
          </cell>
          <cell r="BX8644">
            <v>0</v>
          </cell>
          <cell r="BY8644">
            <v>0</v>
          </cell>
          <cell r="BZ8644">
            <v>0</v>
          </cell>
          <cell r="CA8644">
            <v>0</v>
          </cell>
          <cell r="CB8644">
            <v>0</v>
          </cell>
        </row>
        <row r="8645">
          <cell r="B8645" t="str">
            <v>E501</v>
          </cell>
          <cell r="C8645" t="str">
            <v>Montagem andaime conduta C.Inv.Socorrido</v>
          </cell>
          <cell r="D8645" t="str">
            <v>CI101-37</v>
          </cell>
          <cell r="E8645" t="str">
            <v>P30-30</v>
          </cell>
          <cell r="F8645">
            <v>0</v>
          </cell>
          <cell r="G8645">
            <v>0</v>
          </cell>
          <cell r="H8645" t="str">
            <v>EEM1</v>
          </cell>
          <cell r="I8645" t="str">
            <v>01</v>
          </cell>
          <cell r="J8645" t="str">
            <v>05</v>
          </cell>
          <cell r="K8645">
            <v>0</v>
          </cell>
          <cell r="L8645" t="str">
            <v>X</v>
          </cell>
          <cell r="M8645">
            <v>0</v>
          </cell>
          <cell r="N8645">
            <v>0</v>
          </cell>
          <cell r="O8645" t="str">
            <v>CSAMPAIO</v>
          </cell>
          <cell r="P8645" t="str">
            <v>11:25:30</v>
          </cell>
          <cell r="Q8645" t="str">
            <v>SFARIA</v>
          </cell>
          <cell r="R8645" t="str">
            <v>17:01:45</v>
          </cell>
          <cell r="S8645" t="str">
            <v>EEM</v>
          </cell>
          <cell r="T8645">
            <v>0</v>
          </cell>
          <cell r="U8645">
            <v>0</v>
          </cell>
          <cell r="V8645">
            <v>0</v>
          </cell>
          <cell r="W8645" t="str">
            <v>EUR</v>
          </cell>
          <cell r="X8645" t="str">
            <v>00</v>
          </cell>
          <cell r="Y8645" t="str">
            <v>00</v>
          </cell>
          <cell r="Z8645">
            <v>0</v>
          </cell>
          <cell r="AA8645">
            <v>0</v>
          </cell>
          <cell r="AB8645" t="str">
            <v>X</v>
          </cell>
          <cell r="AC8645">
            <v>0</v>
          </cell>
          <cell r="AD8645">
            <v>0</v>
          </cell>
          <cell r="AE8645" t="str">
            <v>0000</v>
          </cell>
          <cell r="AF8645">
            <v>0</v>
          </cell>
          <cell r="AG8645">
            <v>0</v>
          </cell>
          <cell r="AH8645">
            <v>0</v>
          </cell>
          <cell r="AI8645">
            <v>0</v>
          </cell>
          <cell r="AJ8645">
            <v>0</v>
          </cell>
          <cell r="AK8645">
            <v>0</v>
          </cell>
          <cell r="AL8645">
            <v>0</v>
          </cell>
          <cell r="AM8645">
            <v>0</v>
          </cell>
          <cell r="AN8645">
            <v>0</v>
          </cell>
          <cell r="AO8645">
            <v>0</v>
          </cell>
          <cell r="AP8645">
            <v>0</v>
          </cell>
          <cell r="AQ8645">
            <v>0</v>
          </cell>
          <cell r="AR8645">
            <v>0</v>
          </cell>
          <cell r="AS8645">
            <v>0</v>
          </cell>
          <cell r="AT8645">
            <v>0</v>
          </cell>
          <cell r="AU8645">
            <v>0</v>
          </cell>
          <cell r="AV8645">
            <v>0</v>
          </cell>
          <cell r="AW8645">
            <v>0</v>
          </cell>
          <cell r="AX8645">
            <v>0</v>
          </cell>
          <cell r="AY8645">
            <v>37356</v>
          </cell>
          <cell r="AZ8645">
            <v>38526</v>
          </cell>
          <cell r="BB8645">
            <v>37356</v>
          </cell>
          <cell r="BD8645">
            <v>38526</v>
          </cell>
          <cell r="BH8645">
            <v>0</v>
          </cell>
          <cell r="BI8645" t="str">
            <v>EUR</v>
          </cell>
          <cell r="BM8645">
            <v>0</v>
          </cell>
          <cell r="BN8645">
            <v>0</v>
          </cell>
          <cell r="BO8645">
            <v>0</v>
          </cell>
          <cell r="BP8645">
            <v>0</v>
          </cell>
          <cell r="BQ8645">
            <v>0</v>
          </cell>
          <cell r="BR8645">
            <v>0</v>
          </cell>
          <cell r="BS8645">
            <v>0</v>
          </cell>
          <cell r="BT8645">
            <v>0</v>
          </cell>
          <cell r="BU8645">
            <v>0</v>
          </cell>
          <cell r="BV8645">
            <v>0</v>
          </cell>
          <cell r="BW8645">
            <v>0</v>
          </cell>
          <cell r="BX8645">
            <v>0</v>
          </cell>
          <cell r="BY8645">
            <v>0</v>
          </cell>
          <cell r="BZ8645">
            <v>0</v>
          </cell>
          <cell r="CA8645">
            <v>0</v>
          </cell>
          <cell r="CB8645">
            <v>0</v>
          </cell>
        </row>
        <row r="8646">
          <cell r="B8646" t="str">
            <v>E506</v>
          </cell>
          <cell r="C8646" t="str">
            <v>Rep.pavimento PT Caminho Igreja S.Antóni</v>
          </cell>
          <cell r="D8646" t="str">
            <v>CI101-37</v>
          </cell>
          <cell r="E8646" t="str">
            <v>D101-47</v>
          </cell>
          <cell r="F8646">
            <v>0</v>
          </cell>
          <cell r="G8646">
            <v>0</v>
          </cell>
          <cell r="H8646" t="str">
            <v>EEM1</v>
          </cell>
          <cell r="I8646" t="str">
            <v>02</v>
          </cell>
          <cell r="J8646" t="str">
            <v>A5</v>
          </cell>
          <cell r="K8646">
            <v>0</v>
          </cell>
          <cell r="L8646" t="str">
            <v>X</v>
          </cell>
          <cell r="M8646">
            <v>0</v>
          </cell>
          <cell r="N8646">
            <v>0</v>
          </cell>
          <cell r="O8646" t="str">
            <v>CSAMPAIO</v>
          </cell>
          <cell r="P8646" t="str">
            <v>11:08:51</v>
          </cell>
          <cell r="Q8646" t="str">
            <v>SFARIA</v>
          </cell>
          <cell r="R8646" t="str">
            <v>09:25:30</v>
          </cell>
          <cell r="S8646" t="str">
            <v>EEM</v>
          </cell>
          <cell r="T8646">
            <v>0</v>
          </cell>
          <cell r="U8646">
            <v>0</v>
          </cell>
          <cell r="V8646">
            <v>0</v>
          </cell>
          <cell r="W8646" t="str">
            <v>EUR</v>
          </cell>
          <cell r="X8646" t="str">
            <v>00</v>
          </cell>
          <cell r="Y8646" t="str">
            <v>00</v>
          </cell>
          <cell r="Z8646">
            <v>0</v>
          </cell>
          <cell r="AA8646">
            <v>0</v>
          </cell>
          <cell r="AB8646" t="str">
            <v>X</v>
          </cell>
          <cell r="AC8646">
            <v>0</v>
          </cell>
          <cell r="AD8646">
            <v>0</v>
          </cell>
          <cell r="AE8646" t="str">
            <v>0000</v>
          </cell>
          <cell r="AF8646">
            <v>0</v>
          </cell>
          <cell r="AG8646">
            <v>0</v>
          </cell>
          <cell r="AH8646">
            <v>0</v>
          </cell>
          <cell r="AI8646" t="str">
            <v>0</v>
          </cell>
          <cell r="AJ8646">
            <v>0</v>
          </cell>
          <cell r="AK8646">
            <v>0</v>
          </cell>
          <cell r="AL8646" t="str">
            <v>50000052</v>
          </cell>
          <cell r="AM8646">
            <v>0</v>
          </cell>
          <cell r="AN8646">
            <v>0</v>
          </cell>
          <cell r="AO8646">
            <v>0</v>
          </cell>
          <cell r="AP8646">
            <v>0</v>
          </cell>
          <cell r="AQ8646">
            <v>0</v>
          </cell>
          <cell r="AR8646">
            <v>0</v>
          </cell>
          <cell r="AS8646">
            <v>0</v>
          </cell>
          <cell r="AT8646">
            <v>0</v>
          </cell>
          <cell r="AU8646">
            <v>0</v>
          </cell>
          <cell r="AV8646">
            <v>0</v>
          </cell>
          <cell r="AW8646">
            <v>0</v>
          </cell>
          <cell r="AX8646">
            <v>0</v>
          </cell>
          <cell r="AY8646">
            <v>37363</v>
          </cell>
          <cell r="AZ8646">
            <v>38527</v>
          </cell>
          <cell r="BB8646">
            <v>37363</v>
          </cell>
          <cell r="BD8646">
            <v>38527</v>
          </cell>
          <cell r="BH8646">
            <v>0</v>
          </cell>
          <cell r="BI8646" t="str">
            <v>EUR</v>
          </cell>
          <cell r="BM8646">
            <v>0</v>
          </cell>
          <cell r="BN8646">
            <v>0</v>
          </cell>
          <cell r="BO8646">
            <v>0</v>
          </cell>
          <cell r="BP8646">
            <v>0</v>
          </cell>
          <cell r="BQ8646">
            <v>0</v>
          </cell>
          <cell r="BR8646">
            <v>0</v>
          </cell>
          <cell r="BS8646">
            <v>0</v>
          </cell>
          <cell r="BT8646">
            <v>0</v>
          </cell>
          <cell r="BU8646">
            <v>0</v>
          </cell>
          <cell r="BV8646">
            <v>0</v>
          </cell>
          <cell r="BW8646">
            <v>0</v>
          </cell>
          <cell r="BX8646">
            <v>0</v>
          </cell>
          <cell r="BY8646">
            <v>0</v>
          </cell>
          <cell r="BZ8646">
            <v>0</v>
          </cell>
          <cell r="CA8646">
            <v>0</v>
          </cell>
          <cell r="CB8646">
            <v>0</v>
          </cell>
        </row>
        <row r="8647">
          <cell r="B8647" t="str">
            <v>E500</v>
          </cell>
          <cell r="C8647" t="str">
            <v>Fortuita Serviço Exterior Eq.Eléctrica</v>
          </cell>
          <cell r="D8647" t="str">
            <v>P201-04</v>
          </cell>
          <cell r="E8647" t="str">
            <v>P201-04</v>
          </cell>
          <cell r="F8647" t="str">
            <v>0300</v>
          </cell>
          <cell r="G8647">
            <v>0</v>
          </cell>
          <cell r="H8647" t="str">
            <v>EEM1</v>
          </cell>
          <cell r="I8647" t="str">
            <v>01</v>
          </cell>
          <cell r="J8647" t="str">
            <v>15</v>
          </cell>
          <cell r="K8647">
            <v>0</v>
          </cell>
          <cell r="L8647" t="str">
            <v>X</v>
          </cell>
          <cell r="M8647">
            <v>0</v>
          </cell>
          <cell r="N8647">
            <v>0</v>
          </cell>
          <cell r="O8647" t="str">
            <v>AGONÇALVES</v>
          </cell>
          <cell r="P8647" t="str">
            <v>11:39:29</v>
          </cell>
          <cell r="Q8647" t="str">
            <v>SFARIA</v>
          </cell>
          <cell r="R8647" t="str">
            <v>16:29:03</v>
          </cell>
          <cell r="S8647" t="str">
            <v>EEM</v>
          </cell>
          <cell r="T8647">
            <v>0</v>
          </cell>
          <cell r="U8647">
            <v>0</v>
          </cell>
          <cell r="V8647">
            <v>0</v>
          </cell>
          <cell r="W8647" t="str">
            <v>EUR</v>
          </cell>
          <cell r="X8647" t="str">
            <v>00</v>
          </cell>
          <cell r="Y8647" t="str">
            <v>00</v>
          </cell>
          <cell r="Z8647">
            <v>0</v>
          </cell>
          <cell r="AA8647" t="str">
            <v>X</v>
          </cell>
          <cell r="AB8647">
            <v>0</v>
          </cell>
          <cell r="AC8647">
            <v>0</v>
          </cell>
          <cell r="AD8647">
            <v>0</v>
          </cell>
          <cell r="AE8647" t="str">
            <v>0000</v>
          </cell>
          <cell r="AF8647">
            <v>0</v>
          </cell>
          <cell r="AG8647">
            <v>0</v>
          </cell>
          <cell r="AH8647">
            <v>0</v>
          </cell>
          <cell r="AI8647">
            <v>0</v>
          </cell>
          <cell r="AJ8647">
            <v>0</v>
          </cell>
          <cell r="AK8647">
            <v>0</v>
          </cell>
          <cell r="AL8647">
            <v>0</v>
          </cell>
          <cell r="AM8647">
            <v>0</v>
          </cell>
          <cell r="AN8647">
            <v>0</v>
          </cell>
          <cell r="AO8647">
            <v>0</v>
          </cell>
          <cell r="AP8647">
            <v>0</v>
          </cell>
          <cell r="AQ8647">
            <v>0</v>
          </cell>
          <cell r="AR8647">
            <v>0</v>
          </cell>
          <cell r="AS8647">
            <v>0</v>
          </cell>
          <cell r="AT8647">
            <v>0</v>
          </cell>
          <cell r="AU8647">
            <v>0</v>
          </cell>
          <cell r="AV8647">
            <v>0</v>
          </cell>
          <cell r="AW8647">
            <v>0</v>
          </cell>
          <cell r="AX8647">
            <v>0</v>
          </cell>
          <cell r="AY8647">
            <v>37375</v>
          </cell>
          <cell r="AZ8647">
            <v>38532</v>
          </cell>
          <cell r="BB8647">
            <v>37375</v>
          </cell>
          <cell r="BH8647">
            <v>0</v>
          </cell>
          <cell r="BI8647" t="str">
            <v>EUR</v>
          </cell>
          <cell r="BM8647">
            <v>0</v>
          </cell>
          <cell r="BN8647">
            <v>0</v>
          </cell>
          <cell r="BO8647">
            <v>0</v>
          </cell>
          <cell r="BP8647">
            <v>0</v>
          </cell>
          <cell r="BQ8647">
            <v>0</v>
          </cell>
          <cell r="BR8647">
            <v>0</v>
          </cell>
          <cell r="BS8647">
            <v>0</v>
          </cell>
          <cell r="BT8647">
            <v>0</v>
          </cell>
          <cell r="BU8647">
            <v>0</v>
          </cell>
          <cell r="BV8647">
            <v>0</v>
          </cell>
          <cell r="BW8647">
            <v>0</v>
          </cell>
          <cell r="BX8647">
            <v>0</v>
          </cell>
          <cell r="BY8647">
            <v>0</v>
          </cell>
          <cell r="BZ8647">
            <v>0</v>
          </cell>
          <cell r="CA8647">
            <v>0</v>
          </cell>
          <cell r="CB8647">
            <v>0</v>
          </cell>
        </row>
        <row r="8648">
          <cell r="B8648" t="str">
            <v>E506</v>
          </cell>
          <cell r="C8648" t="str">
            <v>Conservação do PT das Eiras - Caniço</v>
          </cell>
          <cell r="D8648" t="str">
            <v>CI101-39</v>
          </cell>
          <cell r="E8648" t="str">
            <v>D202029-99</v>
          </cell>
          <cell r="F8648">
            <v>0</v>
          </cell>
          <cell r="G8648">
            <v>0</v>
          </cell>
          <cell r="H8648" t="str">
            <v>EEM1</v>
          </cell>
          <cell r="I8648" t="str">
            <v>02</v>
          </cell>
          <cell r="J8648" t="str">
            <v>A5</v>
          </cell>
          <cell r="K8648">
            <v>0</v>
          </cell>
          <cell r="L8648" t="str">
            <v>X</v>
          </cell>
          <cell r="M8648">
            <v>0</v>
          </cell>
          <cell r="N8648">
            <v>0</v>
          </cell>
          <cell r="O8648" t="str">
            <v>CSAMPAIO</v>
          </cell>
          <cell r="P8648" t="str">
            <v>10:59:04</v>
          </cell>
          <cell r="Q8648" t="str">
            <v>SFARIA</v>
          </cell>
          <cell r="R8648" t="str">
            <v>09:25:41</v>
          </cell>
          <cell r="S8648" t="str">
            <v>EEM</v>
          </cell>
          <cell r="T8648">
            <v>0</v>
          </cell>
          <cell r="U8648">
            <v>0</v>
          </cell>
          <cell r="V8648">
            <v>0</v>
          </cell>
          <cell r="W8648" t="str">
            <v>EUR</v>
          </cell>
          <cell r="X8648" t="str">
            <v>00</v>
          </cell>
          <cell r="Y8648" t="str">
            <v>00</v>
          </cell>
          <cell r="Z8648">
            <v>0</v>
          </cell>
          <cell r="AA8648">
            <v>0</v>
          </cell>
          <cell r="AB8648" t="str">
            <v>X</v>
          </cell>
          <cell r="AC8648">
            <v>0</v>
          </cell>
          <cell r="AD8648">
            <v>0</v>
          </cell>
          <cell r="AE8648" t="str">
            <v>0000</v>
          </cell>
          <cell r="AF8648">
            <v>0</v>
          </cell>
          <cell r="AG8648">
            <v>0</v>
          </cell>
          <cell r="AH8648">
            <v>0</v>
          </cell>
          <cell r="AI8648" t="str">
            <v>0</v>
          </cell>
          <cell r="AJ8648">
            <v>0</v>
          </cell>
          <cell r="AK8648">
            <v>0</v>
          </cell>
          <cell r="AL8648">
            <v>0</v>
          </cell>
          <cell r="AM8648">
            <v>0</v>
          </cell>
          <cell r="AN8648">
            <v>0</v>
          </cell>
          <cell r="AO8648">
            <v>0</v>
          </cell>
          <cell r="AP8648">
            <v>0</v>
          </cell>
          <cell r="AQ8648">
            <v>0</v>
          </cell>
          <cell r="AR8648">
            <v>0</v>
          </cell>
          <cell r="AS8648">
            <v>0</v>
          </cell>
          <cell r="AT8648">
            <v>0</v>
          </cell>
          <cell r="AU8648">
            <v>0</v>
          </cell>
          <cell r="AV8648">
            <v>0</v>
          </cell>
          <cell r="AW8648">
            <v>0</v>
          </cell>
          <cell r="AX8648">
            <v>0</v>
          </cell>
          <cell r="AY8648">
            <v>37382</v>
          </cell>
          <cell r="AZ8648">
            <v>38527</v>
          </cell>
          <cell r="BB8648">
            <v>37382</v>
          </cell>
          <cell r="BD8648">
            <v>38527</v>
          </cell>
          <cell r="BH8648">
            <v>0</v>
          </cell>
          <cell r="BI8648" t="str">
            <v>EUR</v>
          </cell>
          <cell r="BM8648">
            <v>0</v>
          </cell>
          <cell r="BN8648">
            <v>0</v>
          </cell>
          <cell r="BO8648">
            <v>0</v>
          </cell>
          <cell r="BP8648">
            <v>0</v>
          </cell>
          <cell r="BQ8648">
            <v>0</v>
          </cell>
          <cell r="BR8648">
            <v>0</v>
          </cell>
          <cell r="BS8648">
            <v>0</v>
          </cell>
          <cell r="BT8648">
            <v>0</v>
          </cell>
          <cell r="BU8648">
            <v>0</v>
          </cell>
          <cell r="BV8648">
            <v>0</v>
          </cell>
          <cell r="BW8648">
            <v>0</v>
          </cell>
          <cell r="BX8648">
            <v>0</v>
          </cell>
          <cell r="BY8648">
            <v>0</v>
          </cell>
          <cell r="BZ8648">
            <v>0</v>
          </cell>
          <cell r="CA8648">
            <v>0</v>
          </cell>
          <cell r="CB8648">
            <v>0</v>
          </cell>
        </row>
        <row r="8649">
          <cell r="B8649" t="str">
            <v>E500</v>
          </cell>
          <cell r="C8649" t="str">
            <v>Deleg.B.Nazaré-Subst.torneira lavatório</v>
          </cell>
          <cell r="D8649" t="str">
            <v>CI101-39</v>
          </cell>
          <cell r="E8649" t="str">
            <v>C3010-99</v>
          </cell>
          <cell r="F8649">
            <v>0</v>
          </cell>
          <cell r="G8649">
            <v>0</v>
          </cell>
          <cell r="H8649" t="str">
            <v>EEM1</v>
          </cell>
          <cell r="I8649" t="str">
            <v>05</v>
          </cell>
          <cell r="J8649" t="str">
            <v>25</v>
          </cell>
          <cell r="K8649">
            <v>0</v>
          </cell>
          <cell r="L8649" t="str">
            <v>X</v>
          </cell>
          <cell r="M8649">
            <v>0</v>
          </cell>
          <cell r="N8649">
            <v>0</v>
          </cell>
          <cell r="O8649" t="str">
            <v>CSAMPAIO</v>
          </cell>
          <cell r="P8649" t="str">
            <v>09:03:06</v>
          </cell>
          <cell r="Q8649" t="str">
            <v>SFARIA</v>
          </cell>
          <cell r="R8649" t="str">
            <v>17:34:24</v>
          </cell>
          <cell r="S8649" t="str">
            <v>EEM</v>
          </cell>
          <cell r="T8649">
            <v>0</v>
          </cell>
          <cell r="U8649">
            <v>0</v>
          </cell>
          <cell r="V8649">
            <v>0</v>
          </cell>
          <cell r="W8649" t="str">
            <v>EUR</v>
          </cell>
          <cell r="X8649" t="str">
            <v>00</v>
          </cell>
          <cell r="Y8649" t="str">
            <v>00</v>
          </cell>
          <cell r="Z8649">
            <v>0</v>
          </cell>
          <cell r="AA8649">
            <v>0</v>
          </cell>
          <cell r="AB8649" t="str">
            <v>X</v>
          </cell>
          <cell r="AC8649">
            <v>0</v>
          </cell>
          <cell r="AD8649">
            <v>0</v>
          </cell>
          <cell r="AE8649" t="str">
            <v>0000</v>
          </cell>
          <cell r="AF8649">
            <v>0</v>
          </cell>
          <cell r="AG8649">
            <v>0</v>
          </cell>
          <cell r="AH8649">
            <v>0</v>
          </cell>
          <cell r="AI8649">
            <v>0</v>
          </cell>
          <cell r="AJ8649">
            <v>0</v>
          </cell>
          <cell r="AK8649">
            <v>0</v>
          </cell>
          <cell r="AL8649">
            <v>0</v>
          </cell>
          <cell r="AM8649">
            <v>0</v>
          </cell>
          <cell r="AN8649">
            <v>0</v>
          </cell>
          <cell r="AO8649">
            <v>0</v>
          </cell>
          <cell r="AP8649">
            <v>0</v>
          </cell>
          <cell r="AQ8649">
            <v>0</v>
          </cell>
          <cell r="AR8649">
            <v>0</v>
          </cell>
          <cell r="AS8649">
            <v>0</v>
          </cell>
          <cell r="AT8649">
            <v>0</v>
          </cell>
          <cell r="AU8649">
            <v>0</v>
          </cell>
          <cell r="AV8649">
            <v>0</v>
          </cell>
          <cell r="AW8649">
            <v>0</v>
          </cell>
          <cell r="AX8649">
            <v>0</v>
          </cell>
          <cell r="AY8649">
            <v>37384</v>
          </cell>
          <cell r="AZ8649">
            <v>38525</v>
          </cell>
          <cell r="BB8649">
            <v>37384</v>
          </cell>
          <cell r="BD8649">
            <v>38525</v>
          </cell>
          <cell r="BH8649">
            <v>0</v>
          </cell>
          <cell r="BI8649" t="str">
            <v>EUR</v>
          </cell>
          <cell r="BM8649">
            <v>0</v>
          </cell>
          <cell r="BN8649">
            <v>0</v>
          </cell>
          <cell r="BO8649">
            <v>0</v>
          </cell>
          <cell r="BP8649">
            <v>0</v>
          </cell>
          <cell r="BQ8649">
            <v>0</v>
          </cell>
          <cell r="BR8649">
            <v>0</v>
          </cell>
          <cell r="BS8649">
            <v>0</v>
          </cell>
          <cell r="BT8649">
            <v>0</v>
          </cell>
          <cell r="BU8649">
            <v>0</v>
          </cell>
          <cell r="BV8649">
            <v>0</v>
          </cell>
          <cell r="BW8649">
            <v>0</v>
          </cell>
          <cell r="BX8649">
            <v>0</v>
          </cell>
          <cell r="BY8649">
            <v>0</v>
          </cell>
          <cell r="BZ8649">
            <v>0</v>
          </cell>
          <cell r="CA8649">
            <v>0</v>
          </cell>
          <cell r="CB8649">
            <v>0</v>
          </cell>
        </row>
        <row r="8650">
          <cell r="B8650" t="str">
            <v>E500</v>
          </cell>
          <cell r="C8650" t="str">
            <v>Conservação furt.Delegação da Calheta</v>
          </cell>
          <cell r="D8650" t="str">
            <v>CI101-37</v>
          </cell>
          <cell r="E8650" t="str">
            <v>C3007-99</v>
          </cell>
          <cell r="F8650">
            <v>0</v>
          </cell>
          <cell r="G8650">
            <v>0</v>
          </cell>
          <cell r="H8650" t="str">
            <v>EEM1</v>
          </cell>
          <cell r="I8650" t="str">
            <v>02</v>
          </cell>
          <cell r="J8650" t="str">
            <v>25</v>
          </cell>
          <cell r="K8650">
            <v>0</v>
          </cell>
          <cell r="L8650" t="str">
            <v>X</v>
          </cell>
          <cell r="M8650">
            <v>0</v>
          </cell>
          <cell r="N8650">
            <v>0</v>
          </cell>
          <cell r="O8650" t="str">
            <v>CSAMPAIO</v>
          </cell>
          <cell r="P8650" t="str">
            <v>09:23:47</v>
          </cell>
          <cell r="Q8650" t="str">
            <v>SFARIA</v>
          </cell>
          <cell r="R8650" t="str">
            <v>10:01:26</v>
          </cell>
          <cell r="S8650" t="str">
            <v>EEM</v>
          </cell>
          <cell r="T8650">
            <v>0</v>
          </cell>
          <cell r="U8650">
            <v>0</v>
          </cell>
          <cell r="V8650">
            <v>0</v>
          </cell>
          <cell r="W8650" t="str">
            <v>EUR</v>
          </cell>
          <cell r="X8650" t="str">
            <v>00</v>
          </cell>
          <cell r="Y8650" t="str">
            <v>00</v>
          </cell>
          <cell r="Z8650">
            <v>0</v>
          </cell>
          <cell r="AA8650">
            <v>0</v>
          </cell>
          <cell r="AB8650" t="str">
            <v>X</v>
          </cell>
          <cell r="AC8650">
            <v>0</v>
          </cell>
          <cell r="AD8650">
            <v>0</v>
          </cell>
          <cell r="AE8650" t="str">
            <v>0000</v>
          </cell>
          <cell r="AF8650">
            <v>0</v>
          </cell>
          <cell r="AG8650">
            <v>0</v>
          </cell>
          <cell r="AH8650">
            <v>0</v>
          </cell>
          <cell r="AI8650">
            <v>0</v>
          </cell>
          <cell r="AJ8650">
            <v>0</v>
          </cell>
          <cell r="AK8650">
            <v>0</v>
          </cell>
          <cell r="AL8650">
            <v>0</v>
          </cell>
          <cell r="AM8650">
            <v>0</v>
          </cell>
          <cell r="AN8650">
            <v>0</v>
          </cell>
          <cell r="AO8650">
            <v>0</v>
          </cell>
          <cell r="AP8650">
            <v>0</v>
          </cell>
          <cell r="AQ8650">
            <v>0</v>
          </cell>
          <cell r="AR8650">
            <v>0</v>
          </cell>
          <cell r="AS8650">
            <v>0</v>
          </cell>
          <cell r="AT8650">
            <v>0</v>
          </cell>
          <cell r="AU8650">
            <v>0</v>
          </cell>
          <cell r="AV8650">
            <v>0</v>
          </cell>
          <cell r="AW8650">
            <v>0</v>
          </cell>
          <cell r="AX8650">
            <v>0</v>
          </cell>
          <cell r="AY8650">
            <v>37410</v>
          </cell>
          <cell r="AZ8650">
            <v>38530</v>
          </cell>
          <cell r="BB8650">
            <v>37410</v>
          </cell>
          <cell r="BD8650">
            <v>38530</v>
          </cell>
          <cell r="BH8650">
            <v>0</v>
          </cell>
          <cell r="BI8650" t="str">
            <v>EUR</v>
          </cell>
          <cell r="BM8650">
            <v>0</v>
          </cell>
          <cell r="BN8650">
            <v>0</v>
          </cell>
          <cell r="BO8650">
            <v>0</v>
          </cell>
          <cell r="BP8650">
            <v>0</v>
          </cell>
          <cell r="BQ8650">
            <v>0</v>
          </cell>
          <cell r="BR8650">
            <v>0</v>
          </cell>
          <cell r="BS8650">
            <v>0</v>
          </cell>
          <cell r="BT8650">
            <v>0</v>
          </cell>
          <cell r="BU8650">
            <v>0</v>
          </cell>
          <cell r="BV8650">
            <v>0</v>
          </cell>
          <cell r="BW8650">
            <v>0</v>
          </cell>
          <cell r="BX8650">
            <v>0</v>
          </cell>
          <cell r="BY8650">
            <v>0</v>
          </cell>
          <cell r="BZ8650">
            <v>0</v>
          </cell>
          <cell r="CA8650">
            <v>0</v>
          </cell>
          <cell r="CB8650">
            <v>0</v>
          </cell>
        </row>
        <row r="8651">
          <cell r="B8651" t="str">
            <v>E504</v>
          </cell>
          <cell r="C8651" t="str">
            <v>AVARIA CAUSADA P/INCÊNDIO PAÚL DO MAR Ct</v>
          </cell>
          <cell r="D8651" t="str">
            <v>D203049-02</v>
          </cell>
          <cell r="E8651" t="str">
            <v>D203049-02</v>
          </cell>
          <cell r="F8651" t="str">
            <v>0700</v>
          </cell>
          <cell r="G8651">
            <v>0</v>
          </cell>
          <cell r="H8651" t="str">
            <v>EEM1</v>
          </cell>
          <cell r="I8651">
            <v>0</v>
          </cell>
          <cell r="J8651">
            <v>0</v>
          </cell>
          <cell r="K8651">
            <v>0</v>
          </cell>
          <cell r="L8651">
            <v>0</v>
          </cell>
          <cell r="M8651">
            <v>0</v>
          </cell>
          <cell r="N8651">
            <v>0</v>
          </cell>
          <cell r="O8651" t="str">
            <v>JUVENAL</v>
          </cell>
          <cell r="P8651" t="str">
            <v>08:36:45</v>
          </cell>
          <cell r="Q8651" t="str">
            <v>RVIEIRA</v>
          </cell>
          <cell r="R8651" t="str">
            <v>19:03:56</v>
          </cell>
          <cell r="S8651" t="str">
            <v>EEM</v>
          </cell>
          <cell r="T8651">
            <v>0</v>
          </cell>
          <cell r="U8651">
            <v>0</v>
          </cell>
          <cell r="V8651">
            <v>0</v>
          </cell>
          <cell r="W8651" t="str">
            <v>EUR</v>
          </cell>
          <cell r="X8651" t="str">
            <v>00</v>
          </cell>
          <cell r="Y8651" t="str">
            <v>00</v>
          </cell>
          <cell r="Z8651">
            <v>0</v>
          </cell>
          <cell r="AA8651">
            <v>0</v>
          </cell>
          <cell r="AB8651" t="str">
            <v>X</v>
          </cell>
          <cell r="AC8651">
            <v>0</v>
          </cell>
          <cell r="AD8651">
            <v>0</v>
          </cell>
          <cell r="AE8651" t="str">
            <v>0000</v>
          </cell>
          <cell r="AF8651" t="str">
            <v>EEM</v>
          </cell>
          <cell r="AG8651">
            <v>0</v>
          </cell>
          <cell r="AH8651" t="str">
            <v>E. XAVIER/MÁRIO</v>
          </cell>
          <cell r="AI8651" t="str">
            <v>291700171</v>
          </cell>
          <cell r="AJ8651" t="str">
            <v>DNEO</v>
          </cell>
          <cell r="AK8651" t="str">
            <v>X</v>
          </cell>
          <cell r="AL8651">
            <v>0</v>
          </cell>
          <cell r="AM8651">
            <v>0</v>
          </cell>
          <cell r="AN8651">
            <v>0</v>
          </cell>
          <cell r="AO8651">
            <v>0</v>
          </cell>
          <cell r="AP8651">
            <v>0</v>
          </cell>
          <cell r="AQ8651">
            <v>0</v>
          </cell>
          <cell r="AR8651">
            <v>0</v>
          </cell>
          <cell r="AS8651">
            <v>0</v>
          </cell>
          <cell r="AT8651">
            <v>0</v>
          </cell>
          <cell r="AU8651">
            <v>0</v>
          </cell>
          <cell r="AV8651">
            <v>0</v>
          </cell>
          <cell r="AW8651">
            <v>0</v>
          </cell>
          <cell r="AX8651">
            <v>0</v>
          </cell>
          <cell r="AY8651">
            <v>37446</v>
          </cell>
          <cell r="AZ8651">
            <v>37686</v>
          </cell>
          <cell r="BB8651">
            <v>37446</v>
          </cell>
          <cell r="BD8651">
            <v>37554</v>
          </cell>
          <cell r="BH8651">
            <v>202.67</v>
          </cell>
          <cell r="BI8651" t="str">
            <v>EUR</v>
          </cell>
          <cell r="BJ8651">
            <v>37446</v>
          </cell>
          <cell r="BK8651">
            <v>37446</v>
          </cell>
          <cell r="BM8651">
            <v>0</v>
          </cell>
          <cell r="BN8651">
            <v>0</v>
          </cell>
          <cell r="BO8651">
            <v>0</v>
          </cell>
          <cell r="BP8651">
            <v>0</v>
          </cell>
          <cell r="BQ8651">
            <v>0</v>
          </cell>
          <cell r="BR8651">
            <v>0</v>
          </cell>
          <cell r="BS8651">
            <v>0</v>
          </cell>
          <cell r="BT8651">
            <v>0</v>
          </cell>
          <cell r="BU8651">
            <v>0</v>
          </cell>
          <cell r="BV8651">
            <v>0</v>
          </cell>
          <cell r="BW8651">
            <v>0</v>
          </cell>
          <cell r="BX8651">
            <v>0</v>
          </cell>
          <cell r="BY8651">
            <v>0</v>
          </cell>
          <cell r="BZ8651">
            <v>0</v>
          </cell>
          <cell r="CA8651">
            <v>0</v>
          </cell>
          <cell r="CB8651">
            <v>0</v>
          </cell>
        </row>
        <row r="8652">
          <cell r="B8652" t="str">
            <v>E504</v>
          </cell>
          <cell r="C8652" t="str">
            <v>AVARIA CAUSADA P/INCENDIO ARCO CALHETA,</v>
          </cell>
          <cell r="D8652" t="str">
            <v>D203049-02</v>
          </cell>
          <cell r="E8652" t="str">
            <v>D203049-02</v>
          </cell>
          <cell r="F8652" t="str">
            <v>0700</v>
          </cell>
          <cell r="G8652">
            <v>0</v>
          </cell>
          <cell r="H8652" t="str">
            <v>EEM1</v>
          </cell>
          <cell r="I8652">
            <v>0</v>
          </cell>
          <cell r="J8652">
            <v>0</v>
          </cell>
          <cell r="K8652">
            <v>0</v>
          </cell>
          <cell r="L8652">
            <v>0</v>
          </cell>
          <cell r="M8652">
            <v>0</v>
          </cell>
          <cell r="N8652">
            <v>0</v>
          </cell>
          <cell r="O8652" t="str">
            <v>JUVENAL</v>
          </cell>
          <cell r="P8652" t="str">
            <v>09:58:23</v>
          </cell>
          <cell r="Q8652" t="str">
            <v>RVIEIRA</v>
          </cell>
          <cell r="R8652" t="str">
            <v>19:04:27</v>
          </cell>
          <cell r="S8652" t="str">
            <v>EEM</v>
          </cell>
          <cell r="T8652">
            <v>0</v>
          </cell>
          <cell r="U8652">
            <v>0</v>
          </cell>
          <cell r="V8652">
            <v>0</v>
          </cell>
          <cell r="W8652" t="str">
            <v>EUR</v>
          </cell>
          <cell r="X8652" t="str">
            <v>00</v>
          </cell>
          <cell r="Y8652" t="str">
            <v>00</v>
          </cell>
          <cell r="Z8652">
            <v>0</v>
          </cell>
          <cell r="AA8652">
            <v>0</v>
          </cell>
          <cell r="AB8652" t="str">
            <v>X</v>
          </cell>
          <cell r="AC8652">
            <v>0</v>
          </cell>
          <cell r="AD8652">
            <v>0</v>
          </cell>
          <cell r="AE8652" t="str">
            <v>0000</v>
          </cell>
          <cell r="AF8652" t="str">
            <v>EEM</v>
          </cell>
          <cell r="AG8652">
            <v>0</v>
          </cell>
          <cell r="AH8652" t="str">
            <v>E.XAVIER/MARIO</v>
          </cell>
          <cell r="AI8652" t="str">
            <v>291750170</v>
          </cell>
          <cell r="AJ8652" t="str">
            <v>DNEO</v>
          </cell>
          <cell r="AK8652" t="str">
            <v>X</v>
          </cell>
          <cell r="AL8652">
            <v>0</v>
          </cell>
          <cell r="AM8652">
            <v>0</v>
          </cell>
          <cell r="AN8652">
            <v>0</v>
          </cell>
          <cell r="AO8652">
            <v>0</v>
          </cell>
          <cell r="AP8652">
            <v>0</v>
          </cell>
          <cell r="AQ8652">
            <v>0</v>
          </cell>
          <cell r="AR8652">
            <v>0</v>
          </cell>
          <cell r="AS8652">
            <v>0</v>
          </cell>
          <cell r="AT8652">
            <v>0</v>
          </cell>
          <cell r="AU8652">
            <v>0</v>
          </cell>
          <cell r="AV8652">
            <v>0</v>
          </cell>
          <cell r="AW8652">
            <v>0</v>
          </cell>
          <cell r="AX8652">
            <v>0</v>
          </cell>
          <cell r="AY8652">
            <v>37446</v>
          </cell>
          <cell r="AZ8652">
            <v>37686</v>
          </cell>
          <cell r="BB8652">
            <v>37446</v>
          </cell>
          <cell r="BD8652">
            <v>37554</v>
          </cell>
          <cell r="BH8652">
            <v>227.35</v>
          </cell>
          <cell r="BI8652" t="str">
            <v>EUR</v>
          </cell>
          <cell r="BJ8652">
            <v>37446</v>
          </cell>
          <cell r="BK8652">
            <v>37446</v>
          </cell>
          <cell r="BM8652">
            <v>0</v>
          </cell>
          <cell r="BN8652">
            <v>0</v>
          </cell>
          <cell r="BO8652">
            <v>0</v>
          </cell>
          <cell r="BP8652">
            <v>0</v>
          </cell>
          <cell r="BQ8652">
            <v>0</v>
          </cell>
          <cell r="BR8652">
            <v>0</v>
          </cell>
          <cell r="BS8652">
            <v>0</v>
          </cell>
          <cell r="BT8652">
            <v>0</v>
          </cell>
          <cell r="BU8652">
            <v>0</v>
          </cell>
          <cell r="BV8652">
            <v>0</v>
          </cell>
          <cell r="BW8652">
            <v>0</v>
          </cell>
          <cell r="BX8652">
            <v>0</v>
          </cell>
          <cell r="BY8652">
            <v>0</v>
          </cell>
          <cell r="BZ8652">
            <v>0</v>
          </cell>
          <cell r="CA8652">
            <v>0</v>
          </cell>
          <cell r="CB8652">
            <v>0</v>
          </cell>
        </row>
        <row r="8653">
          <cell r="B8653" t="str">
            <v>E504</v>
          </cell>
          <cell r="C8653" t="str">
            <v>Pequenas conserv. fort. BT - S. Vicente</v>
          </cell>
          <cell r="D8653" t="str">
            <v>D201029-02</v>
          </cell>
          <cell r="E8653" t="str">
            <v>D201029-02</v>
          </cell>
          <cell r="F8653" t="str">
            <v>0700</v>
          </cell>
          <cell r="G8653">
            <v>0</v>
          </cell>
          <cell r="H8653" t="str">
            <v>EEM1</v>
          </cell>
          <cell r="I8653" t="str">
            <v>02</v>
          </cell>
          <cell r="J8653" t="str">
            <v>B5</v>
          </cell>
          <cell r="K8653">
            <v>0</v>
          </cell>
          <cell r="L8653" t="str">
            <v>X</v>
          </cell>
          <cell r="M8653">
            <v>0</v>
          </cell>
          <cell r="N8653" t="str">
            <v>2005-IMPREVISTAS</v>
          </cell>
          <cell r="O8653" t="str">
            <v>JBARBEITO</v>
          </cell>
          <cell r="P8653" t="str">
            <v>14:36:11</v>
          </cell>
          <cell r="Q8653" t="str">
            <v>JUVENAL</v>
          </cell>
          <cell r="R8653" t="str">
            <v>11:42:08</v>
          </cell>
          <cell r="S8653" t="str">
            <v>EEM</v>
          </cell>
          <cell r="T8653">
            <v>0</v>
          </cell>
          <cell r="U8653">
            <v>0</v>
          </cell>
          <cell r="V8653">
            <v>0</v>
          </cell>
          <cell r="W8653" t="str">
            <v>EUR</v>
          </cell>
          <cell r="X8653" t="str">
            <v>00</v>
          </cell>
          <cell r="Y8653" t="str">
            <v>00</v>
          </cell>
          <cell r="Z8653">
            <v>0</v>
          </cell>
          <cell r="AA8653" t="str">
            <v>X</v>
          </cell>
          <cell r="AB8653">
            <v>0</v>
          </cell>
          <cell r="AC8653">
            <v>0</v>
          </cell>
          <cell r="AD8653">
            <v>0</v>
          </cell>
          <cell r="AE8653" t="str">
            <v>0000</v>
          </cell>
          <cell r="AF8653" t="str">
            <v>EEM</v>
          </cell>
          <cell r="AG8653">
            <v>0</v>
          </cell>
          <cell r="AH8653" t="str">
            <v>Eng. Xavier</v>
          </cell>
          <cell r="AI8653" t="str">
            <v>585</v>
          </cell>
          <cell r="AJ8653">
            <v>0</v>
          </cell>
          <cell r="AK8653" t="str">
            <v>X</v>
          </cell>
          <cell r="AL8653">
            <v>0</v>
          </cell>
          <cell r="AM8653">
            <v>0</v>
          </cell>
          <cell r="AN8653">
            <v>0</v>
          </cell>
          <cell r="AO8653">
            <v>0</v>
          </cell>
          <cell r="AP8653">
            <v>0</v>
          </cell>
          <cell r="AQ8653">
            <v>0</v>
          </cell>
          <cell r="AR8653">
            <v>0</v>
          </cell>
          <cell r="AS8653">
            <v>0</v>
          </cell>
          <cell r="AT8653">
            <v>0</v>
          </cell>
          <cell r="AU8653">
            <v>0</v>
          </cell>
          <cell r="AV8653">
            <v>0</v>
          </cell>
          <cell r="AW8653">
            <v>0</v>
          </cell>
          <cell r="AX8653">
            <v>0</v>
          </cell>
          <cell r="AY8653">
            <v>37446</v>
          </cell>
          <cell r="AZ8653">
            <v>38520</v>
          </cell>
          <cell r="BB8653">
            <v>37446</v>
          </cell>
          <cell r="BH8653">
            <v>0</v>
          </cell>
          <cell r="BI8653" t="str">
            <v>EUR</v>
          </cell>
          <cell r="BK8653">
            <v>37446</v>
          </cell>
          <cell r="BM8653">
            <v>0</v>
          </cell>
          <cell r="BN8653">
            <v>0</v>
          </cell>
          <cell r="BO8653">
            <v>0</v>
          </cell>
          <cell r="BP8653">
            <v>0</v>
          </cell>
          <cell r="BQ8653">
            <v>0</v>
          </cell>
          <cell r="BR8653">
            <v>0</v>
          </cell>
          <cell r="BS8653">
            <v>0</v>
          </cell>
          <cell r="BT8653">
            <v>0</v>
          </cell>
          <cell r="BU8653">
            <v>0</v>
          </cell>
          <cell r="BV8653">
            <v>0</v>
          </cell>
          <cell r="BW8653">
            <v>0</v>
          </cell>
          <cell r="BX8653">
            <v>0</v>
          </cell>
          <cell r="BY8653">
            <v>0</v>
          </cell>
          <cell r="BZ8653">
            <v>0</v>
          </cell>
          <cell r="CA8653">
            <v>0</v>
          </cell>
          <cell r="CB8653">
            <v>0</v>
          </cell>
        </row>
        <row r="8654">
          <cell r="B8654" t="str">
            <v>E504</v>
          </cell>
          <cell r="C8654" t="str">
            <v>Pequenas conserv. fort. BT-Porto Moniz</v>
          </cell>
          <cell r="D8654" t="str">
            <v>D201019-02</v>
          </cell>
          <cell r="E8654" t="str">
            <v>D201019-02</v>
          </cell>
          <cell r="F8654" t="str">
            <v>0700</v>
          </cell>
          <cell r="G8654">
            <v>0</v>
          </cell>
          <cell r="H8654" t="str">
            <v>EEM1</v>
          </cell>
          <cell r="I8654" t="str">
            <v>02</v>
          </cell>
          <cell r="J8654" t="str">
            <v>B5</v>
          </cell>
          <cell r="K8654" t="str">
            <v>50000763</v>
          </cell>
          <cell r="L8654" t="str">
            <v>X</v>
          </cell>
          <cell r="M8654">
            <v>0</v>
          </cell>
          <cell r="N8654" t="str">
            <v>2005-IMPREVISTAS</v>
          </cell>
          <cell r="O8654" t="str">
            <v>JBARBEITO</v>
          </cell>
          <cell r="P8654" t="str">
            <v>14:40:50</v>
          </cell>
          <cell r="Q8654" t="str">
            <v>JUVENAL</v>
          </cell>
          <cell r="R8654" t="str">
            <v>11:43:29</v>
          </cell>
          <cell r="S8654" t="str">
            <v>EEM</v>
          </cell>
          <cell r="T8654">
            <v>0</v>
          </cell>
          <cell r="U8654">
            <v>0</v>
          </cell>
          <cell r="V8654">
            <v>0</v>
          </cell>
          <cell r="W8654" t="str">
            <v>EUR</v>
          </cell>
          <cell r="X8654" t="str">
            <v>00</v>
          </cell>
          <cell r="Y8654" t="str">
            <v>00</v>
          </cell>
          <cell r="Z8654">
            <v>0</v>
          </cell>
          <cell r="AA8654" t="str">
            <v>X</v>
          </cell>
          <cell r="AB8654">
            <v>0</v>
          </cell>
          <cell r="AC8654">
            <v>0</v>
          </cell>
          <cell r="AD8654">
            <v>0</v>
          </cell>
          <cell r="AE8654" t="str">
            <v>0000</v>
          </cell>
          <cell r="AF8654" t="str">
            <v>EEM</v>
          </cell>
          <cell r="AG8654">
            <v>0</v>
          </cell>
          <cell r="AH8654" t="str">
            <v>Eng. Xavier</v>
          </cell>
          <cell r="AI8654" t="str">
            <v>585</v>
          </cell>
          <cell r="AJ8654">
            <v>0</v>
          </cell>
          <cell r="AK8654" t="str">
            <v>X</v>
          </cell>
          <cell r="AL8654">
            <v>0</v>
          </cell>
          <cell r="AM8654">
            <v>0</v>
          </cell>
          <cell r="AN8654">
            <v>0</v>
          </cell>
          <cell r="AO8654">
            <v>0</v>
          </cell>
          <cell r="AP8654">
            <v>0</v>
          </cell>
          <cell r="AQ8654">
            <v>0</v>
          </cell>
          <cell r="AR8654">
            <v>0</v>
          </cell>
          <cell r="AS8654">
            <v>0</v>
          </cell>
          <cell r="AT8654">
            <v>0</v>
          </cell>
          <cell r="AU8654">
            <v>0</v>
          </cell>
          <cell r="AV8654">
            <v>0</v>
          </cell>
          <cell r="AW8654">
            <v>0</v>
          </cell>
          <cell r="AX8654">
            <v>0</v>
          </cell>
          <cell r="AY8654">
            <v>37446</v>
          </cell>
          <cell r="AZ8654">
            <v>38520</v>
          </cell>
          <cell r="BB8654">
            <v>37446</v>
          </cell>
          <cell r="BH8654">
            <v>0</v>
          </cell>
          <cell r="BI8654" t="str">
            <v>EUR</v>
          </cell>
          <cell r="BK8654">
            <v>37446</v>
          </cell>
          <cell r="BM8654">
            <v>0</v>
          </cell>
          <cell r="BN8654">
            <v>0</v>
          </cell>
          <cell r="BO8654">
            <v>0</v>
          </cell>
          <cell r="BP8654">
            <v>0</v>
          </cell>
          <cell r="BQ8654">
            <v>0</v>
          </cell>
          <cell r="BR8654">
            <v>0</v>
          </cell>
          <cell r="BS8654">
            <v>0</v>
          </cell>
          <cell r="BT8654">
            <v>0</v>
          </cell>
          <cell r="BU8654">
            <v>0</v>
          </cell>
          <cell r="BV8654">
            <v>0</v>
          </cell>
          <cell r="BW8654">
            <v>0</v>
          </cell>
          <cell r="BX8654">
            <v>0</v>
          </cell>
          <cell r="BY8654">
            <v>0</v>
          </cell>
          <cell r="BZ8654">
            <v>0</v>
          </cell>
          <cell r="CA8654">
            <v>0</v>
          </cell>
          <cell r="CB8654">
            <v>0</v>
          </cell>
        </row>
        <row r="8655">
          <cell r="B8655" t="str">
            <v>E504</v>
          </cell>
          <cell r="C8655" t="str">
            <v>Pequenas conserv. fort. BT - Calheta</v>
          </cell>
          <cell r="D8655" t="str">
            <v>D203049-02</v>
          </cell>
          <cell r="E8655" t="str">
            <v>D203049-02</v>
          </cell>
          <cell r="F8655" t="str">
            <v>0700</v>
          </cell>
          <cell r="G8655">
            <v>0</v>
          </cell>
          <cell r="H8655" t="str">
            <v>EEM1</v>
          </cell>
          <cell r="I8655">
            <v>0</v>
          </cell>
          <cell r="J8655">
            <v>0</v>
          </cell>
          <cell r="K8655" t="str">
            <v>50000763</v>
          </cell>
          <cell r="L8655">
            <v>0</v>
          </cell>
          <cell r="M8655">
            <v>0</v>
          </cell>
          <cell r="N8655">
            <v>0</v>
          </cell>
          <cell r="O8655" t="str">
            <v>JBARBEITO</v>
          </cell>
          <cell r="P8655" t="str">
            <v>14:42:31</v>
          </cell>
          <cell r="Q8655" t="str">
            <v>RVIEIRA</v>
          </cell>
          <cell r="R8655" t="str">
            <v>19:05:47</v>
          </cell>
          <cell r="S8655" t="str">
            <v>EEM</v>
          </cell>
          <cell r="T8655">
            <v>0</v>
          </cell>
          <cell r="U8655">
            <v>0</v>
          </cell>
          <cell r="V8655">
            <v>0</v>
          </cell>
          <cell r="W8655" t="str">
            <v>EUR</v>
          </cell>
          <cell r="X8655" t="str">
            <v>00</v>
          </cell>
          <cell r="Y8655" t="str">
            <v>00</v>
          </cell>
          <cell r="Z8655">
            <v>0</v>
          </cell>
          <cell r="AA8655" t="str">
            <v>X</v>
          </cell>
          <cell r="AB8655">
            <v>0</v>
          </cell>
          <cell r="AC8655">
            <v>0</v>
          </cell>
          <cell r="AD8655">
            <v>0</v>
          </cell>
          <cell r="AE8655" t="str">
            <v>0000</v>
          </cell>
          <cell r="AF8655" t="str">
            <v>EEM</v>
          </cell>
          <cell r="AG8655">
            <v>0</v>
          </cell>
          <cell r="AH8655" t="str">
            <v>Eng. Xavier</v>
          </cell>
          <cell r="AI8655" t="str">
            <v>585</v>
          </cell>
          <cell r="AJ8655">
            <v>0</v>
          </cell>
          <cell r="AK8655" t="str">
            <v>X</v>
          </cell>
          <cell r="AL8655">
            <v>0</v>
          </cell>
          <cell r="AM8655">
            <v>0</v>
          </cell>
          <cell r="AN8655">
            <v>0</v>
          </cell>
          <cell r="AO8655">
            <v>0</v>
          </cell>
          <cell r="AP8655">
            <v>0</v>
          </cell>
          <cell r="AQ8655">
            <v>0</v>
          </cell>
          <cell r="AR8655">
            <v>0</v>
          </cell>
          <cell r="AS8655">
            <v>0</v>
          </cell>
          <cell r="AT8655">
            <v>0</v>
          </cell>
          <cell r="AU8655">
            <v>0</v>
          </cell>
          <cell r="AV8655">
            <v>0</v>
          </cell>
          <cell r="AW8655">
            <v>0</v>
          </cell>
          <cell r="AX8655">
            <v>0</v>
          </cell>
          <cell r="AY8655">
            <v>37446</v>
          </cell>
          <cell r="AZ8655">
            <v>37686</v>
          </cell>
          <cell r="BB8655">
            <v>37446</v>
          </cell>
          <cell r="BH8655">
            <v>0</v>
          </cell>
          <cell r="BI8655" t="str">
            <v>EUR</v>
          </cell>
          <cell r="BK8655">
            <v>37446</v>
          </cell>
          <cell r="BM8655">
            <v>0</v>
          </cell>
          <cell r="BN8655">
            <v>0</v>
          </cell>
          <cell r="BO8655">
            <v>0</v>
          </cell>
          <cell r="BP8655">
            <v>0</v>
          </cell>
          <cell r="BQ8655">
            <v>0</v>
          </cell>
          <cell r="BR8655">
            <v>0</v>
          </cell>
          <cell r="BS8655">
            <v>0</v>
          </cell>
          <cell r="BT8655">
            <v>0</v>
          </cell>
          <cell r="BU8655">
            <v>0</v>
          </cell>
          <cell r="BV8655">
            <v>0</v>
          </cell>
          <cell r="BW8655">
            <v>0</v>
          </cell>
          <cell r="BX8655">
            <v>0</v>
          </cell>
          <cell r="BY8655">
            <v>0</v>
          </cell>
          <cell r="BZ8655">
            <v>0</v>
          </cell>
          <cell r="CA8655">
            <v>0</v>
          </cell>
          <cell r="CB8655">
            <v>0</v>
          </cell>
        </row>
        <row r="8656">
          <cell r="B8656" t="str">
            <v>E504</v>
          </cell>
          <cell r="C8656" t="str">
            <v>Pequenas conserv. fort. BT-Ponta do Sol</v>
          </cell>
          <cell r="D8656" t="str">
            <v>D203039-02</v>
          </cell>
          <cell r="E8656" t="str">
            <v>D203039-02</v>
          </cell>
          <cell r="F8656" t="str">
            <v>0700</v>
          </cell>
          <cell r="G8656">
            <v>0</v>
          </cell>
          <cell r="H8656" t="str">
            <v>EEM1</v>
          </cell>
          <cell r="I8656" t="str">
            <v>02</v>
          </cell>
          <cell r="J8656" t="str">
            <v>B5</v>
          </cell>
          <cell r="K8656" t="str">
            <v>50000763</v>
          </cell>
          <cell r="L8656" t="str">
            <v>X</v>
          </cell>
          <cell r="M8656">
            <v>0</v>
          </cell>
          <cell r="N8656" t="str">
            <v>2005-IMPREVISTAS</v>
          </cell>
          <cell r="O8656" t="str">
            <v>JBARBEITO</v>
          </cell>
          <cell r="P8656" t="str">
            <v>14:44:14</v>
          </cell>
          <cell r="Q8656" t="str">
            <v>JUVENAL</v>
          </cell>
          <cell r="R8656" t="str">
            <v>09:17:58</v>
          </cell>
          <cell r="S8656" t="str">
            <v>EEM</v>
          </cell>
          <cell r="T8656">
            <v>0</v>
          </cell>
          <cell r="U8656">
            <v>0</v>
          </cell>
          <cell r="V8656">
            <v>0</v>
          </cell>
          <cell r="W8656" t="str">
            <v>EUR</v>
          </cell>
          <cell r="X8656" t="str">
            <v>00</v>
          </cell>
          <cell r="Y8656" t="str">
            <v>00</v>
          </cell>
          <cell r="Z8656">
            <v>0</v>
          </cell>
          <cell r="AA8656" t="str">
            <v>X</v>
          </cell>
          <cell r="AB8656">
            <v>0</v>
          </cell>
          <cell r="AC8656">
            <v>0</v>
          </cell>
          <cell r="AD8656">
            <v>0</v>
          </cell>
          <cell r="AE8656" t="str">
            <v>0000</v>
          </cell>
          <cell r="AF8656" t="str">
            <v>EEM</v>
          </cell>
          <cell r="AG8656">
            <v>0</v>
          </cell>
          <cell r="AH8656" t="str">
            <v>Eng. Xavier</v>
          </cell>
          <cell r="AI8656" t="str">
            <v>585</v>
          </cell>
          <cell r="AJ8656">
            <v>0</v>
          </cell>
          <cell r="AK8656" t="str">
            <v>X</v>
          </cell>
          <cell r="AL8656">
            <v>0</v>
          </cell>
          <cell r="AM8656">
            <v>0</v>
          </cell>
          <cell r="AN8656">
            <v>0</v>
          </cell>
          <cell r="AO8656">
            <v>0</v>
          </cell>
          <cell r="AP8656">
            <v>0</v>
          </cell>
          <cell r="AQ8656">
            <v>0</v>
          </cell>
          <cell r="AR8656">
            <v>0</v>
          </cell>
          <cell r="AS8656">
            <v>0</v>
          </cell>
          <cell r="AT8656">
            <v>0</v>
          </cell>
          <cell r="AU8656">
            <v>0</v>
          </cell>
          <cell r="AV8656">
            <v>0</v>
          </cell>
          <cell r="AW8656">
            <v>0</v>
          </cell>
          <cell r="AX8656">
            <v>0</v>
          </cell>
          <cell r="AY8656">
            <v>37446</v>
          </cell>
          <cell r="AZ8656">
            <v>38671</v>
          </cell>
          <cell r="BB8656">
            <v>37446</v>
          </cell>
          <cell r="BH8656">
            <v>0</v>
          </cell>
          <cell r="BI8656" t="str">
            <v>EUR</v>
          </cell>
          <cell r="BK8656">
            <v>37446</v>
          </cell>
          <cell r="BM8656">
            <v>0</v>
          </cell>
          <cell r="BN8656">
            <v>0</v>
          </cell>
          <cell r="BO8656">
            <v>0</v>
          </cell>
          <cell r="BP8656">
            <v>0</v>
          </cell>
          <cell r="BQ8656">
            <v>0</v>
          </cell>
          <cell r="BR8656">
            <v>0</v>
          </cell>
          <cell r="BS8656">
            <v>0</v>
          </cell>
          <cell r="BT8656">
            <v>0</v>
          </cell>
          <cell r="BU8656">
            <v>0</v>
          </cell>
          <cell r="BV8656">
            <v>0</v>
          </cell>
          <cell r="BW8656">
            <v>0</v>
          </cell>
          <cell r="BX8656">
            <v>0</v>
          </cell>
          <cell r="BY8656">
            <v>0</v>
          </cell>
          <cell r="BZ8656">
            <v>0</v>
          </cell>
          <cell r="CA8656">
            <v>0</v>
          </cell>
          <cell r="CB8656">
            <v>0</v>
          </cell>
        </row>
        <row r="8657">
          <cell r="B8657" t="str">
            <v>E504</v>
          </cell>
          <cell r="C8657" t="str">
            <v>Pequenas conserv. fort. BT-Ribeira Brava</v>
          </cell>
          <cell r="D8657" t="str">
            <v>D203029-02</v>
          </cell>
          <cell r="E8657" t="str">
            <v>D203029-02</v>
          </cell>
          <cell r="F8657" t="str">
            <v>0700</v>
          </cell>
          <cell r="G8657">
            <v>0</v>
          </cell>
          <cell r="H8657" t="str">
            <v>EEM1</v>
          </cell>
          <cell r="I8657">
            <v>0</v>
          </cell>
          <cell r="J8657">
            <v>0</v>
          </cell>
          <cell r="K8657" t="str">
            <v>50000763</v>
          </cell>
          <cell r="L8657">
            <v>0</v>
          </cell>
          <cell r="M8657">
            <v>0</v>
          </cell>
          <cell r="N8657">
            <v>0</v>
          </cell>
          <cell r="O8657" t="str">
            <v>JBARBEITO</v>
          </cell>
          <cell r="P8657" t="str">
            <v>14:45:40</v>
          </cell>
          <cell r="Q8657" t="str">
            <v>DLUIS</v>
          </cell>
          <cell r="R8657" t="str">
            <v>11:12:12</v>
          </cell>
          <cell r="S8657" t="str">
            <v>EEM</v>
          </cell>
          <cell r="T8657">
            <v>0</v>
          </cell>
          <cell r="U8657">
            <v>0</v>
          </cell>
          <cell r="V8657">
            <v>0</v>
          </cell>
          <cell r="W8657" t="str">
            <v>EUR</v>
          </cell>
          <cell r="X8657" t="str">
            <v>00</v>
          </cell>
          <cell r="Y8657" t="str">
            <v>00</v>
          </cell>
          <cell r="Z8657">
            <v>0</v>
          </cell>
          <cell r="AA8657" t="str">
            <v>X</v>
          </cell>
          <cell r="AB8657">
            <v>0</v>
          </cell>
          <cell r="AC8657">
            <v>0</v>
          </cell>
          <cell r="AD8657">
            <v>0</v>
          </cell>
          <cell r="AE8657" t="str">
            <v>0000</v>
          </cell>
          <cell r="AF8657" t="str">
            <v>EEM</v>
          </cell>
          <cell r="AG8657">
            <v>0</v>
          </cell>
          <cell r="AH8657" t="str">
            <v>Eng. Xavier</v>
          </cell>
          <cell r="AI8657" t="str">
            <v>585</v>
          </cell>
          <cell r="AJ8657">
            <v>0</v>
          </cell>
          <cell r="AK8657" t="str">
            <v>X</v>
          </cell>
          <cell r="AL8657">
            <v>0</v>
          </cell>
          <cell r="AM8657">
            <v>0</v>
          </cell>
          <cell r="AN8657">
            <v>0</v>
          </cell>
          <cell r="AO8657">
            <v>0</v>
          </cell>
          <cell r="AP8657">
            <v>0</v>
          </cell>
          <cell r="AQ8657">
            <v>0</v>
          </cell>
          <cell r="AR8657">
            <v>0</v>
          </cell>
          <cell r="AS8657">
            <v>0</v>
          </cell>
          <cell r="AT8657">
            <v>0</v>
          </cell>
          <cell r="AU8657">
            <v>0</v>
          </cell>
          <cell r="AV8657">
            <v>0</v>
          </cell>
          <cell r="AW8657">
            <v>0</v>
          </cell>
          <cell r="AX8657">
            <v>0</v>
          </cell>
          <cell r="AY8657">
            <v>37446</v>
          </cell>
          <cell r="AZ8657">
            <v>38126</v>
          </cell>
          <cell r="BB8657">
            <v>38126</v>
          </cell>
          <cell r="BH8657">
            <v>0</v>
          </cell>
          <cell r="BI8657" t="str">
            <v>EUR</v>
          </cell>
          <cell r="BK8657">
            <v>37446</v>
          </cell>
          <cell r="BM8657">
            <v>0</v>
          </cell>
          <cell r="BN8657">
            <v>0</v>
          </cell>
          <cell r="BO8657">
            <v>0</v>
          </cell>
          <cell r="BP8657">
            <v>0</v>
          </cell>
          <cell r="BQ8657">
            <v>0</v>
          </cell>
          <cell r="BR8657">
            <v>0</v>
          </cell>
          <cell r="BS8657">
            <v>0</v>
          </cell>
          <cell r="BT8657">
            <v>0</v>
          </cell>
          <cell r="BU8657">
            <v>0</v>
          </cell>
          <cell r="BV8657">
            <v>0</v>
          </cell>
          <cell r="BW8657">
            <v>0</v>
          </cell>
          <cell r="BX8657">
            <v>0</v>
          </cell>
          <cell r="BY8657">
            <v>0</v>
          </cell>
          <cell r="BZ8657">
            <v>0</v>
          </cell>
          <cell r="CA8657">
            <v>0</v>
          </cell>
          <cell r="CB8657">
            <v>0</v>
          </cell>
        </row>
        <row r="8658">
          <cell r="B8658" t="str">
            <v>E504</v>
          </cell>
          <cell r="C8658" t="str">
            <v>Pequenas conserv.fort.BT-Câmara de Lobos</v>
          </cell>
          <cell r="D8658" t="str">
            <v>D203019-02</v>
          </cell>
          <cell r="E8658" t="str">
            <v>D203019-02</v>
          </cell>
          <cell r="F8658" t="str">
            <v>0700</v>
          </cell>
          <cell r="G8658">
            <v>0</v>
          </cell>
          <cell r="H8658" t="str">
            <v>EEM1</v>
          </cell>
          <cell r="I8658" t="str">
            <v>02</v>
          </cell>
          <cell r="J8658" t="str">
            <v>B5</v>
          </cell>
          <cell r="K8658" t="str">
            <v>50000763</v>
          </cell>
          <cell r="L8658" t="str">
            <v>X</v>
          </cell>
          <cell r="M8658">
            <v>0</v>
          </cell>
          <cell r="N8658">
            <v>0</v>
          </cell>
          <cell r="O8658" t="str">
            <v>JBARBEITO</v>
          </cell>
          <cell r="P8658" t="str">
            <v>14:46:49</v>
          </cell>
          <cell r="Q8658" t="str">
            <v>JUVENAL</v>
          </cell>
          <cell r="R8658" t="str">
            <v>10:44:07</v>
          </cell>
          <cell r="S8658" t="str">
            <v>EEM</v>
          </cell>
          <cell r="T8658">
            <v>0</v>
          </cell>
          <cell r="U8658">
            <v>0</v>
          </cell>
          <cell r="V8658">
            <v>0</v>
          </cell>
          <cell r="W8658" t="str">
            <v>EUR</v>
          </cell>
          <cell r="X8658" t="str">
            <v>00</v>
          </cell>
          <cell r="Y8658" t="str">
            <v>00</v>
          </cell>
          <cell r="Z8658">
            <v>0</v>
          </cell>
          <cell r="AA8658" t="str">
            <v>X</v>
          </cell>
          <cell r="AB8658">
            <v>0</v>
          </cell>
          <cell r="AC8658">
            <v>0</v>
          </cell>
          <cell r="AD8658">
            <v>0</v>
          </cell>
          <cell r="AE8658" t="str">
            <v>0000</v>
          </cell>
          <cell r="AF8658" t="str">
            <v>EEM</v>
          </cell>
          <cell r="AG8658">
            <v>0</v>
          </cell>
          <cell r="AH8658" t="str">
            <v>Eng. Xavier</v>
          </cell>
          <cell r="AI8658" t="str">
            <v>585</v>
          </cell>
          <cell r="AJ8658">
            <v>0</v>
          </cell>
          <cell r="AK8658" t="str">
            <v>X</v>
          </cell>
          <cell r="AL8658">
            <v>0</v>
          </cell>
          <cell r="AM8658">
            <v>0</v>
          </cell>
          <cell r="AN8658">
            <v>0</v>
          </cell>
          <cell r="AO8658">
            <v>0</v>
          </cell>
          <cell r="AP8658">
            <v>0</v>
          </cell>
          <cell r="AQ8658">
            <v>0</v>
          </cell>
          <cell r="AR8658">
            <v>0</v>
          </cell>
          <cell r="AS8658">
            <v>0</v>
          </cell>
          <cell r="AT8658">
            <v>0</v>
          </cell>
          <cell r="AU8658">
            <v>0</v>
          </cell>
          <cell r="AV8658">
            <v>0</v>
          </cell>
          <cell r="AW8658">
            <v>0</v>
          </cell>
          <cell r="AX8658">
            <v>0</v>
          </cell>
          <cell r="AY8658">
            <v>37446</v>
          </cell>
          <cell r="AZ8658">
            <v>38302</v>
          </cell>
          <cell r="BB8658">
            <v>37446</v>
          </cell>
          <cell r="BH8658">
            <v>0</v>
          </cell>
          <cell r="BI8658" t="str">
            <v>EUR</v>
          </cell>
          <cell r="BK8658">
            <v>37446</v>
          </cell>
          <cell r="BM8658">
            <v>0</v>
          </cell>
          <cell r="BN8658">
            <v>0</v>
          </cell>
          <cell r="BO8658">
            <v>0</v>
          </cell>
          <cell r="BP8658">
            <v>0</v>
          </cell>
          <cell r="BQ8658">
            <v>0</v>
          </cell>
          <cell r="BR8658">
            <v>0</v>
          </cell>
          <cell r="BS8658">
            <v>0</v>
          </cell>
          <cell r="BT8658">
            <v>0</v>
          </cell>
          <cell r="BU8658">
            <v>0</v>
          </cell>
          <cell r="BV8658">
            <v>0</v>
          </cell>
          <cell r="BW8658">
            <v>0</v>
          </cell>
          <cell r="BX8658">
            <v>0</v>
          </cell>
          <cell r="BY8658">
            <v>0</v>
          </cell>
          <cell r="BZ8658">
            <v>0</v>
          </cell>
          <cell r="CA8658">
            <v>0</v>
          </cell>
          <cell r="CB8658">
            <v>0</v>
          </cell>
        </row>
        <row r="8659">
          <cell r="B8659" t="str">
            <v>E504</v>
          </cell>
          <cell r="C8659" t="str">
            <v>Pequenas conserv. fort. BT - Santana</v>
          </cell>
          <cell r="D8659" t="str">
            <v>D201039-02</v>
          </cell>
          <cell r="E8659" t="str">
            <v>D201039-02</v>
          </cell>
          <cell r="F8659" t="str">
            <v>0700</v>
          </cell>
          <cell r="G8659">
            <v>0</v>
          </cell>
          <cell r="H8659" t="str">
            <v>EEM1</v>
          </cell>
          <cell r="I8659" t="str">
            <v>02</v>
          </cell>
          <cell r="J8659" t="str">
            <v>B5</v>
          </cell>
          <cell r="K8659" t="str">
            <v>50000763</v>
          </cell>
          <cell r="L8659" t="str">
            <v>X</v>
          </cell>
          <cell r="M8659">
            <v>0</v>
          </cell>
          <cell r="N8659" t="str">
            <v>2005 IMPREVISTA</v>
          </cell>
          <cell r="O8659" t="str">
            <v>JBARBEITO</v>
          </cell>
          <cell r="P8659" t="str">
            <v>14:49:52</v>
          </cell>
          <cell r="Q8659" t="str">
            <v>JUVENAL</v>
          </cell>
          <cell r="R8659" t="str">
            <v>14:02:49</v>
          </cell>
          <cell r="S8659" t="str">
            <v>EEM</v>
          </cell>
          <cell r="T8659">
            <v>0</v>
          </cell>
          <cell r="U8659">
            <v>0</v>
          </cell>
          <cell r="V8659">
            <v>0</v>
          </cell>
          <cell r="W8659" t="str">
            <v>EUR</v>
          </cell>
          <cell r="X8659" t="str">
            <v>00</v>
          </cell>
          <cell r="Y8659" t="str">
            <v>00</v>
          </cell>
          <cell r="Z8659">
            <v>0</v>
          </cell>
          <cell r="AA8659" t="str">
            <v>X</v>
          </cell>
          <cell r="AB8659">
            <v>0</v>
          </cell>
          <cell r="AC8659">
            <v>0</v>
          </cell>
          <cell r="AD8659">
            <v>0</v>
          </cell>
          <cell r="AE8659" t="str">
            <v>0000</v>
          </cell>
          <cell r="AF8659" t="str">
            <v>EEM</v>
          </cell>
          <cell r="AG8659">
            <v>0</v>
          </cell>
          <cell r="AH8659" t="str">
            <v>Eng. Velosa</v>
          </cell>
          <cell r="AI8659" t="str">
            <v>586</v>
          </cell>
          <cell r="AJ8659">
            <v>0</v>
          </cell>
          <cell r="AK8659" t="str">
            <v>X</v>
          </cell>
          <cell r="AL8659">
            <v>0</v>
          </cell>
          <cell r="AM8659">
            <v>0</v>
          </cell>
          <cell r="AN8659">
            <v>0</v>
          </cell>
          <cell r="AO8659">
            <v>0</v>
          </cell>
          <cell r="AP8659">
            <v>0</v>
          </cell>
          <cell r="AQ8659">
            <v>0</v>
          </cell>
          <cell r="AR8659">
            <v>0</v>
          </cell>
          <cell r="AS8659">
            <v>0</v>
          </cell>
          <cell r="AT8659">
            <v>0</v>
          </cell>
          <cell r="AU8659">
            <v>0</v>
          </cell>
          <cell r="AV8659">
            <v>0</v>
          </cell>
          <cell r="AW8659">
            <v>0</v>
          </cell>
          <cell r="AX8659">
            <v>0</v>
          </cell>
          <cell r="AY8659">
            <v>37446</v>
          </cell>
          <cell r="AZ8659">
            <v>38394</v>
          </cell>
          <cell r="BB8659">
            <v>37446</v>
          </cell>
          <cell r="BH8659">
            <v>0</v>
          </cell>
          <cell r="BI8659" t="str">
            <v>EUR</v>
          </cell>
          <cell r="BK8659">
            <v>37446</v>
          </cell>
          <cell r="BM8659">
            <v>0</v>
          </cell>
          <cell r="BN8659">
            <v>0</v>
          </cell>
          <cell r="BO8659">
            <v>0</v>
          </cell>
          <cell r="BP8659">
            <v>0</v>
          </cell>
          <cell r="BQ8659">
            <v>0</v>
          </cell>
          <cell r="BR8659">
            <v>0</v>
          </cell>
          <cell r="BS8659">
            <v>0</v>
          </cell>
          <cell r="BT8659">
            <v>0</v>
          </cell>
          <cell r="BU8659">
            <v>0</v>
          </cell>
          <cell r="BV8659">
            <v>0</v>
          </cell>
          <cell r="BW8659">
            <v>0</v>
          </cell>
          <cell r="BX8659">
            <v>0</v>
          </cell>
          <cell r="BY8659">
            <v>0</v>
          </cell>
          <cell r="BZ8659">
            <v>0</v>
          </cell>
          <cell r="CA8659">
            <v>0</v>
          </cell>
          <cell r="CB8659">
            <v>0</v>
          </cell>
        </row>
        <row r="8660">
          <cell r="B8660" t="str">
            <v>E504</v>
          </cell>
          <cell r="C8660" t="str">
            <v>Pequenas conserv. fort. BT - Machico</v>
          </cell>
          <cell r="D8660" t="str">
            <v>D202019-02</v>
          </cell>
          <cell r="E8660" t="str">
            <v>D202019-02</v>
          </cell>
          <cell r="F8660" t="str">
            <v>0700</v>
          </cell>
          <cell r="G8660">
            <v>0</v>
          </cell>
          <cell r="H8660" t="str">
            <v>EEM1</v>
          </cell>
          <cell r="I8660" t="str">
            <v>02</v>
          </cell>
          <cell r="J8660" t="str">
            <v>B5</v>
          </cell>
          <cell r="K8660" t="str">
            <v>50000763</v>
          </cell>
          <cell r="L8660" t="str">
            <v>X</v>
          </cell>
          <cell r="M8660">
            <v>0</v>
          </cell>
          <cell r="N8660">
            <v>0</v>
          </cell>
          <cell r="O8660" t="str">
            <v>JBARBEITO</v>
          </cell>
          <cell r="P8660" t="str">
            <v>14:52:22</v>
          </cell>
          <cell r="Q8660" t="str">
            <v>HNICOLAU</v>
          </cell>
          <cell r="R8660" t="str">
            <v>09:00:19</v>
          </cell>
          <cell r="S8660" t="str">
            <v>EEM</v>
          </cell>
          <cell r="T8660">
            <v>0</v>
          </cell>
          <cell r="U8660">
            <v>0</v>
          </cell>
          <cell r="V8660">
            <v>0</v>
          </cell>
          <cell r="W8660" t="str">
            <v>EUR</v>
          </cell>
          <cell r="X8660" t="str">
            <v>00</v>
          </cell>
          <cell r="Y8660" t="str">
            <v>00</v>
          </cell>
          <cell r="Z8660">
            <v>0</v>
          </cell>
          <cell r="AA8660" t="str">
            <v>X</v>
          </cell>
          <cell r="AB8660">
            <v>0</v>
          </cell>
          <cell r="AC8660">
            <v>0</v>
          </cell>
          <cell r="AD8660">
            <v>0</v>
          </cell>
          <cell r="AE8660" t="str">
            <v>0000</v>
          </cell>
          <cell r="AF8660" t="str">
            <v>EEM</v>
          </cell>
          <cell r="AG8660">
            <v>0</v>
          </cell>
          <cell r="AH8660" t="str">
            <v>Eng. Velosa</v>
          </cell>
          <cell r="AI8660" t="str">
            <v>586</v>
          </cell>
          <cell r="AJ8660">
            <v>0</v>
          </cell>
          <cell r="AK8660" t="str">
            <v>X</v>
          </cell>
          <cell r="AL8660">
            <v>0</v>
          </cell>
          <cell r="AM8660">
            <v>0</v>
          </cell>
          <cell r="AN8660">
            <v>0</v>
          </cell>
          <cell r="AO8660">
            <v>0</v>
          </cell>
          <cell r="AP8660">
            <v>0</v>
          </cell>
          <cell r="AQ8660">
            <v>0</v>
          </cell>
          <cell r="AR8660">
            <v>0</v>
          </cell>
          <cell r="AS8660">
            <v>0</v>
          </cell>
          <cell r="AT8660">
            <v>0</v>
          </cell>
          <cell r="AU8660">
            <v>0</v>
          </cell>
          <cell r="AV8660">
            <v>0</v>
          </cell>
          <cell r="AW8660">
            <v>0</v>
          </cell>
          <cell r="AX8660">
            <v>0</v>
          </cell>
          <cell r="AY8660">
            <v>37446</v>
          </cell>
          <cell r="AZ8660">
            <v>38469</v>
          </cell>
          <cell r="BB8660">
            <v>37446</v>
          </cell>
          <cell r="BH8660">
            <v>0</v>
          </cell>
          <cell r="BI8660" t="str">
            <v>EUR</v>
          </cell>
          <cell r="BK8660">
            <v>37446</v>
          </cell>
          <cell r="BM8660">
            <v>0</v>
          </cell>
          <cell r="BN8660">
            <v>0</v>
          </cell>
          <cell r="BO8660">
            <v>0</v>
          </cell>
          <cell r="BP8660">
            <v>0</v>
          </cell>
          <cell r="BQ8660">
            <v>0</v>
          </cell>
          <cell r="BR8660">
            <v>0</v>
          </cell>
          <cell r="BS8660">
            <v>0</v>
          </cell>
          <cell r="BT8660">
            <v>0</v>
          </cell>
          <cell r="BU8660">
            <v>0</v>
          </cell>
          <cell r="BV8660">
            <v>0</v>
          </cell>
          <cell r="BW8660">
            <v>0</v>
          </cell>
          <cell r="BX8660">
            <v>0</v>
          </cell>
          <cell r="BY8660">
            <v>0</v>
          </cell>
          <cell r="BZ8660">
            <v>0</v>
          </cell>
          <cell r="CA8660">
            <v>0</v>
          </cell>
          <cell r="CB8660">
            <v>0</v>
          </cell>
        </row>
        <row r="8661">
          <cell r="B8661" t="str">
            <v>E504</v>
          </cell>
          <cell r="C8661" t="str">
            <v>BT-Cons Pequenas cons. fort.-Santa Cruz</v>
          </cell>
          <cell r="D8661" t="str">
            <v>D202029-02</v>
          </cell>
          <cell r="E8661" t="str">
            <v>D202029-02</v>
          </cell>
          <cell r="F8661" t="str">
            <v>0700</v>
          </cell>
          <cell r="G8661">
            <v>0</v>
          </cell>
          <cell r="H8661" t="str">
            <v>EEM1</v>
          </cell>
          <cell r="I8661" t="str">
            <v>02</v>
          </cell>
          <cell r="J8661" t="str">
            <v>B5</v>
          </cell>
          <cell r="K8661" t="str">
            <v>50000763</v>
          </cell>
          <cell r="L8661" t="str">
            <v>X</v>
          </cell>
          <cell r="M8661">
            <v>0</v>
          </cell>
          <cell r="N8661" t="str">
            <v>2005-IMPREVISTA</v>
          </cell>
          <cell r="O8661" t="str">
            <v>JBARBEITO</v>
          </cell>
          <cell r="P8661" t="str">
            <v>14:54:08</v>
          </cell>
          <cell r="Q8661" t="str">
            <v>HNICOLAU</v>
          </cell>
          <cell r="R8661" t="str">
            <v>09:01:45</v>
          </cell>
          <cell r="S8661" t="str">
            <v>EEM</v>
          </cell>
          <cell r="T8661">
            <v>0</v>
          </cell>
          <cell r="U8661">
            <v>0</v>
          </cell>
          <cell r="V8661">
            <v>0</v>
          </cell>
          <cell r="W8661" t="str">
            <v>EUR</v>
          </cell>
          <cell r="X8661" t="str">
            <v>00</v>
          </cell>
          <cell r="Y8661" t="str">
            <v>00</v>
          </cell>
          <cell r="Z8661">
            <v>0</v>
          </cell>
          <cell r="AA8661" t="str">
            <v>X</v>
          </cell>
          <cell r="AB8661">
            <v>0</v>
          </cell>
          <cell r="AC8661">
            <v>0</v>
          </cell>
          <cell r="AD8661">
            <v>0</v>
          </cell>
          <cell r="AE8661" t="str">
            <v>0000</v>
          </cell>
          <cell r="AF8661" t="str">
            <v>EEM</v>
          </cell>
          <cell r="AG8661">
            <v>0</v>
          </cell>
          <cell r="AH8661" t="str">
            <v>Eng. Velosa</v>
          </cell>
          <cell r="AI8661" t="str">
            <v>586</v>
          </cell>
          <cell r="AJ8661">
            <v>0</v>
          </cell>
          <cell r="AK8661" t="str">
            <v>X</v>
          </cell>
          <cell r="AL8661">
            <v>0</v>
          </cell>
          <cell r="AM8661">
            <v>0</v>
          </cell>
          <cell r="AN8661">
            <v>0</v>
          </cell>
          <cell r="AO8661">
            <v>0</v>
          </cell>
          <cell r="AP8661">
            <v>0</v>
          </cell>
          <cell r="AQ8661">
            <v>0</v>
          </cell>
          <cell r="AR8661">
            <v>0</v>
          </cell>
          <cell r="AS8661">
            <v>0</v>
          </cell>
          <cell r="AT8661">
            <v>0</v>
          </cell>
          <cell r="AU8661">
            <v>0</v>
          </cell>
          <cell r="AV8661">
            <v>0</v>
          </cell>
          <cell r="AW8661">
            <v>0</v>
          </cell>
          <cell r="AX8661">
            <v>0</v>
          </cell>
          <cell r="AY8661">
            <v>37446</v>
          </cell>
          <cell r="AZ8661">
            <v>38454</v>
          </cell>
          <cell r="BB8661">
            <v>37446</v>
          </cell>
          <cell r="BH8661">
            <v>0</v>
          </cell>
          <cell r="BI8661" t="str">
            <v>EUR</v>
          </cell>
          <cell r="BK8661">
            <v>37446</v>
          </cell>
          <cell r="BM8661">
            <v>0</v>
          </cell>
          <cell r="BN8661">
            <v>0</v>
          </cell>
          <cell r="BO8661">
            <v>0</v>
          </cell>
          <cell r="BP8661">
            <v>0</v>
          </cell>
          <cell r="BQ8661">
            <v>0</v>
          </cell>
          <cell r="BR8661">
            <v>0</v>
          </cell>
          <cell r="BS8661">
            <v>0</v>
          </cell>
          <cell r="BT8661">
            <v>0</v>
          </cell>
          <cell r="BU8661">
            <v>0</v>
          </cell>
          <cell r="BV8661">
            <v>0</v>
          </cell>
          <cell r="BW8661">
            <v>0</v>
          </cell>
          <cell r="BX8661">
            <v>0</v>
          </cell>
          <cell r="BY8661">
            <v>0</v>
          </cell>
          <cell r="BZ8661">
            <v>0</v>
          </cell>
          <cell r="CA8661">
            <v>0</v>
          </cell>
          <cell r="CB8661">
            <v>0</v>
          </cell>
        </row>
        <row r="8662">
          <cell r="B8662" t="str">
            <v>E504</v>
          </cell>
          <cell r="C8662" t="str">
            <v>Contagem devolução material-Funchal</v>
          </cell>
          <cell r="D8662" t="str">
            <v>D199-99</v>
          </cell>
          <cell r="E8662" t="str">
            <v>D199-99</v>
          </cell>
          <cell r="F8662" t="str">
            <v>0700</v>
          </cell>
          <cell r="G8662">
            <v>0</v>
          </cell>
          <cell r="H8662" t="str">
            <v>EEM1</v>
          </cell>
          <cell r="I8662" t="str">
            <v>02</v>
          </cell>
          <cell r="J8662" t="str">
            <v>B5</v>
          </cell>
          <cell r="K8662">
            <v>0</v>
          </cell>
          <cell r="L8662" t="str">
            <v>X</v>
          </cell>
          <cell r="M8662">
            <v>0</v>
          </cell>
          <cell r="N8662">
            <v>0</v>
          </cell>
          <cell r="O8662" t="str">
            <v>JBARBEITO</v>
          </cell>
          <cell r="P8662" t="str">
            <v>15:04:05</v>
          </cell>
          <cell r="Q8662" t="str">
            <v>SFARIA</v>
          </cell>
          <cell r="R8662" t="str">
            <v>09:01:21</v>
          </cell>
          <cell r="S8662" t="str">
            <v>EEM</v>
          </cell>
          <cell r="T8662">
            <v>0</v>
          </cell>
          <cell r="U8662">
            <v>0</v>
          </cell>
          <cell r="V8662">
            <v>0</v>
          </cell>
          <cell r="W8662" t="str">
            <v>EUR</v>
          </cell>
          <cell r="X8662" t="str">
            <v>00</v>
          </cell>
          <cell r="Y8662" t="str">
            <v>00</v>
          </cell>
          <cell r="Z8662">
            <v>0</v>
          </cell>
          <cell r="AA8662">
            <v>0</v>
          </cell>
          <cell r="AB8662" t="str">
            <v>X</v>
          </cell>
          <cell r="AC8662">
            <v>0</v>
          </cell>
          <cell r="AD8662">
            <v>0</v>
          </cell>
          <cell r="AE8662" t="str">
            <v>0000</v>
          </cell>
          <cell r="AF8662" t="str">
            <v>EEM</v>
          </cell>
          <cell r="AG8662">
            <v>0</v>
          </cell>
          <cell r="AH8662" t="str">
            <v>Eng. Vasconcelos</v>
          </cell>
          <cell r="AI8662" t="str">
            <v>572</v>
          </cell>
          <cell r="AJ8662">
            <v>0</v>
          </cell>
          <cell r="AK8662" t="str">
            <v>X</v>
          </cell>
          <cell r="AL8662">
            <v>0</v>
          </cell>
          <cell r="AM8662">
            <v>0</v>
          </cell>
          <cell r="AN8662">
            <v>0</v>
          </cell>
          <cell r="AO8662">
            <v>0</v>
          </cell>
          <cell r="AP8662">
            <v>0</v>
          </cell>
          <cell r="AQ8662">
            <v>0</v>
          </cell>
          <cell r="AR8662">
            <v>0</v>
          </cell>
          <cell r="AS8662">
            <v>0</v>
          </cell>
          <cell r="AT8662">
            <v>0</v>
          </cell>
          <cell r="AU8662">
            <v>0</v>
          </cell>
          <cell r="AV8662">
            <v>0</v>
          </cell>
          <cell r="AW8662">
            <v>0</v>
          </cell>
          <cell r="AX8662">
            <v>0</v>
          </cell>
          <cell r="AY8662">
            <v>37446</v>
          </cell>
          <cell r="AZ8662">
            <v>38527</v>
          </cell>
          <cell r="BB8662">
            <v>37446</v>
          </cell>
          <cell r="BD8662">
            <v>38527</v>
          </cell>
          <cell r="BH8662">
            <v>0</v>
          </cell>
          <cell r="BI8662" t="str">
            <v>EUR</v>
          </cell>
          <cell r="BM8662">
            <v>0</v>
          </cell>
          <cell r="BN8662">
            <v>0</v>
          </cell>
          <cell r="BO8662">
            <v>0</v>
          </cell>
          <cell r="BP8662">
            <v>0</v>
          </cell>
          <cell r="BQ8662">
            <v>0</v>
          </cell>
          <cell r="BR8662">
            <v>0</v>
          </cell>
          <cell r="BS8662">
            <v>0</v>
          </cell>
          <cell r="BT8662">
            <v>0</v>
          </cell>
          <cell r="BU8662">
            <v>0</v>
          </cell>
          <cell r="BV8662">
            <v>0</v>
          </cell>
          <cell r="BW8662">
            <v>0</v>
          </cell>
          <cell r="BX8662">
            <v>0</v>
          </cell>
          <cell r="BY8662">
            <v>0</v>
          </cell>
          <cell r="BZ8662">
            <v>0</v>
          </cell>
          <cell r="CA8662">
            <v>0</v>
          </cell>
          <cell r="CB8662">
            <v>0</v>
          </cell>
        </row>
        <row r="8663">
          <cell r="B8663" t="str">
            <v>E504</v>
          </cell>
          <cell r="C8663" t="str">
            <v>Contagem devolução material-Santa Cruz</v>
          </cell>
          <cell r="D8663" t="str">
            <v>D202029-02</v>
          </cell>
          <cell r="E8663" t="str">
            <v>D202029-02</v>
          </cell>
          <cell r="F8663" t="str">
            <v>0700</v>
          </cell>
          <cell r="G8663">
            <v>0</v>
          </cell>
          <cell r="H8663" t="str">
            <v>EEM1</v>
          </cell>
          <cell r="I8663" t="str">
            <v>02</v>
          </cell>
          <cell r="J8663" t="str">
            <v>B5</v>
          </cell>
          <cell r="K8663" t="str">
            <v>50000772</v>
          </cell>
          <cell r="L8663" t="str">
            <v>X</v>
          </cell>
          <cell r="M8663">
            <v>0</v>
          </cell>
          <cell r="N8663">
            <v>0</v>
          </cell>
          <cell r="O8663" t="str">
            <v>JBARBEITO</v>
          </cell>
          <cell r="P8663" t="str">
            <v>15:08:05</v>
          </cell>
          <cell r="Q8663" t="str">
            <v>SFARIA</v>
          </cell>
          <cell r="R8663" t="str">
            <v>09:02:43</v>
          </cell>
          <cell r="S8663" t="str">
            <v>EEM</v>
          </cell>
          <cell r="T8663">
            <v>0</v>
          </cell>
          <cell r="U8663">
            <v>0</v>
          </cell>
          <cell r="V8663">
            <v>0</v>
          </cell>
          <cell r="W8663" t="str">
            <v>EUR</v>
          </cell>
          <cell r="X8663" t="str">
            <v>00</v>
          </cell>
          <cell r="Y8663" t="str">
            <v>00</v>
          </cell>
          <cell r="Z8663">
            <v>0</v>
          </cell>
          <cell r="AA8663">
            <v>0</v>
          </cell>
          <cell r="AB8663" t="str">
            <v>X</v>
          </cell>
          <cell r="AC8663">
            <v>0</v>
          </cell>
          <cell r="AD8663">
            <v>0</v>
          </cell>
          <cell r="AE8663" t="str">
            <v>0000</v>
          </cell>
          <cell r="AF8663" t="str">
            <v>EEM</v>
          </cell>
          <cell r="AG8663">
            <v>0</v>
          </cell>
          <cell r="AH8663" t="str">
            <v>Eng. Velosa</v>
          </cell>
          <cell r="AI8663" t="str">
            <v>586</v>
          </cell>
          <cell r="AJ8663">
            <v>0</v>
          </cell>
          <cell r="AK8663" t="str">
            <v>X</v>
          </cell>
          <cell r="AL8663">
            <v>0</v>
          </cell>
          <cell r="AM8663">
            <v>0</v>
          </cell>
          <cell r="AN8663">
            <v>0</v>
          </cell>
          <cell r="AO8663">
            <v>0</v>
          </cell>
          <cell r="AP8663">
            <v>0</v>
          </cell>
          <cell r="AQ8663">
            <v>0</v>
          </cell>
          <cell r="AR8663">
            <v>0</v>
          </cell>
          <cell r="AS8663">
            <v>0</v>
          </cell>
          <cell r="AT8663">
            <v>0</v>
          </cell>
          <cell r="AU8663">
            <v>0</v>
          </cell>
          <cell r="AV8663">
            <v>0</v>
          </cell>
          <cell r="AW8663">
            <v>0</v>
          </cell>
          <cell r="AX8663">
            <v>0</v>
          </cell>
          <cell r="AY8663">
            <v>37446</v>
          </cell>
          <cell r="AZ8663">
            <v>38527</v>
          </cell>
          <cell r="BB8663">
            <v>37446</v>
          </cell>
          <cell r="BD8663">
            <v>38527</v>
          </cell>
          <cell r="BH8663">
            <v>0</v>
          </cell>
          <cell r="BI8663" t="str">
            <v>EUR</v>
          </cell>
          <cell r="BM8663">
            <v>0</v>
          </cell>
          <cell r="BN8663">
            <v>0</v>
          </cell>
          <cell r="BO8663">
            <v>0</v>
          </cell>
          <cell r="BP8663">
            <v>0</v>
          </cell>
          <cell r="BQ8663">
            <v>0</v>
          </cell>
          <cell r="BR8663">
            <v>0</v>
          </cell>
          <cell r="BS8663">
            <v>0</v>
          </cell>
          <cell r="BT8663">
            <v>0</v>
          </cell>
          <cell r="BU8663">
            <v>0</v>
          </cell>
          <cell r="BV8663">
            <v>0</v>
          </cell>
          <cell r="BW8663">
            <v>0</v>
          </cell>
          <cell r="BX8663">
            <v>0</v>
          </cell>
          <cell r="BY8663">
            <v>0</v>
          </cell>
          <cell r="BZ8663">
            <v>0</v>
          </cell>
          <cell r="CA8663">
            <v>0</v>
          </cell>
          <cell r="CB8663">
            <v>0</v>
          </cell>
        </row>
        <row r="8664">
          <cell r="B8664" t="str">
            <v>E504</v>
          </cell>
          <cell r="C8664" t="str">
            <v>Contagem devolução material-Machico</v>
          </cell>
          <cell r="D8664" t="str">
            <v>D202019-02</v>
          </cell>
          <cell r="E8664" t="str">
            <v>D202019-02</v>
          </cell>
          <cell r="F8664" t="str">
            <v>0700</v>
          </cell>
          <cell r="G8664">
            <v>0</v>
          </cell>
          <cell r="H8664" t="str">
            <v>EEM1</v>
          </cell>
          <cell r="I8664" t="str">
            <v>02</v>
          </cell>
          <cell r="J8664" t="str">
            <v>B5</v>
          </cell>
          <cell r="K8664" t="str">
            <v>50000773</v>
          </cell>
          <cell r="L8664" t="str">
            <v>X</v>
          </cell>
          <cell r="M8664">
            <v>0</v>
          </cell>
          <cell r="N8664">
            <v>0</v>
          </cell>
          <cell r="O8664" t="str">
            <v>JBARBEITO</v>
          </cell>
          <cell r="P8664" t="str">
            <v>15:11:35</v>
          </cell>
          <cell r="Q8664" t="str">
            <v>SFARIA</v>
          </cell>
          <cell r="R8664" t="str">
            <v>09:01:57</v>
          </cell>
          <cell r="S8664" t="str">
            <v>EEM</v>
          </cell>
          <cell r="T8664">
            <v>0</v>
          </cell>
          <cell r="U8664">
            <v>0</v>
          </cell>
          <cell r="V8664">
            <v>0</v>
          </cell>
          <cell r="W8664" t="str">
            <v>EUR</v>
          </cell>
          <cell r="X8664" t="str">
            <v>00</v>
          </cell>
          <cell r="Y8664" t="str">
            <v>00</v>
          </cell>
          <cell r="Z8664">
            <v>0</v>
          </cell>
          <cell r="AA8664">
            <v>0</v>
          </cell>
          <cell r="AB8664" t="str">
            <v>X</v>
          </cell>
          <cell r="AC8664">
            <v>0</v>
          </cell>
          <cell r="AD8664">
            <v>0</v>
          </cell>
          <cell r="AE8664" t="str">
            <v>0000</v>
          </cell>
          <cell r="AF8664" t="str">
            <v>EEM</v>
          </cell>
          <cell r="AG8664">
            <v>0</v>
          </cell>
          <cell r="AH8664" t="str">
            <v>Eng. Velosa</v>
          </cell>
          <cell r="AI8664" t="str">
            <v>586</v>
          </cell>
          <cell r="AJ8664">
            <v>0</v>
          </cell>
          <cell r="AK8664" t="str">
            <v>X</v>
          </cell>
          <cell r="AL8664">
            <v>0</v>
          </cell>
          <cell r="AM8664">
            <v>0</v>
          </cell>
          <cell r="AN8664">
            <v>0</v>
          </cell>
          <cell r="AO8664">
            <v>0</v>
          </cell>
          <cell r="AP8664">
            <v>0</v>
          </cell>
          <cell r="AQ8664">
            <v>0</v>
          </cell>
          <cell r="AR8664">
            <v>0</v>
          </cell>
          <cell r="AS8664">
            <v>0</v>
          </cell>
          <cell r="AT8664">
            <v>0</v>
          </cell>
          <cell r="AU8664">
            <v>0</v>
          </cell>
          <cell r="AV8664">
            <v>0</v>
          </cell>
          <cell r="AW8664">
            <v>0</v>
          </cell>
          <cell r="AX8664">
            <v>0</v>
          </cell>
          <cell r="AY8664">
            <v>37446</v>
          </cell>
          <cell r="AZ8664">
            <v>38527</v>
          </cell>
          <cell r="BB8664">
            <v>37446</v>
          </cell>
          <cell r="BD8664">
            <v>38527</v>
          </cell>
          <cell r="BH8664">
            <v>0</v>
          </cell>
          <cell r="BI8664" t="str">
            <v>EUR</v>
          </cell>
          <cell r="BM8664">
            <v>0</v>
          </cell>
          <cell r="BN8664">
            <v>0</v>
          </cell>
          <cell r="BO8664">
            <v>0</v>
          </cell>
          <cell r="BP8664">
            <v>0</v>
          </cell>
          <cell r="BQ8664">
            <v>0</v>
          </cell>
          <cell r="BR8664">
            <v>0</v>
          </cell>
          <cell r="BS8664">
            <v>0</v>
          </cell>
          <cell r="BT8664">
            <v>0</v>
          </cell>
          <cell r="BU8664">
            <v>0</v>
          </cell>
          <cell r="BV8664">
            <v>0</v>
          </cell>
          <cell r="BW8664">
            <v>0</v>
          </cell>
          <cell r="BX8664">
            <v>0</v>
          </cell>
          <cell r="BY8664">
            <v>0</v>
          </cell>
          <cell r="BZ8664">
            <v>0</v>
          </cell>
          <cell r="CA8664">
            <v>0</v>
          </cell>
          <cell r="CB8664">
            <v>0</v>
          </cell>
        </row>
        <row r="8665">
          <cell r="B8665" t="str">
            <v>E504</v>
          </cell>
          <cell r="C8665" t="str">
            <v>Contagem devolução material-Santana</v>
          </cell>
          <cell r="D8665" t="str">
            <v>D201039-02</v>
          </cell>
          <cell r="E8665" t="str">
            <v>D201039-02</v>
          </cell>
          <cell r="F8665" t="str">
            <v>0700</v>
          </cell>
          <cell r="G8665">
            <v>0</v>
          </cell>
          <cell r="H8665" t="str">
            <v>EEM1</v>
          </cell>
          <cell r="I8665" t="str">
            <v>02</v>
          </cell>
          <cell r="J8665" t="str">
            <v>B5</v>
          </cell>
          <cell r="K8665" t="str">
            <v>50000773</v>
          </cell>
          <cell r="L8665" t="str">
            <v>X</v>
          </cell>
          <cell r="M8665">
            <v>0</v>
          </cell>
          <cell r="N8665">
            <v>0</v>
          </cell>
          <cell r="O8665" t="str">
            <v>JBARBEITO</v>
          </cell>
          <cell r="P8665" t="str">
            <v>15:13:32</v>
          </cell>
          <cell r="Q8665" t="str">
            <v>SFARIA</v>
          </cell>
          <cell r="R8665" t="str">
            <v>09:01:44</v>
          </cell>
          <cell r="S8665" t="str">
            <v>EEM</v>
          </cell>
          <cell r="T8665">
            <v>0</v>
          </cell>
          <cell r="U8665">
            <v>0</v>
          </cell>
          <cell r="V8665">
            <v>0</v>
          </cell>
          <cell r="W8665" t="str">
            <v>EUR</v>
          </cell>
          <cell r="X8665" t="str">
            <v>00</v>
          </cell>
          <cell r="Y8665" t="str">
            <v>00</v>
          </cell>
          <cell r="Z8665">
            <v>0</v>
          </cell>
          <cell r="AA8665">
            <v>0</v>
          </cell>
          <cell r="AB8665" t="str">
            <v>X</v>
          </cell>
          <cell r="AC8665">
            <v>0</v>
          </cell>
          <cell r="AD8665">
            <v>0</v>
          </cell>
          <cell r="AE8665" t="str">
            <v>0000</v>
          </cell>
          <cell r="AF8665" t="str">
            <v>EEM</v>
          </cell>
          <cell r="AG8665">
            <v>0</v>
          </cell>
          <cell r="AH8665" t="str">
            <v>Eng. Velosa</v>
          </cell>
          <cell r="AI8665" t="str">
            <v>586</v>
          </cell>
          <cell r="AJ8665">
            <v>0</v>
          </cell>
          <cell r="AK8665" t="str">
            <v>X</v>
          </cell>
          <cell r="AL8665">
            <v>0</v>
          </cell>
          <cell r="AM8665">
            <v>0</v>
          </cell>
          <cell r="AN8665">
            <v>0</v>
          </cell>
          <cell r="AO8665">
            <v>0</v>
          </cell>
          <cell r="AP8665">
            <v>0</v>
          </cell>
          <cell r="AQ8665">
            <v>0</v>
          </cell>
          <cell r="AR8665">
            <v>0</v>
          </cell>
          <cell r="AS8665">
            <v>0</v>
          </cell>
          <cell r="AT8665">
            <v>0</v>
          </cell>
          <cell r="AU8665">
            <v>0</v>
          </cell>
          <cell r="AV8665">
            <v>0</v>
          </cell>
          <cell r="AW8665">
            <v>0</v>
          </cell>
          <cell r="AX8665">
            <v>0</v>
          </cell>
          <cell r="AY8665">
            <v>37446</v>
          </cell>
          <cell r="AZ8665">
            <v>38527</v>
          </cell>
          <cell r="BB8665">
            <v>37446</v>
          </cell>
          <cell r="BD8665">
            <v>38527</v>
          </cell>
          <cell r="BH8665">
            <v>0</v>
          </cell>
          <cell r="BI8665" t="str">
            <v>EUR</v>
          </cell>
          <cell r="BM8665">
            <v>0</v>
          </cell>
          <cell r="BN8665">
            <v>0</v>
          </cell>
          <cell r="BO8665">
            <v>0</v>
          </cell>
          <cell r="BP8665">
            <v>0</v>
          </cell>
          <cell r="BQ8665">
            <v>0</v>
          </cell>
          <cell r="BR8665">
            <v>0</v>
          </cell>
          <cell r="BS8665">
            <v>0</v>
          </cell>
          <cell r="BT8665">
            <v>0</v>
          </cell>
          <cell r="BU8665">
            <v>0</v>
          </cell>
          <cell r="BV8665">
            <v>0</v>
          </cell>
          <cell r="BW8665">
            <v>0</v>
          </cell>
          <cell r="BX8665">
            <v>0</v>
          </cell>
          <cell r="BY8665">
            <v>0</v>
          </cell>
          <cell r="BZ8665">
            <v>0</v>
          </cell>
          <cell r="CA8665">
            <v>0</v>
          </cell>
          <cell r="CB8665">
            <v>0</v>
          </cell>
        </row>
        <row r="8666">
          <cell r="B8666" t="str">
            <v>E504</v>
          </cell>
          <cell r="C8666" t="str">
            <v>Contagem devolução material-C. Lobos</v>
          </cell>
          <cell r="D8666" t="str">
            <v>D203019-02</v>
          </cell>
          <cell r="E8666" t="str">
            <v>D203019-02</v>
          </cell>
          <cell r="F8666" t="str">
            <v>0700</v>
          </cell>
          <cell r="G8666">
            <v>0</v>
          </cell>
          <cell r="H8666" t="str">
            <v>EEM1</v>
          </cell>
          <cell r="I8666" t="str">
            <v>02</v>
          </cell>
          <cell r="J8666" t="str">
            <v>B5</v>
          </cell>
          <cell r="K8666" t="str">
            <v>50000773</v>
          </cell>
          <cell r="L8666" t="str">
            <v>X</v>
          </cell>
          <cell r="M8666">
            <v>0</v>
          </cell>
          <cell r="N8666">
            <v>0</v>
          </cell>
          <cell r="O8666" t="str">
            <v>JBARBEITO</v>
          </cell>
          <cell r="P8666" t="str">
            <v>15:17:29</v>
          </cell>
          <cell r="Q8666" t="str">
            <v>SFARIA</v>
          </cell>
          <cell r="R8666" t="str">
            <v>09:02:55</v>
          </cell>
          <cell r="S8666" t="str">
            <v>EEM</v>
          </cell>
          <cell r="T8666">
            <v>0</v>
          </cell>
          <cell r="U8666">
            <v>0</v>
          </cell>
          <cell r="V8666">
            <v>0</v>
          </cell>
          <cell r="W8666" t="str">
            <v>EUR</v>
          </cell>
          <cell r="X8666" t="str">
            <v>00</v>
          </cell>
          <cell r="Y8666" t="str">
            <v>00</v>
          </cell>
          <cell r="Z8666">
            <v>0</v>
          </cell>
          <cell r="AA8666">
            <v>0</v>
          </cell>
          <cell r="AB8666" t="str">
            <v>X</v>
          </cell>
          <cell r="AC8666">
            <v>0</v>
          </cell>
          <cell r="AD8666">
            <v>0</v>
          </cell>
          <cell r="AE8666" t="str">
            <v>0000</v>
          </cell>
          <cell r="AF8666" t="str">
            <v>EEM</v>
          </cell>
          <cell r="AG8666">
            <v>0</v>
          </cell>
          <cell r="AH8666" t="str">
            <v>Eng. Xavier</v>
          </cell>
          <cell r="AI8666" t="str">
            <v>585</v>
          </cell>
          <cell r="AJ8666">
            <v>0</v>
          </cell>
          <cell r="AK8666" t="str">
            <v>X</v>
          </cell>
          <cell r="AL8666">
            <v>0</v>
          </cell>
          <cell r="AM8666">
            <v>0</v>
          </cell>
          <cell r="AN8666">
            <v>0</v>
          </cell>
          <cell r="AO8666">
            <v>0</v>
          </cell>
          <cell r="AP8666">
            <v>0</v>
          </cell>
          <cell r="AQ8666">
            <v>0</v>
          </cell>
          <cell r="AR8666">
            <v>0</v>
          </cell>
          <cell r="AS8666">
            <v>0</v>
          </cell>
          <cell r="AT8666">
            <v>0</v>
          </cell>
          <cell r="AU8666">
            <v>0</v>
          </cell>
          <cell r="AV8666">
            <v>0</v>
          </cell>
          <cell r="AW8666">
            <v>0</v>
          </cell>
          <cell r="AX8666">
            <v>0</v>
          </cell>
          <cell r="AY8666">
            <v>37446</v>
          </cell>
          <cell r="AZ8666">
            <v>38527</v>
          </cell>
          <cell r="BB8666">
            <v>37446</v>
          </cell>
          <cell r="BD8666">
            <v>38527</v>
          </cell>
          <cell r="BH8666">
            <v>0</v>
          </cell>
          <cell r="BI8666" t="str">
            <v>EUR</v>
          </cell>
          <cell r="BM8666">
            <v>0</v>
          </cell>
          <cell r="BN8666">
            <v>0</v>
          </cell>
          <cell r="BO8666">
            <v>0</v>
          </cell>
          <cell r="BP8666">
            <v>0</v>
          </cell>
          <cell r="BQ8666">
            <v>0</v>
          </cell>
          <cell r="BR8666">
            <v>0</v>
          </cell>
          <cell r="BS8666">
            <v>0</v>
          </cell>
          <cell r="BT8666">
            <v>0</v>
          </cell>
          <cell r="BU8666">
            <v>0</v>
          </cell>
          <cell r="BV8666">
            <v>0</v>
          </cell>
          <cell r="BW8666">
            <v>0</v>
          </cell>
          <cell r="BX8666">
            <v>0</v>
          </cell>
          <cell r="BY8666">
            <v>0</v>
          </cell>
          <cell r="BZ8666">
            <v>0</v>
          </cell>
          <cell r="CA8666">
            <v>0</v>
          </cell>
          <cell r="CB8666">
            <v>0</v>
          </cell>
        </row>
        <row r="8667">
          <cell r="B8667" t="str">
            <v>E504</v>
          </cell>
          <cell r="C8667" t="str">
            <v>Contagem devolução mat.Ribeira Brava</v>
          </cell>
          <cell r="D8667" t="str">
            <v>D203029-02</v>
          </cell>
          <cell r="E8667" t="str">
            <v>D203029-02</v>
          </cell>
          <cell r="F8667" t="str">
            <v>0700</v>
          </cell>
          <cell r="G8667">
            <v>0</v>
          </cell>
          <cell r="H8667" t="str">
            <v>EEM1</v>
          </cell>
          <cell r="I8667" t="str">
            <v>02</v>
          </cell>
          <cell r="J8667" t="str">
            <v>B5</v>
          </cell>
          <cell r="K8667" t="str">
            <v>50000776</v>
          </cell>
          <cell r="L8667" t="str">
            <v>X</v>
          </cell>
          <cell r="M8667">
            <v>0</v>
          </cell>
          <cell r="N8667">
            <v>0</v>
          </cell>
          <cell r="O8667" t="str">
            <v>JBARBEITO</v>
          </cell>
          <cell r="P8667" t="str">
            <v>15:22:33</v>
          </cell>
          <cell r="Q8667" t="str">
            <v>SFARIA</v>
          </cell>
          <cell r="R8667" t="str">
            <v>09:06:22</v>
          </cell>
          <cell r="S8667" t="str">
            <v>EEM</v>
          </cell>
          <cell r="T8667">
            <v>0</v>
          </cell>
          <cell r="U8667">
            <v>0</v>
          </cell>
          <cell r="V8667">
            <v>0</v>
          </cell>
          <cell r="W8667" t="str">
            <v>EUR</v>
          </cell>
          <cell r="X8667" t="str">
            <v>00</v>
          </cell>
          <cell r="Y8667" t="str">
            <v>00</v>
          </cell>
          <cell r="Z8667">
            <v>0</v>
          </cell>
          <cell r="AA8667">
            <v>0</v>
          </cell>
          <cell r="AB8667" t="str">
            <v>X</v>
          </cell>
          <cell r="AC8667">
            <v>0</v>
          </cell>
          <cell r="AD8667">
            <v>0</v>
          </cell>
          <cell r="AE8667" t="str">
            <v>0000</v>
          </cell>
          <cell r="AF8667" t="str">
            <v>EEM</v>
          </cell>
          <cell r="AG8667">
            <v>0</v>
          </cell>
          <cell r="AH8667" t="str">
            <v>Eng. Xavier</v>
          </cell>
          <cell r="AI8667" t="str">
            <v>585</v>
          </cell>
          <cell r="AJ8667">
            <v>0</v>
          </cell>
          <cell r="AK8667" t="str">
            <v>X</v>
          </cell>
          <cell r="AL8667">
            <v>0</v>
          </cell>
          <cell r="AM8667">
            <v>0</v>
          </cell>
          <cell r="AN8667">
            <v>0</v>
          </cell>
          <cell r="AO8667">
            <v>0</v>
          </cell>
          <cell r="AP8667">
            <v>0</v>
          </cell>
          <cell r="AQ8667">
            <v>0</v>
          </cell>
          <cell r="AR8667">
            <v>0</v>
          </cell>
          <cell r="AS8667">
            <v>0</v>
          </cell>
          <cell r="AT8667">
            <v>0</v>
          </cell>
          <cell r="AU8667">
            <v>0</v>
          </cell>
          <cell r="AV8667">
            <v>0</v>
          </cell>
          <cell r="AW8667">
            <v>0</v>
          </cell>
          <cell r="AX8667">
            <v>0</v>
          </cell>
          <cell r="AY8667">
            <v>37446</v>
          </cell>
          <cell r="AZ8667">
            <v>38527</v>
          </cell>
          <cell r="BB8667">
            <v>37446</v>
          </cell>
          <cell r="BD8667">
            <v>38527</v>
          </cell>
          <cell r="BH8667">
            <v>0</v>
          </cell>
          <cell r="BI8667" t="str">
            <v>EUR</v>
          </cell>
          <cell r="BM8667">
            <v>0</v>
          </cell>
          <cell r="BN8667">
            <v>0</v>
          </cell>
          <cell r="BO8667">
            <v>0</v>
          </cell>
          <cell r="BP8667">
            <v>0</v>
          </cell>
          <cell r="BQ8667">
            <v>0</v>
          </cell>
          <cell r="BR8667">
            <v>0</v>
          </cell>
          <cell r="BS8667">
            <v>0</v>
          </cell>
          <cell r="BT8667">
            <v>0</v>
          </cell>
          <cell r="BU8667">
            <v>0</v>
          </cell>
          <cell r="BV8667">
            <v>0</v>
          </cell>
          <cell r="BW8667">
            <v>0</v>
          </cell>
          <cell r="BX8667">
            <v>0</v>
          </cell>
          <cell r="BY8667">
            <v>0</v>
          </cell>
          <cell r="BZ8667">
            <v>0</v>
          </cell>
          <cell r="CA8667">
            <v>0</v>
          </cell>
          <cell r="CB8667">
            <v>0</v>
          </cell>
        </row>
        <row r="8668">
          <cell r="B8668" t="str">
            <v>E504</v>
          </cell>
          <cell r="C8668" t="str">
            <v>Contagem devolução material-Ponta do Sol</v>
          </cell>
          <cell r="D8668" t="str">
            <v>D203039-02</v>
          </cell>
          <cell r="E8668" t="str">
            <v>D203039-02</v>
          </cell>
          <cell r="F8668" t="str">
            <v>0700</v>
          </cell>
          <cell r="G8668">
            <v>0</v>
          </cell>
          <cell r="H8668" t="str">
            <v>EEM1</v>
          </cell>
          <cell r="I8668" t="str">
            <v>02</v>
          </cell>
          <cell r="J8668" t="str">
            <v>B5</v>
          </cell>
          <cell r="K8668" t="str">
            <v>50000776</v>
          </cell>
          <cell r="L8668" t="str">
            <v>X</v>
          </cell>
          <cell r="M8668">
            <v>0</v>
          </cell>
          <cell r="N8668">
            <v>0</v>
          </cell>
          <cell r="O8668" t="str">
            <v>JBARBEITO</v>
          </cell>
          <cell r="P8668" t="str">
            <v>15:29:46</v>
          </cell>
          <cell r="Q8668" t="str">
            <v>SFARIA</v>
          </cell>
          <cell r="R8668" t="str">
            <v>09:06:55</v>
          </cell>
          <cell r="S8668" t="str">
            <v>EEM</v>
          </cell>
          <cell r="T8668">
            <v>0</v>
          </cell>
          <cell r="U8668">
            <v>0</v>
          </cell>
          <cell r="V8668">
            <v>0</v>
          </cell>
          <cell r="W8668" t="str">
            <v>EUR</v>
          </cell>
          <cell r="X8668" t="str">
            <v>00</v>
          </cell>
          <cell r="Y8668" t="str">
            <v>00</v>
          </cell>
          <cell r="Z8668">
            <v>0</v>
          </cell>
          <cell r="AA8668">
            <v>0</v>
          </cell>
          <cell r="AB8668" t="str">
            <v>X</v>
          </cell>
          <cell r="AC8668">
            <v>0</v>
          </cell>
          <cell r="AD8668">
            <v>0</v>
          </cell>
          <cell r="AE8668" t="str">
            <v>0000</v>
          </cell>
          <cell r="AF8668" t="str">
            <v>EEM</v>
          </cell>
          <cell r="AG8668">
            <v>0</v>
          </cell>
          <cell r="AH8668" t="str">
            <v>Eng. Xavier</v>
          </cell>
          <cell r="AI8668" t="str">
            <v>585</v>
          </cell>
          <cell r="AJ8668">
            <v>0</v>
          </cell>
          <cell r="AK8668" t="str">
            <v>X</v>
          </cell>
          <cell r="AL8668">
            <v>0</v>
          </cell>
          <cell r="AM8668">
            <v>0</v>
          </cell>
          <cell r="AN8668">
            <v>0</v>
          </cell>
          <cell r="AO8668">
            <v>0</v>
          </cell>
          <cell r="AP8668">
            <v>0</v>
          </cell>
          <cell r="AQ8668">
            <v>0</v>
          </cell>
          <cell r="AR8668">
            <v>0</v>
          </cell>
          <cell r="AS8668">
            <v>0</v>
          </cell>
          <cell r="AT8668">
            <v>0</v>
          </cell>
          <cell r="AU8668">
            <v>0</v>
          </cell>
          <cell r="AV8668">
            <v>0</v>
          </cell>
          <cell r="AW8668">
            <v>0</v>
          </cell>
          <cell r="AX8668">
            <v>0</v>
          </cell>
          <cell r="AY8668">
            <v>37446</v>
          </cell>
          <cell r="AZ8668">
            <v>38527</v>
          </cell>
          <cell r="BB8668">
            <v>37446</v>
          </cell>
          <cell r="BD8668">
            <v>38527</v>
          </cell>
          <cell r="BH8668">
            <v>0</v>
          </cell>
          <cell r="BI8668" t="str">
            <v>EUR</v>
          </cell>
          <cell r="BM8668">
            <v>0</v>
          </cell>
          <cell r="BN8668">
            <v>0</v>
          </cell>
          <cell r="BO8668">
            <v>0</v>
          </cell>
          <cell r="BP8668">
            <v>0</v>
          </cell>
          <cell r="BQ8668">
            <v>0</v>
          </cell>
          <cell r="BR8668">
            <v>0</v>
          </cell>
          <cell r="BS8668">
            <v>0</v>
          </cell>
          <cell r="BT8668">
            <v>0</v>
          </cell>
          <cell r="BU8668">
            <v>0</v>
          </cell>
          <cell r="BV8668">
            <v>0</v>
          </cell>
          <cell r="BW8668">
            <v>0</v>
          </cell>
          <cell r="BX8668">
            <v>0</v>
          </cell>
          <cell r="BY8668">
            <v>0</v>
          </cell>
          <cell r="BZ8668">
            <v>0</v>
          </cell>
          <cell r="CA8668">
            <v>0</v>
          </cell>
          <cell r="CB8668">
            <v>0</v>
          </cell>
        </row>
        <row r="8669">
          <cell r="B8669" t="str">
            <v>E504</v>
          </cell>
          <cell r="C8669" t="str">
            <v>Contagem devolução material-Calheta</v>
          </cell>
          <cell r="D8669" t="str">
            <v>D203049-02</v>
          </cell>
          <cell r="E8669" t="str">
            <v>D203049-02</v>
          </cell>
          <cell r="F8669" t="str">
            <v>0700</v>
          </cell>
          <cell r="G8669">
            <v>0</v>
          </cell>
          <cell r="H8669" t="str">
            <v>EEM1</v>
          </cell>
          <cell r="I8669" t="str">
            <v>02</v>
          </cell>
          <cell r="J8669" t="str">
            <v>G5</v>
          </cell>
          <cell r="K8669" t="str">
            <v>50000776</v>
          </cell>
          <cell r="L8669" t="str">
            <v>X</v>
          </cell>
          <cell r="M8669">
            <v>0</v>
          </cell>
          <cell r="N8669">
            <v>0</v>
          </cell>
          <cell r="O8669" t="str">
            <v>JBARBEITO</v>
          </cell>
          <cell r="P8669" t="str">
            <v>15:37:58</v>
          </cell>
          <cell r="Q8669" t="str">
            <v>DLUIS</v>
          </cell>
          <cell r="R8669" t="str">
            <v>16:22:11</v>
          </cell>
          <cell r="S8669" t="str">
            <v>EEM</v>
          </cell>
          <cell r="T8669">
            <v>0</v>
          </cell>
          <cell r="U8669">
            <v>0</v>
          </cell>
          <cell r="V8669">
            <v>0</v>
          </cell>
          <cell r="W8669" t="str">
            <v>EUR</v>
          </cell>
          <cell r="X8669" t="str">
            <v>00</v>
          </cell>
          <cell r="Y8669" t="str">
            <v>00</v>
          </cell>
          <cell r="Z8669">
            <v>0</v>
          </cell>
          <cell r="AA8669">
            <v>0</v>
          </cell>
          <cell r="AB8669" t="str">
            <v>X</v>
          </cell>
          <cell r="AC8669">
            <v>0</v>
          </cell>
          <cell r="AD8669">
            <v>0</v>
          </cell>
          <cell r="AE8669" t="str">
            <v>0000</v>
          </cell>
          <cell r="AF8669" t="str">
            <v>EEM</v>
          </cell>
          <cell r="AG8669">
            <v>0</v>
          </cell>
          <cell r="AH8669" t="str">
            <v>Eng. Xavier</v>
          </cell>
          <cell r="AI8669" t="str">
            <v>585</v>
          </cell>
          <cell r="AJ8669">
            <v>0</v>
          </cell>
          <cell r="AK8669" t="str">
            <v>X</v>
          </cell>
          <cell r="AL8669">
            <v>0</v>
          </cell>
          <cell r="AM8669">
            <v>0</v>
          </cell>
          <cell r="AN8669">
            <v>0</v>
          </cell>
          <cell r="AO8669">
            <v>0</v>
          </cell>
          <cell r="AP8669">
            <v>0</v>
          </cell>
          <cell r="AQ8669">
            <v>0</v>
          </cell>
          <cell r="AR8669">
            <v>0</v>
          </cell>
          <cell r="AS8669">
            <v>0</v>
          </cell>
          <cell r="AT8669">
            <v>0</v>
          </cell>
          <cell r="AU8669">
            <v>0</v>
          </cell>
          <cell r="AV8669">
            <v>0</v>
          </cell>
          <cell r="AW8669">
            <v>0</v>
          </cell>
          <cell r="AX8669">
            <v>0</v>
          </cell>
          <cell r="AY8669">
            <v>37446</v>
          </cell>
          <cell r="AZ8669">
            <v>38386</v>
          </cell>
          <cell r="BB8669">
            <v>37446</v>
          </cell>
          <cell r="BD8669">
            <v>38386</v>
          </cell>
          <cell r="BH8669">
            <v>0</v>
          </cell>
          <cell r="BI8669" t="str">
            <v>EUR</v>
          </cell>
          <cell r="BM8669">
            <v>0</v>
          </cell>
          <cell r="BN8669">
            <v>0</v>
          </cell>
          <cell r="BO8669">
            <v>0</v>
          </cell>
          <cell r="BP8669">
            <v>0</v>
          </cell>
          <cell r="BQ8669">
            <v>0</v>
          </cell>
          <cell r="BR8669">
            <v>0</v>
          </cell>
          <cell r="BS8669">
            <v>0</v>
          </cell>
          <cell r="BT8669">
            <v>0</v>
          </cell>
          <cell r="BU8669">
            <v>0</v>
          </cell>
          <cell r="BV8669">
            <v>0</v>
          </cell>
          <cell r="BW8669">
            <v>0</v>
          </cell>
          <cell r="BX8669">
            <v>0</v>
          </cell>
          <cell r="BY8669">
            <v>0</v>
          </cell>
          <cell r="BZ8669">
            <v>0</v>
          </cell>
          <cell r="CA8669">
            <v>0</v>
          </cell>
          <cell r="CB8669">
            <v>0</v>
          </cell>
        </row>
        <row r="8670">
          <cell r="B8670" t="str">
            <v>E504</v>
          </cell>
          <cell r="C8670" t="str">
            <v>Contagem devolução material-Porto Moniz</v>
          </cell>
          <cell r="D8670" t="str">
            <v>D201019-02</v>
          </cell>
          <cell r="E8670" t="str">
            <v>D201019-02</v>
          </cell>
          <cell r="F8670" t="str">
            <v>0700</v>
          </cell>
          <cell r="G8670">
            <v>0</v>
          </cell>
          <cell r="H8670" t="str">
            <v>EEM1</v>
          </cell>
          <cell r="I8670" t="str">
            <v>02</v>
          </cell>
          <cell r="J8670" t="str">
            <v>B5</v>
          </cell>
          <cell r="K8670" t="str">
            <v>50000776</v>
          </cell>
          <cell r="L8670" t="str">
            <v>X</v>
          </cell>
          <cell r="M8670">
            <v>0</v>
          </cell>
          <cell r="N8670">
            <v>0</v>
          </cell>
          <cell r="O8670" t="str">
            <v>JBARBEITO</v>
          </cell>
          <cell r="P8670" t="str">
            <v>15:39:06</v>
          </cell>
          <cell r="Q8670" t="str">
            <v>SFARIA</v>
          </cell>
          <cell r="R8670" t="str">
            <v>09:01:33</v>
          </cell>
          <cell r="S8670" t="str">
            <v>EEM</v>
          </cell>
          <cell r="T8670">
            <v>0</v>
          </cell>
          <cell r="U8670">
            <v>0</v>
          </cell>
          <cell r="V8670">
            <v>0</v>
          </cell>
          <cell r="W8670" t="str">
            <v>EUR</v>
          </cell>
          <cell r="X8670" t="str">
            <v>00</v>
          </cell>
          <cell r="Y8670" t="str">
            <v>00</v>
          </cell>
          <cell r="Z8670">
            <v>0</v>
          </cell>
          <cell r="AA8670">
            <v>0</v>
          </cell>
          <cell r="AB8670" t="str">
            <v>X</v>
          </cell>
          <cell r="AC8670">
            <v>0</v>
          </cell>
          <cell r="AD8670">
            <v>0</v>
          </cell>
          <cell r="AE8670" t="str">
            <v>0000</v>
          </cell>
          <cell r="AF8670" t="str">
            <v>EEM</v>
          </cell>
          <cell r="AG8670">
            <v>0</v>
          </cell>
          <cell r="AH8670" t="str">
            <v>Eng. Xavier</v>
          </cell>
          <cell r="AI8670" t="str">
            <v>585</v>
          </cell>
          <cell r="AJ8670">
            <v>0</v>
          </cell>
          <cell r="AK8670" t="str">
            <v>X</v>
          </cell>
          <cell r="AL8670">
            <v>0</v>
          </cell>
          <cell r="AM8670">
            <v>0</v>
          </cell>
          <cell r="AN8670">
            <v>0</v>
          </cell>
          <cell r="AO8670">
            <v>0</v>
          </cell>
          <cell r="AP8670">
            <v>0</v>
          </cell>
          <cell r="AQ8670">
            <v>0</v>
          </cell>
          <cell r="AR8670">
            <v>0</v>
          </cell>
          <cell r="AS8670">
            <v>0</v>
          </cell>
          <cell r="AT8670">
            <v>0</v>
          </cell>
          <cell r="AU8670">
            <v>0</v>
          </cell>
          <cell r="AV8670">
            <v>0</v>
          </cell>
          <cell r="AW8670">
            <v>0</v>
          </cell>
          <cell r="AX8670">
            <v>0</v>
          </cell>
          <cell r="AY8670">
            <v>37446</v>
          </cell>
          <cell r="AZ8670">
            <v>38527</v>
          </cell>
          <cell r="BB8670">
            <v>37446</v>
          </cell>
          <cell r="BD8670">
            <v>38527</v>
          </cell>
          <cell r="BH8670">
            <v>0</v>
          </cell>
          <cell r="BI8670" t="str">
            <v>EUR</v>
          </cell>
          <cell r="BM8670">
            <v>0</v>
          </cell>
          <cell r="BN8670">
            <v>0</v>
          </cell>
          <cell r="BO8670">
            <v>0</v>
          </cell>
          <cell r="BP8670">
            <v>0</v>
          </cell>
          <cell r="BQ8670">
            <v>0</v>
          </cell>
          <cell r="BR8670">
            <v>0</v>
          </cell>
          <cell r="BS8670">
            <v>0</v>
          </cell>
          <cell r="BT8670">
            <v>0</v>
          </cell>
          <cell r="BU8670">
            <v>0</v>
          </cell>
          <cell r="BV8670">
            <v>0</v>
          </cell>
          <cell r="BW8670">
            <v>0</v>
          </cell>
          <cell r="BX8670">
            <v>0</v>
          </cell>
          <cell r="BY8670">
            <v>0</v>
          </cell>
          <cell r="BZ8670">
            <v>0</v>
          </cell>
          <cell r="CA8670">
            <v>0</v>
          </cell>
          <cell r="CB8670">
            <v>0</v>
          </cell>
        </row>
        <row r="8671">
          <cell r="B8671" t="str">
            <v>E504</v>
          </cell>
          <cell r="C8671" t="str">
            <v>Contagem devolução material-S. Vicente</v>
          </cell>
          <cell r="D8671" t="str">
            <v>D201029-02</v>
          </cell>
          <cell r="E8671" t="str">
            <v>D201029-02</v>
          </cell>
          <cell r="F8671" t="str">
            <v>0700</v>
          </cell>
          <cell r="G8671">
            <v>0</v>
          </cell>
          <cell r="H8671" t="str">
            <v>EEM1</v>
          </cell>
          <cell r="I8671" t="str">
            <v>02</v>
          </cell>
          <cell r="J8671" t="str">
            <v>B5</v>
          </cell>
          <cell r="K8671" t="str">
            <v>50000776</v>
          </cell>
          <cell r="L8671" t="str">
            <v>X</v>
          </cell>
          <cell r="M8671">
            <v>0</v>
          </cell>
          <cell r="N8671">
            <v>0</v>
          </cell>
          <cell r="O8671" t="str">
            <v>JBARBEITO</v>
          </cell>
          <cell r="P8671" t="str">
            <v>15:40:27</v>
          </cell>
          <cell r="Q8671" t="str">
            <v>SFARIA</v>
          </cell>
          <cell r="R8671" t="str">
            <v>10:53:31</v>
          </cell>
          <cell r="S8671" t="str">
            <v>EEM</v>
          </cell>
          <cell r="T8671">
            <v>0</v>
          </cell>
          <cell r="U8671">
            <v>0</v>
          </cell>
          <cell r="V8671">
            <v>0</v>
          </cell>
          <cell r="W8671" t="str">
            <v>EUR</v>
          </cell>
          <cell r="X8671" t="str">
            <v>00</v>
          </cell>
          <cell r="Y8671" t="str">
            <v>00</v>
          </cell>
          <cell r="Z8671">
            <v>0</v>
          </cell>
          <cell r="AA8671">
            <v>0</v>
          </cell>
          <cell r="AB8671" t="str">
            <v>X</v>
          </cell>
          <cell r="AC8671">
            <v>0</v>
          </cell>
          <cell r="AD8671">
            <v>0</v>
          </cell>
          <cell r="AE8671" t="str">
            <v>0000</v>
          </cell>
          <cell r="AF8671" t="str">
            <v>EEM</v>
          </cell>
          <cell r="AG8671">
            <v>0</v>
          </cell>
          <cell r="AH8671" t="str">
            <v>Eng. Xavier</v>
          </cell>
          <cell r="AI8671" t="str">
            <v>585</v>
          </cell>
          <cell r="AJ8671">
            <v>0</v>
          </cell>
          <cell r="AK8671" t="str">
            <v>X</v>
          </cell>
          <cell r="AL8671">
            <v>0</v>
          </cell>
          <cell r="AM8671">
            <v>0</v>
          </cell>
          <cell r="AN8671">
            <v>0</v>
          </cell>
          <cell r="AO8671">
            <v>0</v>
          </cell>
          <cell r="AP8671">
            <v>0</v>
          </cell>
          <cell r="AQ8671">
            <v>0</v>
          </cell>
          <cell r="AR8671">
            <v>0</v>
          </cell>
          <cell r="AS8671">
            <v>0</v>
          </cell>
          <cell r="AT8671">
            <v>0</v>
          </cell>
          <cell r="AU8671">
            <v>0</v>
          </cell>
          <cell r="AV8671">
            <v>0</v>
          </cell>
          <cell r="AW8671">
            <v>0</v>
          </cell>
          <cell r="AX8671">
            <v>0</v>
          </cell>
          <cell r="AY8671">
            <v>37446</v>
          </cell>
          <cell r="AZ8671">
            <v>38527</v>
          </cell>
          <cell r="BB8671">
            <v>37446</v>
          </cell>
          <cell r="BD8671">
            <v>38527</v>
          </cell>
          <cell r="BH8671">
            <v>0</v>
          </cell>
          <cell r="BI8671" t="str">
            <v>EUR</v>
          </cell>
          <cell r="BM8671">
            <v>0</v>
          </cell>
          <cell r="BN8671">
            <v>0</v>
          </cell>
          <cell r="BO8671">
            <v>0</v>
          </cell>
          <cell r="BP8671">
            <v>0</v>
          </cell>
          <cell r="BQ8671">
            <v>0</v>
          </cell>
          <cell r="BR8671">
            <v>0</v>
          </cell>
          <cell r="BS8671">
            <v>0</v>
          </cell>
          <cell r="BT8671">
            <v>0</v>
          </cell>
          <cell r="BU8671">
            <v>0</v>
          </cell>
          <cell r="BV8671">
            <v>0</v>
          </cell>
          <cell r="BW8671">
            <v>0</v>
          </cell>
          <cell r="BX8671">
            <v>0</v>
          </cell>
          <cell r="BY8671">
            <v>0</v>
          </cell>
          <cell r="BZ8671">
            <v>0</v>
          </cell>
          <cell r="CA8671">
            <v>0</v>
          </cell>
          <cell r="CB8671">
            <v>0</v>
          </cell>
        </row>
        <row r="8672">
          <cell r="B8672" t="str">
            <v>E504</v>
          </cell>
          <cell r="C8672" t="str">
            <v>Pequenas conserv. fort. BT- Funchal</v>
          </cell>
          <cell r="D8672" t="str">
            <v>D199-99</v>
          </cell>
          <cell r="E8672" t="str">
            <v>D199-99</v>
          </cell>
          <cell r="F8672" t="str">
            <v>0700</v>
          </cell>
          <cell r="G8672">
            <v>0</v>
          </cell>
          <cell r="H8672" t="str">
            <v>EEM1</v>
          </cell>
          <cell r="I8672" t="str">
            <v>02</v>
          </cell>
          <cell r="J8672" t="str">
            <v>B5</v>
          </cell>
          <cell r="K8672" t="str">
            <v>50000771</v>
          </cell>
          <cell r="L8672" t="str">
            <v>X</v>
          </cell>
          <cell r="M8672">
            <v>0</v>
          </cell>
          <cell r="N8672">
            <v>0</v>
          </cell>
          <cell r="O8672" t="str">
            <v>JBARBEITO</v>
          </cell>
          <cell r="P8672" t="str">
            <v>15:50:43</v>
          </cell>
          <cell r="Q8672" t="str">
            <v>RALVES</v>
          </cell>
          <cell r="R8672" t="str">
            <v>13:21:46</v>
          </cell>
          <cell r="S8672" t="str">
            <v>EEM</v>
          </cell>
          <cell r="T8672">
            <v>0</v>
          </cell>
          <cell r="U8672">
            <v>0</v>
          </cell>
          <cell r="V8672">
            <v>0</v>
          </cell>
          <cell r="W8672" t="str">
            <v>EUR</v>
          </cell>
          <cell r="X8672" t="str">
            <v>00</v>
          </cell>
          <cell r="Y8672" t="str">
            <v>00</v>
          </cell>
          <cell r="Z8672">
            <v>0</v>
          </cell>
          <cell r="AA8672" t="str">
            <v>X</v>
          </cell>
          <cell r="AB8672">
            <v>0</v>
          </cell>
          <cell r="AC8672">
            <v>0</v>
          </cell>
          <cell r="AD8672">
            <v>0</v>
          </cell>
          <cell r="AE8672" t="str">
            <v>0000</v>
          </cell>
          <cell r="AF8672" t="str">
            <v>EEM</v>
          </cell>
          <cell r="AG8672">
            <v>0</v>
          </cell>
          <cell r="AH8672" t="str">
            <v>Eng. Vasconcelos</v>
          </cell>
          <cell r="AI8672" t="str">
            <v>586</v>
          </cell>
          <cell r="AJ8672">
            <v>0</v>
          </cell>
          <cell r="AK8672" t="str">
            <v>X</v>
          </cell>
          <cell r="AL8672">
            <v>0</v>
          </cell>
          <cell r="AM8672">
            <v>0</v>
          </cell>
          <cell r="AN8672">
            <v>0</v>
          </cell>
          <cell r="AO8672">
            <v>0</v>
          </cell>
          <cell r="AP8672">
            <v>0</v>
          </cell>
          <cell r="AQ8672">
            <v>0</v>
          </cell>
          <cell r="AR8672">
            <v>0</v>
          </cell>
          <cell r="AS8672">
            <v>0</v>
          </cell>
          <cell r="AT8672">
            <v>0</v>
          </cell>
          <cell r="AU8672">
            <v>0</v>
          </cell>
          <cell r="AV8672">
            <v>0</v>
          </cell>
          <cell r="AW8672">
            <v>0</v>
          </cell>
          <cell r="AX8672">
            <v>0</v>
          </cell>
          <cell r="AY8672">
            <v>37446</v>
          </cell>
          <cell r="AZ8672">
            <v>38380</v>
          </cell>
          <cell r="BB8672">
            <v>37446</v>
          </cell>
          <cell r="BH8672">
            <v>0</v>
          </cell>
          <cell r="BI8672" t="str">
            <v>EUR</v>
          </cell>
          <cell r="BK8672">
            <v>37446</v>
          </cell>
          <cell r="BM8672">
            <v>0</v>
          </cell>
          <cell r="BN8672">
            <v>0</v>
          </cell>
          <cell r="BO8672">
            <v>0</v>
          </cell>
          <cell r="BP8672">
            <v>0</v>
          </cell>
          <cell r="BQ8672">
            <v>0</v>
          </cell>
          <cell r="BR8672">
            <v>0</v>
          </cell>
          <cell r="BS8672">
            <v>0</v>
          </cell>
          <cell r="BT8672">
            <v>0</v>
          </cell>
          <cell r="BU8672">
            <v>0</v>
          </cell>
          <cell r="BV8672">
            <v>0</v>
          </cell>
          <cell r="BW8672">
            <v>0</v>
          </cell>
          <cell r="BX8672">
            <v>0</v>
          </cell>
          <cell r="BY8672">
            <v>0</v>
          </cell>
          <cell r="BZ8672">
            <v>0</v>
          </cell>
          <cell r="CA8672">
            <v>0</v>
          </cell>
          <cell r="CB8672">
            <v>0</v>
          </cell>
        </row>
        <row r="8673">
          <cell r="B8673" t="str">
            <v>E504</v>
          </cell>
          <cell r="C8673" t="str">
            <v>Tempos mortos no serviço- Funchal</v>
          </cell>
          <cell r="D8673" t="str">
            <v>D199-99</v>
          </cell>
          <cell r="E8673" t="str">
            <v>D199-99</v>
          </cell>
          <cell r="F8673" t="str">
            <v>0700</v>
          </cell>
          <cell r="G8673">
            <v>0</v>
          </cell>
          <cell r="H8673" t="str">
            <v>EEM1</v>
          </cell>
          <cell r="I8673">
            <v>0</v>
          </cell>
          <cell r="J8673">
            <v>0</v>
          </cell>
          <cell r="K8673">
            <v>0</v>
          </cell>
          <cell r="L8673">
            <v>0</v>
          </cell>
          <cell r="M8673">
            <v>0</v>
          </cell>
          <cell r="N8673">
            <v>0</v>
          </cell>
          <cell r="O8673" t="str">
            <v>JBARBEITO</v>
          </cell>
          <cell r="P8673" t="str">
            <v>15:58:59</v>
          </cell>
          <cell r="Q8673" t="str">
            <v>RVIEIRA</v>
          </cell>
          <cell r="R8673" t="str">
            <v>20:35:00</v>
          </cell>
          <cell r="S8673" t="str">
            <v>EEM</v>
          </cell>
          <cell r="T8673">
            <v>0</v>
          </cell>
          <cell r="U8673">
            <v>0</v>
          </cell>
          <cell r="V8673">
            <v>0</v>
          </cell>
          <cell r="W8673" t="str">
            <v>EUR</v>
          </cell>
          <cell r="X8673" t="str">
            <v>00</v>
          </cell>
          <cell r="Y8673" t="str">
            <v>00</v>
          </cell>
          <cell r="Z8673">
            <v>0</v>
          </cell>
          <cell r="AA8673" t="str">
            <v>X</v>
          </cell>
          <cell r="AB8673">
            <v>0</v>
          </cell>
          <cell r="AC8673">
            <v>0</v>
          </cell>
          <cell r="AD8673">
            <v>0</v>
          </cell>
          <cell r="AE8673" t="str">
            <v>0000</v>
          </cell>
          <cell r="AF8673" t="str">
            <v>EEM</v>
          </cell>
          <cell r="AG8673">
            <v>0</v>
          </cell>
          <cell r="AH8673" t="str">
            <v>Eng. Vasconcelos</v>
          </cell>
          <cell r="AI8673" t="str">
            <v>572</v>
          </cell>
          <cell r="AJ8673">
            <v>0</v>
          </cell>
          <cell r="AK8673" t="str">
            <v>X</v>
          </cell>
          <cell r="AL8673">
            <v>0</v>
          </cell>
          <cell r="AM8673">
            <v>0</v>
          </cell>
          <cell r="AN8673">
            <v>0</v>
          </cell>
          <cell r="AO8673">
            <v>0</v>
          </cell>
          <cell r="AP8673">
            <v>0</v>
          </cell>
          <cell r="AQ8673">
            <v>0</v>
          </cell>
          <cell r="AR8673">
            <v>0</v>
          </cell>
          <cell r="AS8673">
            <v>0</v>
          </cell>
          <cell r="AT8673">
            <v>0</v>
          </cell>
          <cell r="AU8673">
            <v>0</v>
          </cell>
          <cell r="AV8673">
            <v>0</v>
          </cell>
          <cell r="AW8673">
            <v>0</v>
          </cell>
          <cell r="AX8673">
            <v>0</v>
          </cell>
          <cell r="AY8673">
            <v>37446</v>
          </cell>
          <cell r="AZ8673">
            <v>37686</v>
          </cell>
          <cell r="BB8673">
            <v>37446</v>
          </cell>
          <cell r="BH8673">
            <v>0</v>
          </cell>
          <cell r="BI8673" t="str">
            <v>EUR</v>
          </cell>
          <cell r="BK8673">
            <v>37446</v>
          </cell>
          <cell r="BM8673">
            <v>0</v>
          </cell>
          <cell r="BN8673">
            <v>0</v>
          </cell>
          <cell r="BO8673">
            <v>0</v>
          </cell>
          <cell r="BP8673">
            <v>0</v>
          </cell>
          <cell r="BQ8673">
            <v>0</v>
          </cell>
          <cell r="BR8673">
            <v>0</v>
          </cell>
          <cell r="BS8673">
            <v>0</v>
          </cell>
          <cell r="BT8673">
            <v>0</v>
          </cell>
          <cell r="BU8673">
            <v>0</v>
          </cell>
          <cell r="BV8673">
            <v>0</v>
          </cell>
          <cell r="BW8673">
            <v>0</v>
          </cell>
          <cell r="BX8673">
            <v>0</v>
          </cell>
          <cell r="BY8673">
            <v>0</v>
          </cell>
          <cell r="BZ8673">
            <v>0</v>
          </cell>
          <cell r="CA8673">
            <v>0</v>
          </cell>
          <cell r="CB8673">
            <v>0</v>
          </cell>
        </row>
        <row r="8674">
          <cell r="B8674" t="str">
            <v>E504</v>
          </cell>
          <cell r="C8674" t="str">
            <v>Tempos mortos no serviço- Santa Cruz</v>
          </cell>
          <cell r="D8674" t="str">
            <v>D202029-02</v>
          </cell>
          <cell r="E8674" t="str">
            <v>D202029-02</v>
          </cell>
          <cell r="F8674" t="str">
            <v>0700</v>
          </cell>
          <cell r="G8674">
            <v>0</v>
          </cell>
          <cell r="H8674" t="str">
            <v>EEM1</v>
          </cell>
          <cell r="I8674" t="str">
            <v>02</v>
          </cell>
          <cell r="J8674" t="str">
            <v>B5</v>
          </cell>
          <cell r="K8674" t="str">
            <v>50000783</v>
          </cell>
          <cell r="L8674" t="str">
            <v>X</v>
          </cell>
          <cell r="M8674">
            <v>0</v>
          </cell>
          <cell r="N8674">
            <v>0</v>
          </cell>
          <cell r="O8674" t="str">
            <v>JBARBEITO</v>
          </cell>
          <cell r="P8674" t="str">
            <v>16:01:48</v>
          </cell>
          <cell r="Q8674" t="str">
            <v>SFARIA</v>
          </cell>
          <cell r="R8674" t="str">
            <v>11:02:40</v>
          </cell>
          <cell r="S8674" t="str">
            <v>EEM</v>
          </cell>
          <cell r="T8674">
            <v>0</v>
          </cell>
          <cell r="U8674">
            <v>0</v>
          </cell>
          <cell r="V8674">
            <v>0</v>
          </cell>
          <cell r="W8674" t="str">
            <v>EUR</v>
          </cell>
          <cell r="X8674" t="str">
            <v>00</v>
          </cell>
          <cell r="Y8674" t="str">
            <v>00</v>
          </cell>
          <cell r="Z8674">
            <v>0</v>
          </cell>
          <cell r="AA8674" t="str">
            <v>X</v>
          </cell>
          <cell r="AB8674">
            <v>0</v>
          </cell>
          <cell r="AC8674">
            <v>0</v>
          </cell>
          <cell r="AD8674">
            <v>0</v>
          </cell>
          <cell r="AE8674" t="str">
            <v>0000</v>
          </cell>
          <cell r="AF8674" t="str">
            <v>EEM</v>
          </cell>
          <cell r="AG8674">
            <v>0</v>
          </cell>
          <cell r="AH8674" t="str">
            <v>Eng. Velosa</v>
          </cell>
          <cell r="AI8674" t="str">
            <v>586</v>
          </cell>
          <cell r="AJ8674">
            <v>0</v>
          </cell>
          <cell r="AK8674" t="str">
            <v>X</v>
          </cell>
          <cell r="AL8674">
            <v>0</v>
          </cell>
          <cell r="AM8674">
            <v>0</v>
          </cell>
          <cell r="AN8674">
            <v>0</v>
          </cell>
          <cell r="AO8674">
            <v>0</v>
          </cell>
          <cell r="AP8674">
            <v>0</v>
          </cell>
          <cell r="AQ8674">
            <v>0</v>
          </cell>
          <cell r="AR8674">
            <v>0</v>
          </cell>
          <cell r="AS8674">
            <v>0</v>
          </cell>
          <cell r="AT8674">
            <v>0</v>
          </cell>
          <cell r="AU8674">
            <v>0</v>
          </cell>
          <cell r="AV8674">
            <v>0</v>
          </cell>
          <cell r="AW8674">
            <v>0</v>
          </cell>
          <cell r="AX8674">
            <v>0</v>
          </cell>
          <cell r="AY8674">
            <v>37446</v>
          </cell>
          <cell r="AZ8674">
            <v>38768</v>
          </cell>
          <cell r="BB8674">
            <v>37446</v>
          </cell>
          <cell r="BH8674">
            <v>0</v>
          </cell>
          <cell r="BI8674" t="str">
            <v>EUR</v>
          </cell>
          <cell r="BK8674">
            <v>37446</v>
          </cell>
          <cell r="BM8674">
            <v>0</v>
          </cell>
          <cell r="BN8674">
            <v>0</v>
          </cell>
          <cell r="BO8674">
            <v>0</v>
          </cell>
          <cell r="BP8674">
            <v>0</v>
          </cell>
          <cell r="BQ8674">
            <v>0</v>
          </cell>
          <cell r="BR8674">
            <v>0</v>
          </cell>
          <cell r="BS8674">
            <v>0</v>
          </cell>
          <cell r="BT8674">
            <v>0</v>
          </cell>
          <cell r="BU8674">
            <v>0</v>
          </cell>
          <cell r="BV8674">
            <v>0</v>
          </cell>
          <cell r="BW8674">
            <v>0</v>
          </cell>
          <cell r="BX8674">
            <v>0</v>
          </cell>
          <cell r="BY8674">
            <v>0</v>
          </cell>
          <cell r="BZ8674">
            <v>0</v>
          </cell>
          <cell r="CA8674">
            <v>0</v>
          </cell>
          <cell r="CB8674">
            <v>0</v>
          </cell>
        </row>
        <row r="8675">
          <cell r="B8675" t="str">
            <v>E504</v>
          </cell>
          <cell r="C8675" t="str">
            <v>Tempos mortos no serviço- Machico</v>
          </cell>
          <cell r="D8675" t="str">
            <v>D202019-02</v>
          </cell>
          <cell r="E8675" t="str">
            <v>D202019-02</v>
          </cell>
          <cell r="F8675" t="str">
            <v>0700</v>
          </cell>
          <cell r="G8675">
            <v>0</v>
          </cell>
          <cell r="H8675" t="str">
            <v>EEM1</v>
          </cell>
          <cell r="I8675">
            <v>0</v>
          </cell>
          <cell r="J8675">
            <v>0</v>
          </cell>
          <cell r="K8675" t="str">
            <v>50000784</v>
          </cell>
          <cell r="L8675">
            <v>0</v>
          </cell>
          <cell r="M8675">
            <v>0</v>
          </cell>
          <cell r="N8675">
            <v>0</v>
          </cell>
          <cell r="O8675" t="str">
            <v>JBARBEITO</v>
          </cell>
          <cell r="P8675" t="str">
            <v>16:04:03</v>
          </cell>
          <cell r="Q8675" t="str">
            <v>RVIEIRA</v>
          </cell>
          <cell r="R8675" t="str">
            <v>20:36:57</v>
          </cell>
          <cell r="S8675" t="str">
            <v>EEM</v>
          </cell>
          <cell r="T8675">
            <v>0</v>
          </cell>
          <cell r="U8675">
            <v>0</v>
          </cell>
          <cell r="V8675">
            <v>0</v>
          </cell>
          <cell r="W8675" t="str">
            <v>EUR</v>
          </cell>
          <cell r="X8675" t="str">
            <v>00</v>
          </cell>
          <cell r="Y8675" t="str">
            <v>00</v>
          </cell>
          <cell r="Z8675">
            <v>0</v>
          </cell>
          <cell r="AA8675" t="str">
            <v>X</v>
          </cell>
          <cell r="AB8675">
            <v>0</v>
          </cell>
          <cell r="AC8675">
            <v>0</v>
          </cell>
          <cell r="AD8675">
            <v>0</v>
          </cell>
          <cell r="AE8675" t="str">
            <v>0000</v>
          </cell>
          <cell r="AF8675" t="str">
            <v>EEM</v>
          </cell>
          <cell r="AG8675">
            <v>0</v>
          </cell>
          <cell r="AH8675" t="str">
            <v>Eng. Velosa</v>
          </cell>
          <cell r="AI8675" t="str">
            <v>586</v>
          </cell>
          <cell r="AJ8675">
            <v>0</v>
          </cell>
          <cell r="AK8675" t="str">
            <v>X</v>
          </cell>
          <cell r="AL8675">
            <v>0</v>
          </cell>
          <cell r="AM8675">
            <v>0</v>
          </cell>
          <cell r="AN8675">
            <v>0</v>
          </cell>
          <cell r="AO8675">
            <v>0</v>
          </cell>
          <cell r="AP8675">
            <v>0</v>
          </cell>
          <cell r="AQ8675">
            <v>0</v>
          </cell>
          <cell r="AR8675">
            <v>0</v>
          </cell>
          <cell r="AS8675">
            <v>0</v>
          </cell>
          <cell r="AT8675">
            <v>0</v>
          </cell>
          <cell r="AU8675">
            <v>0</v>
          </cell>
          <cell r="AV8675">
            <v>0</v>
          </cell>
          <cell r="AW8675">
            <v>0</v>
          </cell>
          <cell r="AX8675">
            <v>0</v>
          </cell>
          <cell r="AY8675">
            <v>37446</v>
          </cell>
          <cell r="AZ8675">
            <v>37686</v>
          </cell>
          <cell r="BB8675">
            <v>37446</v>
          </cell>
          <cell r="BH8675">
            <v>0</v>
          </cell>
          <cell r="BI8675" t="str">
            <v>EUR</v>
          </cell>
          <cell r="BK8675">
            <v>37446</v>
          </cell>
          <cell r="BM8675">
            <v>0</v>
          </cell>
          <cell r="BN8675">
            <v>0</v>
          </cell>
          <cell r="BO8675">
            <v>0</v>
          </cell>
          <cell r="BP8675">
            <v>0</v>
          </cell>
          <cell r="BQ8675">
            <v>0</v>
          </cell>
          <cell r="BR8675">
            <v>0</v>
          </cell>
          <cell r="BS8675">
            <v>0</v>
          </cell>
          <cell r="BT8675">
            <v>0</v>
          </cell>
          <cell r="BU8675">
            <v>0</v>
          </cell>
          <cell r="BV8675">
            <v>0</v>
          </cell>
          <cell r="BW8675">
            <v>0</v>
          </cell>
          <cell r="BX8675">
            <v>0</v>
          </cell>
          <cell r="BY8675">
            <v>0</v>
          </cell>
          <cell r="BZ8675">
            <v>0</v>
          </cell>
          <cell r="CA8675">
            <v>0</v>
          </cell>
          <cell r="CB8675">
            <v>0</v>
          </cell>
        </row>
        <row r="8676">
          <cell r="B8676" t="str">
            <v>E504</v>
          </cell>
          <cell r="C8676" t="str">
            <v>Tempos mortos no serviço- Santana</v>
          </cell>
          <cell r="D8676" t="str">
            <v>D201039-02</v>
          </cell>
          <cell r="E8676" t="str">
            <v>D201039-02</v>
          </cell>
          <cell r="F8676" t="str">
            <v>0700</v>
          </cell>
          <cell r="G8676">
            <v>0</v>
          </cell>
          <cell r="H8676" t="str">
            <v>EEM1</v>
          </cell>
          <cell r="I8676">
            <v>0</v>
          </cell>
          <cell r="J8676">
            <v>0</v>
          </cell>
          <cell r="K8676" t="str">
            <v>50000784</v>
          </cell>
          <cell r="L8676">
            <v>0</v>
          </cell>
          <cell r="M8676">
            <v>0</v>
          </cell>
          <cell r="N8676">
            <v>0</v>
          </cell>
          <cell r="O8676" t="str">
            <v>JBARBEITO</v>
          </cell>
          <cell r="P8676" t="str">
            <v>16:05:20</v>
          </cell>
          <cell r="Q8676" t="str">
            <v>RVIEIRA</v>
          </cell>
          <cell r="R8676" t="str">
            <v>20:37:22</v>
          </cell>
          <cell r="S8676" t="str">
            <v>EEM</v>
          </cell>
          <cell r="T8676">
            <v>0</v>
          </cell>
          <cell r="U8676">
            <v>0</v>
          </cell>
          <cell r="V8676">
            <v>0</v>
          </cell>
          <cell r="W8676" t="str">
            <v>EUR</v>
          </cell>
          <cell r="X8676" t="str">
            <v>00</v>
          </cell>
          <cell r="Y8676" t="str">
            <v>00</v>
          </cell>
          <cell r="Z8676">
            <v>0</v>
          </cell>
          <cell r="AA8676" t="str">
            <v>X</v>
          </cell>
          <cell r="AB8676">
            <v>0</v>
          </cell>
          <cell r="AC8676">
            <v>0</v>
          </cell>
          <cell r="AD8676">
            <v>0</v>
          </cell>
          <cell r="AE8676" t="str">
            <v>0000</v>
          </cell>
          <cell r="AF8676" t="str">
            <v>EEM</v>
          </cell>
          <cell r="AG8676">
            <v>0</v>
          </cell>
          <cell r="AH8676" t="str">
            <v>Eng. Velosa</v>
          </cell>
          <cell r="AI8676" t="str">
            <v>586</v>
          </cell>
          <cell r="AJ8676">
            <v>0</v>
          </cell>
          <cell r="AK8676" t="str">
            <v>X</v>
          </cell>
          <cell r="AL8676">
            <v>0</v>
          </cell>
          <cell r="AM8676">
            <v>0</v>
          </cell>
          <cell r="AN8676">
            <v>0</v>
          </cell>
          <cell r="AO8676">
            <v>0</v>
          </cell>
          <cell r="AP8676">
            <v>0</v>
          </cell>
          <cell r="AQ8676">
            <v>0</v>
          </cell>
          <cell r="AR8676">
            <v>0</v>
          </cell>
          <cell r="AS8676">
            <v>0</v>
          </cell>
          <cell r="AT8676">
            <v>0</v>
          </cell>
          <cell r="AU8676">
            <v>0</v>
          </cell>
          <cell r="AV8676">
            <v>0</v>
          </cell>
          <cell r="AW8676">
            <v>0</v>
          </cell>
          <cell r="AX8676">
            <v>0</v>
          </cell>
          <cell r="AY8676">
            <v>37446</v>
          </cell>
          <cell r="AZ8676">
            <v>37686</v>
          </cell>
          <cell r="BB8676">
            <v>37446</v>
          </cell>
          <cell r="BH8676">
            <v>0</v>
          </cell>
          <cell r="BI8676" t="str">
            <v>EUR</v>
          </cell>
          <cell r="BK8676">
            <v>37446</v>
          </cell>
          <cell r="BM8676">
            <v>0</v>
          </cell>
          <cell r="BN8676">
            <v>0</v>
          </cell>
          <cell r="BO8676">
            <v>0</v>
          </cell>
          <cell r="BP8676">
            <v>0</v>
          </cell>
          <cell r="BQ8676">
            <v>0</v>
          </cell>
          <cell r="BR8676">
            <v>0</v>
          </cell>
          <cell r="BS8676">
            <v>0</v>
          </cell>
          <cell r="BT8676">
            <v>0</v>
          </cell>
          <cell r="BU8676">
            <v>0</v>
          </cell>
          <cell r="BV8676">
            <v>0</v>
          </cell>
          <cell r="BW8676">
            <v>0</v>
          </cell>
          <cell r="BX8676">
            <v>0</v>
          </cell>
          <cell r="BY8676">
            <v>0</v>
          </cell>
          <cell r="BZ8676">
            <v>0</v>
          </cell>
          <cell r="CA8676">
            <v>0</v>
          </cell>
          <cell r="CB8676">
            <v>0</v>
          </cell>
        </row>
        <row r="8677">
          <cell r="B8677" t="str">
            <v>E504</v>
          </cell>
          <cell r="C8677" t="str">
            <v>Tempos mortos no serviço-Câmara de Lobos</v>
          </cell>
          <cell r="D8677" t="str">
            <v>D203019-02</v>
          </cell>
          <cell r="E8677" t="str">
            <v>D203019-02</v>
          </cell>
          <cell r="F8677" t="str">
            <v>0700</v>
          </cell>
          <cell r="G8677">
            <v>0</v>
          </cell>
          <cell r="H8677" t="str">
            <v>EEM1</v>
          </cell>
          <cell r="I8677">
            <v>0</v>
          </cell>
          <cell r="J8677">
            <v>0</v>
          </cell>
          <cell r="K8677" t="str">
            <v>50000784</v>
          </cell>
          <cell r="L8677">
            <v>0</v>
          </cell>
          <cell r="M8677">
            <v>0</v>
          </cell>
          <cell r="N8677">
            <v>0</v>
          </cell>
          <cell r="O8677" t="str">
            <v>JBARBEITO</v>
          </cell>
          <cell r="P8677" t="str">
            <v>16:06:19</v>
          </cell>
          <cell r="Q8677" t="str">
            <v>RVIEIRA</v>
          </cell>
          <cell r="R8677" t="str">
            <v>20:37:43</v>
          </cell>
          <cell r="S8677" t="str">
            <v>EEM</v>
          </cell>
          <cell r="T8677">
            <v>0</v>
          </cell>
          <cell r="U8677">
            <v>0</v>
          </cell>
          <cell r="V8677">
            <v>0</v>
          </cell>
          <cell r="W8677" t="str">
            <v>EUR</v>
          </cell>
          <cell r="X8677" t="str">
            <v>00</v>
          </cell>
          <cell r="Y8677" t="str">
            <v>00</v>
          </cell>
          <cell r="Z8677">
            <v>0</v>
          </cell>
          <cell r="AA8677" t="str">
            <v>X</v>
          </cell>
          <cell r="AB8677">
            <v>0</v>
          </cell>
          <cell r="AC8677">
            <v>0</v>
          </cell>
          <cell r="AD8677">
            <v>0</v>
          </cell>
          <cell r="AE8677" t="str">
            <v>0000</v>
          </cell>
          <cell r="AF8677" t="str">
            <v>EEM</v>
          </cell>
          <cell r="AG8677">
            <v>0</v>
          </cell>
          <cell r="AH8677" t="str">
            <v>Eng. Xavier</v>
          </cell>
          <cell r="AI8677" t="str">
            <v>585</v>
          </cell>
          <cell r="AJ8677">
            <v>0</v>
          </cell>
          <cell r="AK8677" t="str">
            <v>X</v>
          </cell>
          <cell r="AL8677">
            <v>0</v>
          </cell>
          <cell r="AM8677">
            <v>0</v>
          </cell>
          <cell r="AN8677">
            <v>0</v>
          </cell>
          <cell r="AO8677">
            <v>0</v>
          </cell>
          <cell r="AP8677">
            <v>0</v>
          </cell>
          <cell r="AQ8677">
            <v>0</v>
          </cell>
          <cell r="AR8677">
            <v>0</v>
          </cell>
          <cell r="AS8677">
            <v>0</v>
          </cell>
          <cell r="AT8677">
            <v>0</v>
          </cell>
          <cell r="AU8677">
            <v>0</v>
          </cell>
          <cell r="AV8677">
            <v>0</v>
          </cell>
          <cell r="AW8677">
            <v>0</v>
          </cell>
          <cell r="AX8677">
            <v>0</v>
          </cell>
          <cell r="AY8677">
            <v>37446</v>
          </cell>
          <cell r="AZ8677">
            <v>37686</v>
          </cell>
          <cell r="BB8677">
            <v>37446</v>
          </cell>
          <cell r="BH8677">
            <v>0</v>
          </cell>
          <cell r="BI8677" t="str">
            <v>EUR</v>
          </cell>
          <cell r="BK8677">
            <v>37446</v>
          </cell>
          <cell r="BM8677">
            <v>0</v>
          </cell>
          <cell r="BN8677">
            <v>0</v>
          </cell>
          <cell r="BO8677">
            <v>0</v>
          </cell>
          <cell r="BP8677">
            <v>0</v>
          </cell>
          <cell r="BQ8677">
            <v>0</v>
          </cell>
          <cell r="BR8677">
            <v>0</v>
          </cell>
          <cell r="BS8677">
            <v>0</v>
          </cell>
          <cell r="BT8677">
            <v>0</v>
          </cell>
          <cell r="BU8677">
            <v>0</v>
          </cell>
          <cell r="BV8677">
            <v>0</v>
          </cell>
          <cell r="BW8677">
            <v>0</v>
          </cell>
          <cell r="BX8677">
            <v>0</v>
          </cell>
          <cell r="BY8677">
            <v>0</v>
          </cell>
          <cell r="BZ8677">
            <v>0</v>
          </cell>
          <cell r="CA8677">
            <v>0</v>
          </cell>
          <cell r="CB867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_tot vv"/>
      <sheetName val="leia-me"/>
      <sheetName val="factura_termica"/>
      <sheetName val="factura_hidrica"/>
      <sheetName val="emissao"/>
      <sheetName val="res.cae's hidr"/>
      <sheetName val="res.cae's "/>
      <sheetName val="resumo_tot"/>
      <sheetName val="diversos"/>
      <sheetName val="combusti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JAN</v>
          </cell>
          <cell r="E3" t="str">
            <v>FEV</v>
          </cell>
          <cell r="F3" t="str">
            <v>MAR</v>
          </cell>
          <cell r="G3" t="str">
            <v>ABR</v>
          </cell>
          <cell r="H3" t="str">
            <v>MAI</v>
          </cell>
          <cell r="I3" t="str">
            <v>JUN</v>
          </cell>
          <cell r="J3" t="str">
            <v>JUL</v>
          </cell>
          <cell r="K3" t="str">
            <v>AGO</v>
          </cell>
          <cell r="L3" t="str">
            <v>SET</v>
          </cell>
          <cell r="M3" t="str">
            <v>OUT</v>
          </cell>
          <cell r="N3" t="str">
            <v>NOV</v>
          </cell>
          <cell r="O3" t="str">
            <v>DEZ</v>
          </cell>
        </row>
        <row r="4">
          <cell r="B4" t="str">
            <v>CAL</v>
          </cell>
        </row>
        <row r="5">
          <cell r="B5" t="str">
            <v>CTD</v>
          </cell>
        </row>
        <row r="6">
          <cell r="B6" t="str">
            <v>CAR</v>
          </cell>
        </row>
        <row r="7">
          <cell r="B7" t="str">
            <v>CPL</v>
          </cell>
        </row>
        <row r="8">
          <cell r="B8" t="str">
            <v>CVN</v>
          </cell>
        </row>
        <row r="9">
          <cell r="B9" t="str">
            <v>CSD</v>
          </cell>
        </row>
        <row r="10">
          <cell r="B10" t="str">
            <v>CVF</v>
          </cell>
        </row>
        <row r="11">
          <cell r="B11" t="str">
            <v>CCD</v>
          </cell>
        </row>
        <row r="12">
          <cell r="B12" t="str">
            <v>CMD</v>
          </cell>
        </row>
        <row r="13">
          <cell r="B13" t="str">
            <v>CPT</v>
          </cell>
        </row>
        <row r="14">
          <cell r="B14" t="str">
            <v>CBT</v>
          </cell>
        </row>
        <row r="15">
          <cell r="B15" t="str">
            <v>CPN</v>
          </cell>
        </row>
        <row r="16">
          <cell r="B16" t="str">
            <v>CVR</v>
          </cell>
        </row>
        <row r="17">
          <cell r="B17" t="str">
            <v>CTC</v>
          </cell>
        </row>
        <row r="18">
          <cell r="B18" t="str">
            <v>CRG</v>
          </cell>
        </row>
        <row r="19">
          <cell r="B19" t="str">
            <v>CCL</v>
          </cell>
        </row>
        <row r="20">
          <cell r="B20" t="str">
            <v>CTR</v>
          </cell>
        </row>
        <row r="21">
          <cell r="B21" t="str">
            <v>CCM</v>
          </cell>
        </row>
        <row r="22">
          <cell r="B22" t="str">
            <v>CCA</v>
          </cell>
        </row>
        <row r="23">
          <cell r="B23" t="str">
            <v>CAG</v>
          </cell>
        </row>
        <row r="24">
          <cell r="B24" t="str">
            <v>CRV</v>
          </cell>
        </row>
        <row r="25">
          <cell r="B25" t="str">
            <v>CCR</v>
          </cell>
        </row>
        <row r="26">
          <cell r="B26" t="str">
            <v>CBC</v>
          </cell>
        </row>
        <row r="27">
          <cell r="B27" t="str">
            <v>CCB</v>
          </cell>
        </row>
        <row r="28">
          <cell r="B28" t="str">
            <v>CPC</v>
          </cell>
        </row>
        <row r="29">
          <cell r="B29" t="str">
            <v>CFT</v>
          </cell>
        </row>
        <row r="32">
          <cell r="B32" t="str">
            <v>CPG</v>
          </cell>
        </row>
        <row r="33">
          <cell r="B33" t="str">
            <v>CT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m"/>
      <sheetName val="Balancete EEM 2005_08-03-2006"/>
      <sheetName val="Subsidios 2005"/>
      <sheetName val="Resumo subsídios 2005"/>
      <sheetName val="Activo Líquido 2005"/>
      <sheetName val="Balancete_EEM_2005_08-03-2006"/>
      <sheetName val="Subsidios_2005"/>
      <sheetName val="Resumo_subsídios_2005"/>
      <sheetName val="Activo_Líquido_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 t="str">
            <v/>
          </cell>
          <cell r="P7" t="str">
            <v/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/>
          </cell>
          <cell r="P8" t="str">
            <v/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 t="str">
            <v/>
          </cell>
          <cell r="P9" t="str">
            <v/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 t="str">
            <v/>
          </cell>
          <cell r="P10" t="str">
            <v/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 t="str">
            <v/>
          </cell>
          <cell r="P12" t="str">
            <v/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 t="str">
            <v/>
          </cell>
          <cell r="P13" t="str">
            <v/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/>
          </cell>
          <cell r="P14" t="str">
            <v/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 t="str">
            <v/>
          </cell>
          <cell r="P15" t="str">
            <v/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 t="str">
            <v/>
          </cell>
          <cell r="P17" t="str">
            <v/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/>
          </cell>
          <cell r="P18" t="str">
            <v/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 t="str">
            <v/>
          </cell>
          <cell r="P19" t="str">
            <v/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 t="str">
            <v/>
          </cell>
          <cell r="P20" t="str">
            <v/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 t="str">
            <v/>
          </cell>
          <cell r="P22" t="str">
            <v/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 t="str">
            <v/>
          </cell>
          <cell r="P23" t="str">
            <v/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 t="str">
            <v/>
          </cell>
          <cell r="P24" t="str">
            <v/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 t="str">
            <v/>
          </cell>
          <cell r="P25" t="str">
            <v/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 t="str">
            <v/>
          </cell>
          <cell r="P27" t="str">
            <v/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/>
          </cell>
          <cell r="P29" t="str">
            <v/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 t="str">
            <v/>
          </cell>
          <cell r="P30" t="str">
            <v/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 t="str">
            <v/>
          </cell>
          <cell r="P32" t="str">
            <v/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 t="str">
            <v/>
          </cell>
          <cell r="P33" t="str">
            <v/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 t="str">
            <v/>
          </cell>
          <cell r="P34" t="str">
            <v/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 t="str">
            <v/>
          </cell>
          <cell r="P35" t="str">
            <v/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 t="str">
            <v/>
          </cell>
          <cell r="P37" t="str">
            <v/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/>
          </cell>
          <cell r="P38" t="str">
            <v/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/>
          </cell>
          <cell r="P39" t="str">
            <v/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 t="str">
            <v/>
          </cell>
          <cell r="P40" t="str">
            <v/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 t="str">
            <v/>
          </cell>
          <cell r="P42" t="str">
            <v/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 t="str">
            <v/>
          </cell>
          <cell r="P43" t="str">
            <v/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 t="str">
            <v/>
          </cell>
          <cell r="P44" t="str">
            <v/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 t="str">
            <v/>
          </cell>
          <cell r="P45" t="str">
            <v/>
          </cell>
        </row>
        <row r="46">
          <cell r="B46" t="str">
            <v/>
          </cell>
          <cell r="D46" t="str">
            <v/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 t="str">
            <v/>
          </cell>
          <cell r="P49" t="str">
            <v/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 t="str">
            <v/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 t="str">
            <v/>
          </cell>
          <cell r="P51" t="str">
            <v/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 t="str">
            <v/>
          </cell>
          <cell r="P52" t="str">
            <v/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 t="str">
            <v/>
          </cell>
          <cell r="P54" t="str">
            <v/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/>
          </cell>
          <cell r="P55" t="str">
            <v/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 t="str">
            <v/>
          </cell>
          <cell r="P57" t="str">
            <v/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 t="str">
            <v/>
          </cell>
          <cell r="P59" t="str">
            <v/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 t="str">
            <v/>
          </cell>
          <cell r="P60" t="str">
            <v/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 t="str">
            <v/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 t="str">
            <v/>
          </cell>
          <cell r="P62" t="str">
            <v/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 t="str">
            <v/>
          </cell>
          <cell r="P64" t="str">
            <v/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 t="str">
            <v/>
          </cell>
          <cell r="P65" t="str">
            <v/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 t="str">
            <v/>
          </cell>
          <cell r="P66" t="str">
            <v/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 t="str">
            <v/>
          </cell>
          <cell r="P67" t="str">
            <v/>
          </cell>
        </row>
        <row r="68">
          <cell r="B68" t="str">
            <v/>
          </cell>
          <cell r="D68" t="str">
            <v/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 t="str">
            <v/>
          </cell>
          <cell r="P71" t="str">
            <v/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 t="str">
            <v/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 t="str">
            <v/>
          </cell>
          <cell r="P73" t="str">
            <v/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 t="str">
            <v/>
          </cell>
          <cell r="P74" t="str">
            <v/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 t="str">
            <v/>
          </cell>
          <cell r="P76" t="str">
            <v/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 t="str">
            <v/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 t="str">
            <v/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 t="str">
            <v/>
          </cell>
          <cell r="P79" t="str">
            <v/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 t="str">
            <v/>
          </cell>
          <cell r="P81" t="str">
            <v/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 t="str">
            <v/>
          </cell>
          <cell r="P82" t="str">
            <v/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 t="str">
            <v/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 t="str">
            <v/>
          </cell>
          <cell r="P84" t="str">
            <v/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 t="str">
            <v/>
          </cell>
          <cell r="P86" t="str">
            <v/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 t="str">
            <v/>
          </cell>
          <cell r="P87" t="str">
            <v/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 t="str">
            <v/>
          </cell>
          <cell r="P88" t="str">
            <v/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 t="str">
            <v/>
          </cell>
          <cell r="P89" t="str">
            <v/>
          </cell>
        </row>
        <row r="90">
          <cell r="B90" t="str">
            <v/>
          </cell>
          <cell r="D90" t="str">
            <v/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 t="str">
            <v/>
          </cell>
          <cell r="P92" t="str">
            <v/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 t="str">
            <v/>
          </cell>
          <cell r="P93" t="str">
            <v/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 t="str">
            <v/>
          </cell>
          <cell r="P94" t="str">
            <v/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 t="str">
            <v/>
          </cell>
          <cell r="P95" t="str">
            <v/>
          </cell>
        </row>
        <row r="96">
          <cell r="B96" t="str">
            <v/>
          </cell>
          <cell r="D96" t="str">
            <v/>
          </cell>
        </row>
      </sheetData>
      <sheetData sheetId="3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>
            <v>0</v>
          </cell>
          <cell r="P7">
            <v>0</v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>
            <v>0</v>
          </cell>
          <cell r="P9">
            <v>0</v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>
            <v>0</v>
          </cell>
          <cell r="P10">
            <v>0</v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>
            <v>0</v>
          </cell>
          <cell r="P12">
            <v>0</v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>
            <v>0</v>
          </cell>
          <cell r="P13">
            <v>0</v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>
            <v>0</v>
          </cell>
          <cell r="P15">
            <v>0</v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>
            <v>0</v>
          </cell>
          <cell r="P17">
            <v>0</v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>
            <v>0</v>
          </cell>
          <cell r="P19">
            <v>0</v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>
            <v>0</v>
          </cell>
          <cell r="P20">
            <v>0</v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>
            <v>0</v>
          </cell>
          <cell r="P22">
            <v>0</v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>
            <v>0</v>
          </cell>
          <cell r="P23">
            <v>0</v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>
            <v>0</v>
          </cell>
          <cell r="P24">
            <v>0</v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>
            <v>0</v>
          </cell>
          <cell r="P25">
            <v>0</v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>
            <v>0</v>
          </cell>
          <cell r="P27">
            <v>0</v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>
            <v>0</v>
          </cell>
          <cell r="P30">
            <v>0</v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>
            <v>0</v>
          </cell>
          <cell r="P32">
            <v>0</v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>
            <v>0</v>
          </cell>
          <cell r="P33">
            <v>0</v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>
            <v>0</v>
          </cell>
          <cell r="P34">
            <v>0</v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>
            <v>0</v>
          </cell>
          <cell r="P35">
            <v>0</v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>
            <v>0</v>
          </cell>
          <cell r="P37">
            <v>0</v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>
            <v>0</v>
          </cell>
          <cell r="P40">
            <v>0</v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>
            <v>0</v>
          </cell>
          <cell r="P42">
            <v>0</v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>
            <v>0</v>
          </cell>
          <cell r="P43">
            <v>0</v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>
            <v>0</v>
          </cell>
          <cell r="P44">
            <v>0</v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>
            <v>0</v>
          </cell>
          <cell r="P45">
            <v>0</v>
          </cell>
        </row>
        <row r="46">
          <cell r="B46">
            <v>0</v>
          </cell>
          <cell r="D46">
            <v>0</v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>
            <v>0</v>
          </cell>
          <cell r="P49">
            <v>0</v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>
            <v>0</v>
          </cell>
          <cell r="P51">
            <v>0</v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>
            <v>0</v>
          </cell>
          <cell r="P52">
            <v>0</v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>
            <v>0</v>
          </cell>
          <cell r="P54">
            <v>0</v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>
            <v>0</v>
          </cell>
          <cell r="P57">
            <v>0</v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>
            <v>0</v>
          </cell>
          <cell r="P59">
            <v>0</v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>
            <v>0</v>
          </cell>
          <cell r="P60">
            <v>0</v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>
            <v>0</v>
          </cell>
          <cell r="P62">
            <v>0</v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>
            <v>0</v>
          </cell>
          <cell r="P64">
            <v>0</v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>
            <v>0</v>
          </cell>
          <cell r="P65">
            <v>0</v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>
            <v>0</v>
          </cell>
          <cell r="P66">
            <v>0</v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>
            <v>0</v>
          </cell>
          <cell r="P67">
            <v>0</v>
          </cell>
        </row>
        <row r="68">
          <cell r="B68">
            <v>0</v>
          </cell>
          <cell r="D68">
            <v>0</v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>
            <v>0</v>
          </cell>
          <cell r="P71">
            <v>0</v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>
            <v>0</v>
          </cell>
          <cell r="P73">
            <v>0</v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>
            <v>0</v>
          </cell>
          <cell r="P74">
            <v>0</v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>
            <v>0</v>
          </cell>
          <cell r="P76">
            <v>0</v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>
            <v>0</v>
          </cell>
          <cell r="P79">
            <v>0</v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>
            <v>0</v>
          </cell>
          <cell r="P81">
            <v>0</v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>
            <v>0</v>
          </cell>
          <cell r="P82">
            <v>0</v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>
            <v>0</v>
          </cell>
          <cell r="P84">
            <v>0</v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>
            <v>0</v>
          </cell>
          <cell r="P86">
            <v>0</v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>
            <v>0</v>
          </cell>
          <cell r="P87">
            <v>0</v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>
            <v>0</v>
          </cell>
          <cell r="P88">
            <v>0</v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>
            <v>0</v>
          </cell>
          <cell r="P89">
            <v>0</v>
          </cell>
        </row>
        <row r="90">
          <cell r="B90">
            <v>0</v>
          </cell>
          <cell r="D90">
            <v>0</v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>
            <v>0</v>
          </cell>
          <cell r="P92">
            <v>0</v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>
            <v>0</v>
          </cell>
          <cell r="P93">
            <v>0</v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>
            <v>0</v>
          </cell>
          <cell r="P94">
            <v>0</v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>
            <v>0</v>
          </cell>
          <cell r="P95">
            <v>0</v>
          </cell>
        </row>
        <row r="96">
          <cell r="B96">
            <v>0</v>
          </cell>
          <cell r="D96">
            <v>0</v>
          </cell>
        </row>
      </sheetData>
      <sheetData sheetId="3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ados Macroeconómicos"/>
      <sheetName val="Vendas SEP e SENV"/>
      <sheetName val="Preços Pool"/>
      <sheetName val="Produções PREs"/>
      <sheetName val="Combustíveis"/>
      <sheetName val="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ados Macroeconómicos"/>
      <sheetName val="Vendas SEP e SENV"/>
      <sheetName val="Preços Pool"/>
      <sheetName val="Produções PREs"/>
      <sheetName val="Combustíveis"/>
      <sheetName val="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erta"/>
      <sheetName val="Procura"/>
      <sheetName val="resumo_tot"/>
      <sheetName val="leia-me"/>
      <sheetName val="distrib"/>
      <sheetName val="factura_hidrica"/>
      <sheetName val="factura_termica"/>
      <sheetName val="emissao"/>
      <sheetName val="res.cae's hidr"/>
      <sheetName val="erse"/>
      <sheetName val="res.cae's "/>
      <sheetName val="Mod. Reg. de B.E."/>
      <sheetName val="diversos"/>
    </sheetNames>
    <sheetDataSet>
      <sheetData sheetId="0"/>
      <sheetData sheetId="1"/>
      <sheetData sheetId="2"/>
      <sheetData sheetId="3"/>
      <sheetData sheetId="4"/>
      <sheetData sheetId="5">
        <row r="69">
          <cell r="C69" t="str">
            <v>JAN</v>
          </cell>
          <cell r="D69" t="str">
            <v>FEV</v>
          </cell>
          <cell r="E69" t="str">
            <v>MAR</v>
          </cell>
          <cell r="F69" t="str">
            <v>ABR</v>
          </cell>
          <cell r="G69" t="str">
            <v>MAI</v>
          </cell>
          <cell r="H69" t="str">
            <v>JUN</v>
          </cell>
          <cell r="I69" t="str">
            <v>JUL</v>
          </cell>
          <cell r="J69" t="str">
            <v>AGO</v>
          </cell>
          <cell r="K69" t="str">
            <v>SET</v>
          </cell>
          <cell r="L69" t="str">
            <v>OUT</v>
          </cell>
          <cell r="M69" t="str">
            <v>NOV</v>
          </cell>
          <cell r="N69" t="str">
            <v>DEZ</v>
          </cell>
        </row>
        <row r="70">
          <cell r="B70" t="str">
            <v>CALP</v>
          </cell>
          <cell r="C70">
            <v>5715.2881800000005</v>
          </cell>
          <cell r="D70">
            <v>5726.2967800000006</v>
          </cell>
          <cell r="E70">
            <v>5703.8167300000005</v>
          </cell>
          <cell r="F70">
            <v>5723.4722400000001</v>
          </cell>
          <cell r="G70">
            <v>5749.3013300000002</v>
          </cell>
          <cell r="H70">
            <v>5790.7368299999998</v>
          </cell>
          <cell r="I70">
            <v>5790.19704</v>
          </cell>
          <cell r="J70">
            <v>5792.7711799999997</v>
          </cell>
          <cell r="K70">
            <v>5763.9990099999995</v>
          </cell>
          <cell r="L70">
            <v>5750.2551199999998</v>
          </cell>
          <cell r="M70">
            <v>5753.3580499999998</v>
          </cell>
          <cell r="N70">
            <v>5774.9700599999996</v>
          </cell>
        </row>
        <row r="71">
          <cell r="B71" t="str">
            <v>CTDP</v>
          </cell>
          <cell r="C71">
            <v>696.59046000000001</v>
          </cell>
          <cell r="D71">
            <v>698.70411999999999</v>
          </cell>
          <cell r="E71">
            <v>697.12079000000006</v>
          </cell>
          <cell r="F71">
            <v>702.21983999999998</v>
          </cell>
          <cell r="G71">
            <v>704.92093999999997</v>
          </cell>
          <cell r="H71">
            <v>711.21597999999994</v>
          </cell>
          <cell r="I71">
            <v>712.44369999999992</v>
          </cell>
          <cell r="J71">
            <v>712.99892</v>
          </cell>
          <cell r="K71">
            <v>710.70134999999993</v>
          </cell>
          <cell r="L71">
            <v>710.64598000000001</v>
          </cell>
          <cell r="M71">
            <v>712.60894999999994</v>
          </cell>
          <cell r="N71">
            <v>716.70932999999991</v>
          </cell>
        </row>
        <row r="72">
          <cell r="B72" t="str">
            <v>CARP</v>
          </cell>
          <cell r="C72">
            <v>1949.68417</v>
          </cell>
          <cell r="D72">
            <v>1959.6666599999999</v>
          </cell>
          <cell r="E72">
            <v>1957.0643600000001</v>
          </cell>
          <cell r="F72">
            <v>1975.56702</v>
          </cell>
          <cell r="G72">
            <v>1984.8344</v>
          </cell>
          <cell r="H72">
            <v>2005.77503</v>
          </cell>
          <cell r="I72">
            <v>2018.30467</v>
          </cell>
          <cell r="J72">
            <v>2025.31738</v>
          </cell>
          <cell r="K72">
            <v>2043.1467399999999</v>
          </cell>
          <cell r="L72">
            <v>2045.72568</v>
          </cell>
          <cell r="M72">
            <v>2053.8761599999998</v>
          </cell>
          <cell r="N72">
            <v>2070.42335</v>
          </cell>
        </row>
        <row r="73">
          <cell r="B73" t="str">
            <v>CVNP</v>
          </cell>
          <cell r="C73">
            <v>633.30300999999997</v>
          </cell>
          <cell r="D73">
            <v>635.89033999999992</v>
          </cell>
          <cell r="E73">
            <v>636.83773999999994</v>
          </cell>
          <cell r="F73">
            <v>638.74347</v>
          </cell>
          <cell r="G73">
            <v>644.1081999999999</v>
          </cell>
          <cell r="H73">
            <v>649.70744999999999</v>
          </cell>
          <cell r="I73">
            <v>652.51294999999993</v>
          </cell>
          <cell r="J73">
            <v>652.83596</v>
          </cell>
          <cell r="K73">
            <v>659.27801999999997</v>
          </cell>
          <cell r="L73">
            <v>658.70428000000004</v>
          </cell>
          <cell r="M73">
            <v>659.77334999999994</v>
          </cell>
          <cell r="N73">
            <v>662.89724000000001</v>
          </cell>
        </row>
        <row r="74">
          <cell r="B74" t="str">
            <v>CPLP</v>
          </cell>
          <cell r="C74">
            <v>1014.1573999999999</v>
          </cell>
          <cell r="D74">
            <v>1021.05335</v>
          </cell>
          <cell r="E74">
            <v>1027.3826099999999</v>
          </cell>
          <cell r="F74">
            <v>1030.8387399999999</v>
          </cell>
          <cell r="G74">
            <v>1039.7740200000001</v>
          </cell>
          <cell r="H74">
            <v>1049.3382099999999</v>
          </cell>
          <cell r="I74">
            <v>1050.9684099999999</v>
          </cell>
          <cell r="J74">
            <v>1054.5701299999998</v>
          </cell>
          <cell r="K74">
            <v>1050.7401599999998</v>
          </cell>
          <cell r="L74">
            <v>1049.48487</v>
          </cell>
          <cell r="M74">
            <v>1051.671</v>
          </cell>
          <cell r="N74">
            <v>1057.1755000000001</v>
          </cell>
        </row>
        <row r="75">
          <cell r="B75" t="str">
            <v>CSDP</v>
          </cell>
          <cell r="C75">
            <v>323.43838</v>
          </cell>
          <cell r="D75">
            <v>330.06560999999999</v>
          </cell>
          <cell r="E75">
            <v>323.39553999999998</v>
          </cell>
          <cell r="F75">
            <v>319.57596000000001</v>
          </cell>
          <cell r="G75">
            <v>321.61086999999998</v>
          </cell>
          <cell r="H75">
            <v>324.32304999999997</v>
          </cell>
          <cell r="I75">
            <v>323.78521000000001</v>
          </cell>
          <cell r="J75">
            <v>321.99043999999998</v>
          </cell>
          <cell r="K75">
            <v>319.32095000000004</v>
          </cell>
          <cell r="L75">
            <v>316.56441999999998</v>
          </cell>
          <cell r="M75">
            <v>314.3526</v>
          </cell>
          <cell r="N75">
            <v>313.12223999999998</v>
          </cell>
        </row>
        <row r="76">
          <cell r="B76" t="str">
            <v>CVFP</v>
          </cell>
          <cell r="C76">
            <v>1085.0174600000003</v>
          </cell>
          <cell r="D76">
            <v>1092.4423200000001</v>
          </cell>
          <cell r="E76">
            <v>1092.6448500000001</v>
          </cell>
          <cell r="F76">
            <v>1102.3314800000001</v>
          </cell>
          <cell r="G76">
            <v>1118.99766</v>
          </cell>
          <cell r="H76">
            <v>1132.12625</v>
          </cell>
          <cell r="I76">
            <v>1137.3301299999998</v>
          </cell>
          <cell r="J76">
            <v>1144.3671200000001</v>
          </cell>
          <cell r="K76">
            <v>1143.67147</v>
          </cell>
          <cell r="L76">
            <v>1147.1289199999999</v>
          </cell>
          <cell r="M76">
            <v>1153.60877</v>
          </cell>
          <cell r="N76">
            <v>1164.7194199999999</v>
          </cell>
        </row>
        <row r="77">
          <cell r="B77" t="str">
            <v>CCDP</v>
          </cell>
          <cell r="C77">
            <v>856.43912999999998</v>
          </cell>
          <cell r="D77">
            <v>859.50133999999991</v>
          </cell>
          <cell r="E77">
            <v>856.63824</v>
          </cell>
          <cell r="F77">
            <v>860.79730000000006</v>
          </cell>
          <cell r="G77">
            <v>865.04318000000001</v>
          </cell>
          <cell r="H77">
            <v>871.50479000000007</v>
          </cell>
          <cell r="I77">
            <v>872.29575999999997</v>
          </cell>
          <cell r="J77">
            <v>872.37310000000002</v>
          </cell>
          <cell r="K77">
            <v>872.35739000000001</v>
          </cell>
          <cell r="L77">
            <v>871.52324999999996</v>
          </cell>
          <cell r="M77">
            <v>873.07096000000001</v>
          </cell>
          <cell r="N77">
            <v>876.90992000000006</v>
          </cell>
        </row>
        <row r="78">
          <cell r="B78" t="str">
            <v>CM1P</v>
          </cell>
          <cell r="C78">
            <v>973.44958000000008</v>
          </cell>
          <cell r="D78">
            <v>985.43948999999998</v>
          </cell>
          <cell r="E78">
            <v>1024.38841</v>
          </cell>
          <cell r="F78">
            <v>1035.2585200000001</v>
          </cell>
          <cell r="G78">
            <v>1054.4984399999998</v>
          </cell>
          <cell r="H78">
            <v>1068.49918</v>
          </cell>
          <cell r="I78">
            <v>1074.585</v>
          </cell>
          <cell r="J78">
            <v>1078.90418</v>
          </cell>
          <cell r="K78">
            <v>1080.0890400000001</v>
          </cell>
          <cell r="L78">
            <v>1083.3026399999999</v>
          </cell>
          <cell r="M78">
            <v>1089.25605</v>
          </cell>
          <cell r="N78">
            <v>1098.8171100000002</v>
          </cell>
        </row>
        <row r="79">
          <cell r="B79" t="str">
            <v>CM2P</v>
          </cell>
          <cell r="C79">
            <v>1342.9853500000002</v>
          </cell>
          <cell r="D79">
            <v>1341.8486499999999</v>
          </cell>
          <cell r="E79">
            <v>1336.5168200000001</v>
          </cell>
          <cell r="F79">
            <v>1344.2851799999999</v>
          </cell>
          <cell r="G79">
            <v>1351.82744</v>
          </cell>
          <cell r="H79">
            <v>1365.68806</v>
          </cell>
          <cell r="I79">
            <v>1365.1278200000002</v>
          </cell>
          <cell r="J79">
            <v>1363.2270700000001</v>
          </cell>
          <cell r="K79">
            <v>1356.0183</v>
          </cell>
          <cell r="L79">
            <v>1352.1481799999999</v>
          </cell>
          <cell r="M79">
            <v>1352.6651200000001</v>
          </cell>
          <cell r="N79">
            <v>1358.3567700000001</v>
          </cell>
        </row>
        <row r="80">
          <cell r="B80" t="str">
            <v>CPTP</v>
          </cell>
          <cell r="C80">
            <v>959.98331000000007</v>
          </cell>
          <cell r="D80">
            <v>969.79468999999995</v>
          </cell>
          <cell r="E80">
            <v>973.38297</v>
          </cell>
          <cell r="F80">
            <v>980.75760000000002</v>
          </cell>
          <cell r="G80">
            <v>994.04565000000002</v>
          </cell>
          <cell r="H80">
            <v>1006.6477</v>
          </cell>
          <cell r="I80">
            <v>1015.6719499999999</v>
          </cell>
          <cell r="J80">
            <v>1022.3615500000001</v>
          </cell>
          <cell r="K80">
            <v>1023.7215500000001</v>
          </cell>
          <cell r="L80">
            <v>1027.8722600000001</v>
          </cell>
          <cell r="M80">
            <v>1034.70829</v>
          </cell>
          <cell r="N80">
            <v>1044.8380400000001</v>
          </cell>
        </row>
        <row r="81">
          <cell r="B81" t="str">
            <v>CBTP</v>
          </cell>
          <cell r="C81">
            <v>1399.3953799999999</v>
          </cell>
          <cell r="D81">
            <v>1409.71369</v>
          </cell>
          <cell r="E81">
            <v>1412.7252699999999</v>
          </cell>
          <cell r="F81">
            <v>1422.5802699999999</v>
          </cell>
          <cell r="G81">
            <v>1438.5856100000001</v>
          </cell>
          <cell r="H81">
            <v>1457.3990900000001</v>
          </cell>
          <cell r="I81">
            <v>1465.1228999999998</v>
          </cell>
          <cell r="J81">
            <v>1470.02556</v>
          </cell>
          <cell r="K81">
            <v>1468.6716299999998</v>
          </cell>
          <cell r="L81">
            <v>1472.3683600000002</v>
          </cell>
          <cell r="M81">
            <v>1479.3456000000001</v>
          </cell>
          <cell r="N81">
            <v>1496.4389900000001</v>
          </cell>
        </row>
        <row r="82">
          <cell r="B82" t="str">
            <v>CPNP</v>
          </cell>
          <cell r="C82">
            <v>2482.4701400000004</v>
          </cell>
          <cell r="D82">
            <v>2499.0268999999998</v>
          </cell>
          <cell r="E82">
            <v>2501.8788799999998</v>
          </cell>
          <cell r="F82">
            <v>2526.4643099999998</v>
          </cell>
          <cell r="G82">
            <v>2549.27315</v>
          </cell>
          <cell r="H82">
            <v>2580.74854</v>
          </cell>
          <cell r="I82">
            <v>2593.2759599999999</v>
          </cell>
          <cell r="J82">
            <v>2605.1118700000002</v>
          </cell>
          <cell r="K82">
            <v>2605.7186299999998</v>
          </cell>
          <cell r="L82">
            <v>2613.2386099999999</v>
          </cell>
          <cell r="M82">
            <v>2628.7627200000002</v>
          </cell>
          <cell r="N82">
            <v>2653.2802000000001</v>
          </cell>
        </row>
        <row r="83">
          <cell r="B83" t="str">
            <v>CVRP</v>
          </cell>
          <cell r="C83">
            <v>2677.9920999999999</v>
          </cell>
          <cell r="D83">
            <v>2692.8933700000002</v>
          </cell>
          <cell r="E83">
            <v>2693.8999800000001</v>
          </cell>
          <cell r="F83">
            <v>2718.34006</v>
          </cell>
          <cell r="G83">
            <v>2740.1298099999999</v>
          </cell>
          <cell r="H83">
            <v>2771.3506400000001</v>
          </cell>
          <cell r="I83">
            <v>2787.3759100000002</v>
          </cell>
          <cell r="J83">
            <v>2810.2077200000003</v>
          </cell>
          <cell r="K83">
            <v>2808.8978399999996</v>
          </cell>
          <cell r="L83">
            <v>2815.1137200000003</v>
          </cell>
          <cell r="M83">
            <v>2829.59746</v>
          </cell>
          <cell r="N83">
            <v>2853.3920800000001</v>
          </cell>
        </row>
        <row r="84">
          <cell r="B84" t="str">
            <v>CTCP</v>
          </cell>
          <cell r="C84">
            <v>523.41113999999993</v>
          </cell>
          <cell r="D84">
            <v>527.38181000000009</v>
          </cell>
          <cell r="E84">
            <v>528.02639999999997</v>
          </cell>
          <cell r="F84">
            <v>532.75411999999994</v>
          </cell>
          <cell r="G84">
            <v>537.56087000000002</v>
          </cell>
          <cell r="H84">
            <v>544.15720999999996</v>
          </cell>
          <cell r="I84">
            <v>547.30687</v>
          </cell>
          <cell r="J84">
            <v>549.58372999999995</v>
          </cell>
          <cell r="K84">
            <v>549.94917000000009</v>
          </cell>
          <cell r="L84">
            <v>566.31346999999994</v>
          </cell>
          <cell r="M84">
            <v>570.13264000000004</v>
          </cell>
          <cell r="N84">
            <v>575.15270999999996</v>
          </cell>
        </row>
        <row r="85">
          <cell r="B85" t="str">
            <v>CRGP</v>
          </cell>
          <cell r="C85">
            <v>2380.87536</v>
          </cell>
          <cell r="D85">
            <v>2370.4957200000003</v>
          </cell>
          <cell r="E85">
            <v>2368.8970199999999</v>
          </cell>
          <cell r="F85">
            <v>2407.16345</v>
          </cell>
          <cell r="G85">
            <v>2400.32161</v>
          </cell>
          <cell r="H85">
            <v>2423.3239399999998</v>
          </cell>
          <cell r="I85">
            <v>2429.5477700000001</v>
          </cell>
          <cell r="J85">
            <v>2433.4072099999998</v>
          </cell>
          <cell r="K85">
            <v>2427.4651100000001</v>
          </cell>
          <cell r="L85">
            <v>2427.5608399999996</v>
          </cell>
          <cell r="M85">
            <v>2435.4295699999998</v>
          </cell>
          <cell r="N85">
            <v>2450.8448699999999</v>
          </cell>
        </row>
        <row r="86">
          <cell r="B86" t="str">
            <v>CCLP</v>
          </cell>
          <cell r="C86">
            <v>2541.6135900000004</v>
          </cell>
          <cell r="D86">
            <v>2550.2033900000001</v>
          </cell>
          <cell r="E86">
            <v>2545.0811899999999</v>
          </cell>
          <cell r="F86">
            <v>2559.2223399999998</v>
          </cell>
          <cell r="G86">
            <v>2572.1298299999999</v>
          </cell>
          <cell r="H86">
            <v>2595.6763700000001</v>
          </cell>
          <cell r="I86">
            <v>2598.81799</v>
          </cell>
          <cell r="J86">
            <v>2599.5514500000004</v>
          </cell>
          <cell r="K86">
            <v>2590.50236</v>
          </cell>
          <cell r="L86">
            <v>2587.37084</v>
          </cell>
          <cell r="M86">
            <v>2591.84809</v>
          </cell>
          <cell r="N86">
            <v>2604.8605499999999</v>
          </cell>
        </row>
        <row r="87">
          <cell r="B87" t="str">
            <v>CTRP</v>
          </cell>
          <cell r="C87">
            <v>1632.3363400000001</v>
          </cell>
          <cell r="D87">
            <v>1637.8148799999999</v>
          </cell>
          <cell r="E87">
            <v>1631.97262</v>
          </cell>
          <cell r="F87">
            <v>1641.6111899999999</v>
          </cell>
          <cell r="G87">
            <v>1649.60906</v>
          </cell>
          <cell r="H87">
            <v>1664.9967199999999</v>
          </cell>
          <cell r="I87">
            <v>1668.3898100000001</v>
          </cell>
          <cell r="J87">
            <v>1668.8295600000001</v>
          </cell>
          <cell r="K87">
            <v>1662.0515500000001</v>
          </cell>
          <cell r="L87">
            <v>1661.3223400000002</v>
          </cell>
          <cell r="M87">
            <v>1665.35421</v>
          </cell>
          <cell r="N87">
            <v>1674.6672900000001</v>
          </cell>
        </row>
        <row r="88">
          <cell r="B88" t="str">
            <v>CCMP</v>
          </cell>
          <cell r="C88">
            <v>3018.5094399999998</v>
          </cell>
          <cell r="D88">
            <v>3085.4107899999999</v>
          </cell>
          <cell r="E88">
            <v>3081.1702</v>
          </cell>
          <cell r="F88">
            <v>3104.1214399999999</v>
          </cell>
          <cell r="G88">
            <v>3135.31538</v>
          </cell>
          <cell r="H88">
            <v>3168.1191600000002</v>
          </cell>
          <cell r="I88">
            <v>3177.4578799999999</v>
          </cell>
          <cell r="J88">
            <v>3194.4375099999997</v>
          </cell>
          <cell r="K88">
            <v>3229.4816900000001</v>
          </cell>
          <cell r="L88">
            <v>3229.8332500000001</v>
          </cell>
          <cell r="M88">
            <v>3240.1715899999999</v>
          </cell>
          <cell r="N88">
            <v>3260.58482</v>
          </cell>
        </row>
        <row r="89">
          <cell r="B89" t="str">
            <v>CCAP</v>
          </cell>
          <cell r="C89">
            <v>758.21401000000003</v>
          </cell>
          <cell r="D89">
            <v>761.56243000000006</v>
          </cell>
          <cell r="E89">
            <v>760.76621</v>
          </cell>
          <cell r="F89">
            <v>767.21614</v>
          </cell>
          <cell r="G89">
            <v>771.00499000000002</v>
          </cell>
          <cell r="H89">
            <v>778.83177000000001</v>
          </cell>
          <cell r="I89">
            <v>781.20881000000008</v>
          </cell>
          <cell r="J89">
            <v>782.62302999999997</v>
          </cell>
          <cell r="K89">
            <v>781.04386999999997</v>
          </cell>
          <cell r="L89">
            <v>784.11279000000002</v>
          </cell>
          <cell r="M89">
            <v>786.92865000000006</v>
          </cell>
          <cell r="N89">
            <v>792.26958999999999</v>
          </cell>
        </row>
        <row r="90">
          <cell r="B90" t="str">
            <v>CAGP</v>
          </cell>
          <cell r="C90">
            <v>2181.04889</v>
          </cell>
          <cell r="D90">
            <v>2193.0224600000001</v>
          </cell>
          <cell r="E90">
            <v>2190.4246200000002</v>
          </cell>
          <cell r="F90">
            <v>2204.8468199999998</v>
          </cell>
          <cell r="G90">
            <v>2221.8778700000003</v>
          </cell>
          <cell r="H90">
            <v>2244.0435699999998</v>
          </cell>
          <cell r="I90">
            <v>2251.0333100000003</v>
          </cell>
          <cell r="J90">
            <v>2255.6369900000004</v>
          </cell>
          <cell r="K90">
            <v>2252.83547</v>
          </cell>
          <cell r="L90">
            <v>2254.8512700000001</v>
          </cell>
          <cell r="M90">
            <v>2263.1375400000002</v>
          </cell>
          <cell r="N90">
            <v>2279.0286599999999</v>
          </cell>
        </row>
        <row r="91">
          <cell r="B91" t="str">
            <v>CRVP</v>
          </cell>
          <cell r="C91">
            <v>597.00573999999995</v>
          </cell>
          <cell r="D91">
            <v>599.46569999999997</v>
          </cell>
          <cell r="E91">
            <v>597.75018</v>
          </cell>
          <cell r="F91">
            <v>602.06937000000005</v>
          </cell>
          <cell r="G91">
            <v>604.83154000000002</v>
          </cell>
          <cell r="H91">
            <v>610.2106</v>
          </cell>
          <cell r="I91">
            <v>611.42614000000003</v>
          </cell>
          <cell r="J91">
            <v>611.96793000000002</v>
          </cell>
          <cell r="K91">
            <v>610.44461999999999</v>
          </cell>
          <cell r="L91">
            <v>610.14472999999998</v>
          </cell>
          <cell r="M91">
            <v>612.61325999999997</v>
          </cell>
          <cell r="N91">
            <v>616.24446</v>
          </cell>
        </row>
        <row r="92">
          <cell r="B92" t="str">
            <v>CCRP</v>
          </cell>
          <cell r="C92">
            <v>772.77374999999995</v>
          </cell>
          <cell r="D92">
            <v>776.44029</v>
          </cell>
          <cell r="E92">
            <v>774.53382999999997</v>
          </cell>
          <cell r="F92">
            <v>778.44330000000002</v>
          </cell>
          <cell r="G92">
            <v>781.34604999999999</v>
          </cell>
          <cell r="H92">
            <v>786.91116</v>
          </cell>
          <cell r="I92">
            <v>798.27555000000007</v>
          </cell>
          <cell r="J92">
            <v>808.10934999999995</v>
          </cell>
          <cell r="K92">
            <v>805.28036999999995</v>
          </cell>
          <cell r="L92">
            <v>804.49768999999992</v>
          </cell>
          <cell r="M92">
            <v>805.53459999999995</v>
          </cell>
          <cell r="N92">
            <v>808.88555000000008</v>
          </cell>
        </row>
        <row r="93">
          <cell r="B93" t="str">
            <v>CBCP</v>
          </cell>
          <cell r="C93">
            <v>373.21338000000003</v>
          </cell>
          <cell r="D93">
            <v>374.56190000000004</v>
          </cell>
          <cell r="E93">
            <v>373.02358000000004</v>
          </cell>
          <cell r="F93">
            <v>374.28717999999998</v>
          </cell>
          <cell r="G93">
            <v>375.02474000000001</v>
          </cell>
          <cell r="H93">
            <v>377.17432000000002</v>
          </cell>
          <cell r="I93">
            <v>377.21816999999999</v>
          </cell>
          <cell r="J93">
            <v>376.68645000000004</v>
          </cell>
          <cell r="K93">
            <v>375.11771000000005</v>
          </cell>
          <cell r="L93">
            <v>374.16073999999998</v>
          </cell>
          <cell r="M93">
            <v>374.12984999999998</v>
          </cell>
          <cell r="N93">
            <v>375.12833000000001</v>
          </cell>
        </row>
        <row r="94">
          <cell r="B94" t="str">
            <v>CCBP</v>
          </cell>
          <cell r="C94">
            <v>833.05451000000005</v>
          </cell>
          <cell r="D94">
            <v>830.93506000000002</v>
          </cell>
          <cell r="E94">
            <v>803.12847999999997</v>
          </cell>
          <cell r="F94">
            <v>814.44781999999998</v>
          </cell>
          <cell r="G94">
            <v>817.33079000000009</v>
          </cell>
          <cell r="H94">
            <v>830.11257000000001</v>
          </cell>
          <cell r="I94">
            <v>832.54640000000006</v>
          </cell>
          <cell r="J94">
            <v>834.97431999999992</v>
          </cell>
          <cell r="K94">
            <v>839.83996000000002</v>
          </cell>
          <cell r="L94">
            <v>840.46265000000005</v>
          </cell>
          <cell r="M94">
            <v>864.53611999999998</v>
          </cell>
          <cell r="N94">
            <v>879.77429000000006</v>
          </cell>
        </row>
        <row r="95">
          <cell r="B95" t="str">
            <v>CPCP</v>
          </cell>
          <cell r="C95">
            <v>265.62970000000001</v>
          </cell>
          <cell r="D95">
            <v>267.33022999999997</v>
          </cell>
          <cell r="E95">
            <v>267.04071000000005</v>
          </cell>
          <cell r="F95">
            <v>269.81150000000002</v>
          </cell>
          <cell r="G95">
            <v>271.99770000000001</v>
          </cell>
          <cell r="H95">
            <v>274.64951000000002</v>
          </cell>
          <cell r="I95">
            <v>275.78438</v>
          </cell>
          <cell r="J95">
            <v>276.66795999999999</v>
          </cell>
          <cell r="K95">
            <v>276.46026000000001</v>
          </cell>
          <cell r="L95">
            <v>276.96765000000005</v>
          </cell>
          <cell r="M95">
            <v>278.20355000000001</v>
          </cell>
          <cell r="N95">
            <v>279.98689000000002</v>
          </cell>
        </row>
        <row r="96">
          <cell r="B96" t="str">
            <v>CFTP</v>
          </cell>
          <cell r="C96">
            <v>1506.1160799999998</v>
          </cell>
          <cell r="D96">
            <v>1513.52486</v>
          </cell>
          <cell r="E96">
            <v>1512.2011200000002</v>
          </cell>
          <cell r="F96">
            <v>1523.2011599999998</v>
          </cell>
          <cell r="G96">
            <v>1544.2553300000002</v>
          </cell>
          <cell r="H96">
            <v>1562.2304099999999</v>
          </cell>
          <cell r="I96">
            <v>1567.0028500000001</v>
          </cell>
          <cell r="J96">
            <v>1570.30981</v>
          </cell>
          <cell r="K96">
            <v>1567.8580400000001</v>
          </cell>
          <cell r="L96">
            <v>1584.3552400000001</v>
          </cell>
          <cell r="M96">
            <v>1592.3318100000001</v>
          </cell>
          <cell r="N96">
            <v>1603.2658200000001</v>
          </cell>
        </row>
      </sheetData>
      <sheetData sheetId="6">
        <row r="105">
          <cell r="C105" t="str">
            <v>JAN</v>
          </cell>
          <cell r="D105" t="str">
            <v>FEV</v>
          </cell>
          <cell r="E105" t="str">
            <v>MAR</v>
          </cell>
          <cell r="F105" t="str">
            <v>ABR</v>
          </cell>
          <cell r="G105" t="str">
            <v>MAI</v>
          </cell>
          <cell r="H105" t="str">
            <v>JUN</v>
          </cell>
          <cell r="I105" t="str">
            <v>JUL</v>
          </cell>
          <cell r="J105" t="str">
            <v>AGO</v>
          </cell>
          <cell r="K105" t="str">
            <v>SET</v>
          </cell>
          <cell r="L105" t="str">
            <v>OUT</v>
          </cell>
          <cell r="M105" t="str">
            <v>NOV</v>
          </cell>
          <cell r="N105" t="str">
            <v>DEZ</v>
          </cell>
        </row>
        <row r="106">
          <cell r="B106" t="str">
            <v>CTOP</v>
          </cell>
          <cell r="C106">
            <v>668.29898000000003</v>
          </cell>
          <cell r="D106">
            <v>677.30118999999991</v>
          </cell>
          <cell r="E106">
            <v>676.47658999999999</v>
          </cell>
          <cell r="F106">
            <v>680.69772999999998</v>
          </cell>
          <cell r="G106">
            <v>683.96799999999996</v>
          </cell>
          <cell r="H106">
            <v>687.40499999999997</v>
          </cell>
          <cell r="I106">
            <v>688.65599999999995</v>
          </cell>
          <cell r="J106">
            <v>688.38800000000003</v>
          </cell>
          <cell r="K106">
            <v>689.15</v>
          </cell>
          <cell r="L106">
            <v>688.75300000000004</v>
          </cell>
          <cell r="M106">
            <v>692.11699999999996</v>
          </cell>
          <cell r="N106">
            <v>694.57299999999998</v>
          </cell>
        </row>
        <row r="107">
          <cell r="B107" t="str">
            <v>CTOE</v>
          </cell>
          <cell r="C107">
            <v>1108.95327</v>
          </cell>
          <cell r="D107">
            <v>180.149789999999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3.971782276464978</v>
          </cell>
        </row>
        <row r="108">
          <cell r="B108" t="str">
            <v>CCGP</v>
          </cell>
          <cell r="C108">
            <v>7311.5555000000004</v>
          </cell>
          <cell r="D108">
            <v>7368.9553800000003</v>
          </cell>
          <cell r="E108">
            <v>7355.3536799999993</v>
          </cell>
          <cell r="F108">
            <v>7381.2252699999999</v>
          </cell>
          <cell r="G108">
            <v>7353.7510000000002</v>
          </cell>
          <cell r="H108">
            <v>7414.4489999999996</v>
          </cell>
          <cell r="I108">
            <v>7447.8019999999997</v>
          </cell>
          <cell r="J108">
            <v>7450.1260000000002</v>
          </cell>
          <cell r="K108">
            <v>7445.67</v>
          </cell>
          <cell r="L108">
            <v>7439.607</v>
          </cell>
          <cell r="M108">
            <v>7450.5050000000001</v>
          </cell>
          <cell r="N108">
            <v>7486.3909999999996</v>
          </cell>
        </row>
        <row r="109">
          <cell r="B109" t="str">
            <v>CCGE</v>
          </cell>
          <cell r="C109">
            <v>11774.329960000001</v>
          </cell>
          <cell r="D109">
            <v>8936.4937699999991</v>
          </cell>
          <cell r="E109">
            <v>5284.2463500000003</v>
          </cell>
          <cell r="F109">
            <v>2459.2215300000003</v>
          </cell>
          <cell r="G109">
            <v>3996.7086530912902</v>
          </cell>
          <cell r="H109">
            <v>8944.2554373261628</v>
          </cell>
          <cell r="I109">
            <v>6113.780215951333</v>
          </cell>
          <cell r="J109">
            <v>4496.3475611449385</v>
          </cell>
          <cell r="K109">
            <v>8661.0964609078146</v>
          </cell>
          <cell r="L109">
            <v>3537.4251853141259</v>
          </cell>
          <cell r="M109">
            <v>2695.5372779144986</v>
          </cell>
          <cell r="N109">
            <v>3990.0581107971962</v>
          </cell>
        </row>
        <row r="110">
          <cell r="B110" t="str">
            <v>CSBP</v>
          </cell>
          <cell r="C110">
            <v>8010.5713699999988</v>
          </cell>
          <cell r="D110">
            <v>8055.8421399999997</v>
          </cell>
          <cell r="E110">
            <v>8041.8986799999993</v>
          </cell>
          <cell r="F110">
            <v>8077.4124599999996</v>
          </cell>
          <cell r="G110">
            <v>8111.8159999999998</v>
          </cell>
          <cell r="H110">
            <v>8167.3819999999996</v>
          </cell>
          <cell r="I110">
            <v>8176.3950000000004</v>
          </cell>
          <cell r="J110">
            <v>8182.2709999999997</v>
          </cell>
          <cell r="K110">
            <v>8157.7830000000004</v>
          </cell>
          <cell r="L110">
            <v>8171.5159999999996</v>
          </cell>
          <cell r="M110">
            <v>8181.5720000000001</v>
          </cell>
          <cell r="N110">
            <v>8215.8469999999998</v>
          </cell>
        </row>
        <row r="111">
          <cell r="B111" t="str">
            <v>CSBE</v>
          </cell>
          <cell r="C111">
            <v>16968.909500000002</v>
          </cell>
          <cell r="D111">
            <v>14545.565460000002</v>
          </cell>
          <cell r="E111">
            <v>14402.340289999998</v>
          </cell>
          <cell r="F111">
            <v>17360.741750000001</v>
          </cell>
          <cell r="G111">
            <v>10911.191875320925</v>
          </cell>
          <cell r="H111">
            <v>16381.599250986397</v>
          </cell>
          <cell r="I111">
            <v>18525.6683898099</v>
          </cell>
          <cell r="J111">
            <v>17461.196163932815</v>
          </cell>
          <cell r="K111">
            <v>14371.101079097432</v>
          </cell>
          <cell r="L111">
            <v>15835.682399322601</v>
          </cell>
          <cell r="M111">
            <v>12236.584850904916</v>
          </cell>
          <cell r="N111">
            <v>11713.452681353421</v>
          </cell>
        </row>
        <row r="112">
          <cell r="B112" t="str">
            <v>CSNP</v>
          </cell>
          <cell r="C112">
            <v>12318.58462</v>
          </cell>
          <cell r="D112">
            <v>12412.986000000001</v>
          </cell>
          <cell r="E112">
            <v>12424.741029999999</v>
          </cell>
          <cell r="F112">
            <v>12496.114669999999</v>
          </cell>
          <cell r="G112">
            <v>12565.671</v>
          </cell>
          <cell r="H112">
            <v>12675.782999999999</v>
          </cell>
          <cell r="I112">
            <v>12715.138999999999</v>
          </cell>
          <cell r="J112">
            <v>12757.465</v>
          </cell>
          <cell r="K112">
            <v>12793.857</v>
          </cell>
          <cell r="L112">
            <v>12795.303</v>
          </cell>
          <cell r="M112">
            <v>12862.474</v>
          </cell>
          <cell r="N112">
            <v>12928.206</v>
          </cell>
        </row>
        <row r="113">
          <cell r="B113" t="str">
            <v>CSNE</v>
          </cell>
          <cell r="C113">
            <v>14565.071620000001</v>
          </cell>
          <cell r="D113">
            <v>13090.32602</v>
          </cell>
          <cell r="E113">
            <v>14869.332249999999</v>
          </cell>
          <cell r="F113">
            <v>14194.684439999999</v>
          </cell>
          <cell r="G113">
            <v>10910.725489134304</v>
          </cell>
          <cell r="H113">
            <v>9940.7597588018434</v>
          </cell>
          <cell r="I113">
            <v>13930.155753975501</v>
          </cell>
          <cell r="J113">
            <v>14033.42698167448</v>
          </cell>
          <cell r="K113">
            <v>13861.643115648507</v>
          </cell>
          <cell r="L113">
            <v>14793.275384039624</v>
          </cell>
          <cell r="M113">
            <v>14189.48068940391</v>
          </cell>
          <cell r="N113">
            <v>14258.594754384325</v>
          </cell>
        </row>
        <row r="114">
          <cell r="B114" t="str">
            <v>CSNX</v>
          </cell>
          <cell r="C114">
            <v>-876.94105999999999</v>
          </cell>
          <cell r="D114">
            <v>0</v>
          </cell>
          <cell r="E114">
            <v>0</v>
          </cell>
          <cell r="F114">
            <v>481.14177000000001</v>
          </cell>
          <cell r="G114">
            <v>-825</v>
          </cell>
          <cell r="H114">
            <v>0</v>
          </cell>
          <cell r="I114">
            <v>500</v>
          </cell>
          <cell r="J114">
            <v>0</v>
          </cell>
          <cell r="K114">
            <v>0</v>
          </cell>
          <cell r="L114">
            <v>500</v>
          </cell>
          <cell r="M114">
            <v>0</v>
          </cell>
          <cell r="N114">
            <v>0</v>
          </cell>
        </row>
        <row r="115">
          <cell r="B115" t="str">
            <v>CSNS</v>
          </cell>
          <cell r="C115">
            <v>84.490080000000006</v>
          </cell>
          <cell r="D115">
            <v>84.490080000000006</v>
          </cell>
          <cell r="E115">
            <v>84.490080000000006</v>
          </cell>
          <cell r="F115">
            <v>84.490080000000006</v>
          </cell>
          <cell r="G115">
            <v>85</v>
          </cell>
          <cell r="H115">
            <v>85</v>
          </cell>
          <cell r="I115">
            <v>85</v>
          </cell>
          <cell r="J115">
            <v>85</v>
          </cell>
          <cell r="K115">
            <v>85</v>
          </cell>
          <cell r="L115">
            <v>85</v>
          </cell>
          <cell r="M115">
            <v>85</v>
          </cell>
          <cell r="N115">
            <v>85</v>
          </cell>
        </row>
        <row r="116">
          <cell r="B116" t="str">
            <v>CBRP</v>
          </cell>
          <cell r="C116">
            <v>1713.1734099999999</v>
          </cell>
          <cell r="D116">
            <v>1700.8580099999999</v>
          </cell>
          <cell r="E116">
            <v>1810.0045299999999</v>
          </cell>
          <cell r="F116">
            <v>1860.6764099999998</v>
          </cell>
          <cell r="G116">
            <v>1904.04</v>
          </cell>
          <cell r="H116">
            <v>1875.6369999999999</v>
          </cell>
          <cell r="I116">
            <v>1874.1659999999999</v>
          </cell>
          <cell r="J116">
            <v>1870.0830000000001</v>
          </cell>
          <cell r="K116">
            <v>1858.941</v>
          </cell>
          <cell r="L116">
            <v>1861.2070000000001</v>
          </cell>
          <cell r="M116">
            <v>1858.0809999999999</v>
          </cell>
          <cell r="N116">
            <v>1855.3209999999999</v>
          </cell>
        </row>
        <row r="117">
          <cell r="B117" t="str">
            <v>CBRR</v>
          </cell>
          <cell r="C117">
            <v>656.58656000000008</v>
          </cell>
          <cell r="D117">
            <v>627.33891000000006</v>
          </cell>
          <cell r="E117">
            <v>738.30554000000006</v>
          </cell>
          <cell r="F117">
            <v>752.23643000000004</v>
          </cell>
          <cell r="G117">
            <v>818.01427229893045</v>
          </cell>
          <cell r="H117">
            <v>783.35121697417503</v>
          </cell>
          <cell r="I117">
            <v>778.62825169109544</v>
          </cell>
          <cell r="J117">
            <v>772.46272760998716</v>
          </cell>
          <cell r="K117">
            <v>765.87871133159331</v>
          </cell>
          <cell r="L117">
            <v>760.21664365510696</v>
          </cell>
          <cell r="M117">
            <v>755.17314397482505</v>
          </cell>
          <cell r="N117">
            <v>750.21413555607364</v>
          </cell>
        </row>
        <row r="118">
          <cell r="B118" t="str">
            <v>CBRE</v>
          </cell>
          <cell r="C118">
            <v>1222.7535599999999</v>
          </cell>
          <cell r="D118">
            <v>1075.5920299999998</v>
          </cell>
          <cell r="E118">
            <v>949.86569000000009</v>
          </cell>
          <cell r="F118">
            <v>980.83762000000002</v>
          </cell>
          <cell r="G118">
            <v>472.67871022031244</v>
          </cell>
          <cell r="H118">
            <v>753.53264359830268</v>
          </cell>
          <cell r="I118">
            <v>330.09319031747242</v>
          </cell>
          <cell r="J118">
            <v>322.49296135159494</v>
          </cell>
          <cell r="K118">
            <v>1122.3954500736879</v>
          </cell>
          <cell r="L118">
            <v>806.4754937694745</v>
          </cell>
          <cell r="M118">
            <v>575.33870319134235</v>
          </cell>
          <cell r="N118">
            <v>635.09211570392733</v>
          </cell>
        </row>
        <row r="119">
          <cell r="B119" t="str">
            <v>CBRS</v>
          </cell>
          <cell r="C119">
            <v>1.63296</v>
          </cell>
          <cell r="D119">
            <v>1.63296</v>
          </cell>
          <cell r="E119">
            <v>1.63296</v>
          </cell>
          <cell r="F119">
            <v>1.63296</v>
          </cell>
          <cell r="G119">
            <v>1.6</v>
          </cell>
          <cell r="H119">
            <v>1.6</v>
          </cell>
          <cell r="I119">
            <v>1.6</v>
          </cell>
          <cell r="J119">
            <v>1.6</v>
          </cell>
          <cell r="K119">
            <v>1.6</v>
          </cell>
          <cell r="L119">
            <v>1.6</v>
          </cell>
          <cell r="M119">
            <v>1.6</v>
          </cell>
          <cell r="N119">
            <v>1.6</v>
          </cell>
        </row>
        <row r="120">
          <cell r="B120" t="str">
            <v>CAMP</v>
          </cell>
          <cell r="C120">
            <v>368.4375</v>
          </cell>
          <cell r="D120">
            <v>370.64822999999996</v>
          </cell>
          <cell r="E120">
            <v>88.969649999999987</v>
          </cell>
          <cell r="F120">
            <v>371.40014000000002</v>
          </cell>
          <cell r="G120">
            <v>374.36900000000003</v>
          </cell>
          <cell r="H120">
            <v>378.18299999999999</v>
          </cell>
          <cell r="I120">
            <v>380.363</v>
          </cell>
          <cell r="J120">
            <v>380.56200000000001</v>
          </cell>
          <cell r="K120">
            <v>380.28699999999998</v>
          </cell>
          <cell r="L120">
            <v>379.87299999999999</v>
          </cell>
          <cell r="M120">
            <v>381.53500000000003</v>
          </cell>
          <cell r="N120">
            <v>383.34800000000001</v>
          </cell>
        </row>
        <row r="121">
          <cell r="B121" t="str">
            <v>CAME</v>
          </cell>
          <cell r="C121">
            <v>81.529359999999997</v>
          </cell>
          <cell r="D121">
            <v>64.918499999999995</v>
          </cell>
          <cell r="E121">
            <v>76.263170000000002</v>
          </cell>
          <cell r="F121">
            <v>86.508489999999995</v>
          </cell>
          <cell r="G121">
            <v>81.68121781005587</v>
          </cell>
          <cell r="H121">
            <v>75.945628888223467</v>
          </cell>
          <cell r="I121">
            <v>76.138254229005597</v>
          </cell>
          <cell r="J121">
            <v>76.266671122860345</v>
          </cell>
          <cell r="K121">
            <v>76.074045782078215</v>
          </cell>
          <cell r="L121">
            <v>76.074045782078215</v>
          </cell>
          <cell r="M121">
            <v>76.330879569787726</v>
          </cell>
          <cell r="N121">
            <v>640.7543714671441</v>
          </cell>
        </row>
        <row r="122">
          <cell r="B122" t="str">
            <v>CTAP</v>
          </cell>
          <cell r="C122">
            <v>8.0447600000000001</v>
          </cell>
          <cell r="D122">
            <v>9.3061100000000003</v>
          </cell>
          <cell r="E122">
            <v>9.2438700000000011</v>
          </cell>
          <cell r="F122">
            <v>9.3110499999999998</v>
          </cell>
          <cell r="G122">
            <v>9.34</v>
          </cell>
          <cell r="H122">
            <v>9.4329999999999998</v>
          </cell>
          <cell r="I122">
            <v>9.4559999999999995</v>
          </cell>
          <cell r="J122">
            <v>9.4510000000000005</v>
          </cell>
          <cell r="K122">
            <v>9.4309999999999992</v>
          </cell>
          <cell r="L122">
            <v>9.4329999999999998</v>
          </cell>
          <cell r="M122">
            <v>9.4350000000000005</v>
          </cell>
          <cell r="N122">
            <v>9.4510000000000005</v>
          </cell>
        </row>
        <row r="123">
          <cell r="B123" t="str">
            <v>CTAE</v>
          </cell>
          <cell r="C123">
            <v>26.61711</v>
          </cell>
          <cell r="D123">
            <v>24.083220000000001</v>
          </cell>
          <cell r="E123">
            <v>22.679869999999998</v>
          </cell>
          <cell r="F123">
            <v>84.004930000000002</v>
          </cell>
          <cell r="G123">
            <v>87.165869690610833</v>
          </cell>
          <cell r="H123">
            <v>90.126964756380531</v>
          </cell>
          <cell r="I123">
            <v>90.197572083874718</v>
          </cell>
          <cell r="J123">
            <v>90.2446436355375</v>
          </cell>
          <cell r="K123">
            <v>90.174036308043313</v>
          </cell>
          <cell r="L123">
            <v>90.174036308043313</v>
          </cell>
          <cell r="M123">
            <v>90.268179411368905</v>
          </cell>
          <cell r="N123">
            <v>90.45646561802009</v>
          </cell>
        </row>
        <row r="124">
          <cell r="B124" t="str">
            <v>CTBP</v>
          </cell>
          <cell r="C124">
            <v>540.82063000000005</v>
          </cell>
          <cell r="D124">
            <v>541.66711999999995</v>
          </cell>
          <cell r="E124">
            <v>539.42822999999999</v>
          </cell>
          <cell r="F124">
            <v>619.57763999999997</v>
          </cell>
          <cell r="G124">
            <v>547.41</v>
          </cell>
          <cell r="H124">
            <v>552.05399999999997</v>
          </cell>
          <cell r="I124">
            <v>552.88599999999997</v>
          </cell>
          <cell r="J124">
            <v>553.20899999999995</v>
          </cell>
          <cell r="K124">
            <v>551.36699999999996</v>
          </cell>
          <cell r="L124">
            <v>550.952</v>
          </cell>
          <cell r="M124">
            <v>552.01499999999999</v>
          </cell>
          <cell r="N124">
            <v>555.36500000000001</v>
          </cell>
        </row>
        <row r="125">
          <cell r="B125" t="str">
            <v>CTBE</v>
          </cell>
          <cell r="C125">
            <v>69.19059</v>
          </cell>
          <cell r="D125">
            <v>0</v>
          </cell>
          <cell r="E125">
            <v>29.266989999999996</v>
          </cell>
          <cell r="F125">
            <v>9.1393000000000004</v>
          </cell>
          <cell r="G125">
            <v>0.91582125119920099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B126" t="str">
            <v>CPGP</v>
          </cell>
          <cell r="C126">
            <v>13007.340759999999</v>
          </cell>
          <cell r="D126">
            <v>13020.454470000001</v>
          </cell>
          <cell r="E126">
            <v>13003.359189999999</v>
          </cell>
          <cell r="F126">
            <v>13130.61052</v>
          </cell>
          <cell r="G126">
            <v>13277.421926306573</v>
          </cell>
          <cell r="H126">
            <v>13335.283033124106</v>
          </cell>
          <cell r="I126">
            <v>13347.811908853721</v>
          </cell>
          <cell r="J126">
            <v>13308.985672638017</v>
          </cell>
          <cell r="K126">
            <v>13273.471880664138</v>
          </cell>
          <cell r="L126">
            <v>13343.298662943687</v>
          </cell>
          <cell r="M126">
            <v>13344.822389109229</v>
          </cell>
          <cell r="N126">
            <v>13345.733094958163</v>
          </cell>
        </row>
        <row r="127">
          <cell r="B127" t="str">
            <v>CPGE</v>
          </cell>
          <cell r="C127">
            <v>8558.487509999999</v>
          </cell>
          <cell r="D127">
            <v>7738.8604999999998</v>
          </cell>
          <cell r="E127">
            <v>8749.967630000001</v>
          </cell>
          <cell r="F127">
            <v>8075.3740499999994</v>
          </cell>
          <cell r="G127">
            <v>8239.722101995043</v>
          </cell>
          <cell r="H127">
            <v>7759.3984281990606</v>
          </cell>
          <cell r="I127">
            <v>8274.2545993634576</v>
          </cell>
          <cell r="J127">
            <v>8276.2183500292776</v>
          </cell>
          <cell r="K127">
            <v>8601.9532439950763</v>
          </cell>
          <cell r="L127">
            <v>8549.4103341385871</v>
          </cell>
          <cell r="M127">
            <v>7994.8406552452489</v>
          </cell>
          <cell r="N127">
            <v>7799.0441376196113</v>
          </cell>
        </row>
        <row r="128">
          <cell r="B128" t="str">
            <v>CPGX</v>
          </cell>
          <cell r="C128">
            <v>164.24304000000001</v>
          </cell>
          <cell r="D128">
            <v>0</v>
          </cell>
          <cell r="E128">
            <v>0</v>
          </cell>
          <cell r="F128">
            <v>279.33292</v>
          </cell>
          <cell r="G128">
            <v>0</v>
          </cell>
          <cell r="H128">
            <v>0</v>
          </cell>
          <cell r="I128">
            <v>280</v>
          </cell>
          <cell r="J128">
            <v>0</v>
          </cell>
          <cell r="K128">
            <v>0</v>
          </cell>
          <cell r="L128">
            <v>280</v>
          </cell>
          <cell r="M128">
            <v>0</v>
          </cell>
          <cell r="N128">
            <v>0</v>
          </cell>
        </row>
        <row r="129">
          <cell r="B129" t="str">
            <v>CPG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CPGI</v>
          </cell>
          <cell r="C130">
            <v>334.04608000000002</v>
          </cell>
          <cell r="D130">
            <v>0</v>
          </cell>
          <cell r="E130">
            <v>0</v>
          </cell>
          <cell r="F130">
            <v>283.40030999999999</v>
          </cell>
          <cell r="G130">
            <v>0</v>
          </cell>
          <cell r="H130">
            <v>0</v>
          </cell>
          <cell r="I130">
            <v>242</v>
          </cell>
          <cell r="J130">
            <v>0</v>
          </cell>
          <cell r="K130">
            <v>0</v>
          </cell>
          <cell r="L130">
            <v>255</v>
          </cell>
          <cell r="M130">
            <v>0</v>
          </cell>
          <cell r="N130">
            <v>0</v>
          </cell>
        </row>
        <row r="131">
          <cell r="B131" t="str">
            <v>CPGO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CTGP</v>
          </cell>
          <cell r="C132">
            <v>8235.6046500000011</v>
          </cell>
          <cell r="D132">
            <v>8399.5684199999996</v>
          </cell>
          <cell r="E132">
            <v>8684.6255000000001</v>
          </cell>
          <cell r="F132">
            <v>8567.6248800000012</v>
          </cell>
          <cell r="G132">
            <v>8522.7728487975983</v>
          </cell>
          <cell r="H132">
            <v>8543.0908983473164</v>
          </cell>
          <cell r="I132">
            <v>8544.8174052306022</v>
          </cell>
          <cell r="J132">
            <v>8586.0855035762324</v>
          </cell>
          <cell r="K132">
            <v>8705.5297161927192</v>
          </cell>
          <cell r="L132">
            <v>8707.1305331244002</v>
          </cell>
          <cell r="M132">
            <v>8675.1707519871779</v>
          </cell>
          <cell r="N132">
            <v>8671.0176474542786</v>
          </cell>
        </row>
        <row r="133">
          <cell r="B133" t="str">
            <v>CTGE</v>
          </cell>
          <cell r="C133">
            <v>22369.01138</v>
          </cell>
          <cell r="D133">
            <v>20256.019899999999</v>
          </cell>
          <cell r="E133">
            <v>19089.057310000004</v>
          </cell>
          <cell r="F133">
            <v>20246.85266</v>
          </cell>
          <cell r="G133">
            <v>19516.106203715066</v>
          </cell>
          <cell r="H133">
            <v>17403.668492406297</v>
          </cell>
          <cell r="I133">
            <v>23033.160227098801</v>
          </cell>
          <cell r="J133">
            <v>21976.648436330252</v>
          </cell>
          <cell r="K133">
            <v>22115.682612199529</v>
          </cell>
          <cell r="L133">
            <v>22965.970854178657</v>
          </cell>
          <cell r="M133">
            <v>22185.949793310429</v>
          </cell>
          <cell r="N133">
            <v>22357.694385127143</v>
          </cell>
        </row>
        <row r="134">
          <cell r="B134" t="str">
            <v>CTG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 t="str">
            <v>AGC</v>
          </cell>
          <cell r="C135">
            <v>-260.11529999999999</v>
          </cell>
          <cell r="D135">
            <v>-236.37223</v>
          </cell>
          <cell r="E135">
            <v>-72.574210000000008</v>
          </cell>
          <cell r="F135">
            <v>-178.0717000000000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</sheetData>
      <sheetData sheetId="7"/>
      <sheetData sheetId="8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3">
          <cell r="Y13" t="str">
            <v>CAL</v>
          </cell>
          <cell r="AD13">
            <v>41.0839</v>
          </cell>
          <cell r="AE13">
            <v>6.0196999999999994</v>
          </cell>
          <cell r="AF13">
            <v>9.2666000000000004</v>
          </cell>
          <cell r="AG13">
            <v>35.104999999999997</v>
          </cell>
          <cell r="AH13">
            <v>776</v>
          </cell>
          <cell r="AI13">
            <v>641.20000000000005</v>
          </cell>
          <cell r="AJ13">
            <v>540.4</v>
          </cell>
          <cell r="AK13">
            <v>360.8</v>
          </cell>
          <cell r="AL13">
            <v>483.5</v>
          </cell>
          <cell r="AM13">
            <v>578.1</v>
          </cell>
          <cell r="AN13">
            <v>815</v>
          </cell>
          <cell r="AO13">
            <v>1010.8</v>
          </cell>
          <cell r="AP13">
            <v>1299.8</v>
          </cell>
          <cell r="AQ13">
            <v>1198.8</v>
          </cell>
          <cell r="AR13">
            <v>1231.2</v>
          </cell>
          <cell r="AS13">
            <v>904.1</v>
          </cell>
          <cell r="AT13">
            <v>754.6</v>
          </cell>
          <cell r="AU13">
            <v>600.9</v>
          </cell>
          <cell r="AV13">
            <v>528.20000000000005</v>
          </cell>
          <cell r="AW13">
            <v>425</v>
          </cell>
          <cell r="AX13">
            <v>449.5</v>
          </cell>
          <cell r="AY13">
            <v>661.5</v>
          </cell>
          <cell r="AZ13">
            <v>877.1</v>
          </cell>
          <cell r="BA13">
            <v>1085.5999999999999</v>
          </cell>
        </row>
        <row r="14">
          <cell r="Y14" t="str">
            <v>CALP</v>
          </cell>
          <cell r="AD14">
            <v>5.7273512799999997</v>
          </cell>
          <cell r="AE14">
            <v>5.7262967800000002</v>
          </cell>
          <cell r="AF14">
            <v>5.7038167300000007</v>
          </cell>
          <cell r="AG14">
            <v>5.7188357000000005</v>
          </cell>
          <cell r="AH14">
            <v>5.7493013300000007</v>
          </cell>
          <cell r="AI14">
            <v>5.7907368300000002</v>
          </cell>
          <cell r="AJ14">
            <v>5.7901970399999998</v>
          </cell>
          <cell r="AK14">
            <v>5.7927711799999999</v>
          </cell>
          <cell r="AL14">
            <v>5.7639990099999991</v>
          </cell>
          <cell r="AM14">
            <v>5.7502551199999994</v>
          </cell>
          <cell r="AN14">
            <v>5.7533580500000001</v>
          </cell>
          <cell r="AO14">
            <v>5.7749700599999993</v>
          </cell>
          <cell r="AP14">
            <v>5.6915194099999997</v>
          </cell>
          <cell r="AQ14">
            <v>5.70409743</v>
          </cell>
          <cell r="AR14">
            <v>5.7169753999999999</v>
          </cell>
          <cell r="AS14">
            <v>5.7314098700000002</v>
          </cell>
          <cell r="AT14">
            <v>5.7449625400000004</v>
          </cell>
          <cell r="AU14">
            <v>5.76122566</v>
          </cell>
          <cell r="AV14">
            <v>5.78047895</v>
          </cell>
          <cell r="AW14">
            <v>5.7958323200000006</v>
          </cell>
          <cell r="AX14">
            <v>5.81273135</v>
          </cell>
          <cell r="AY14">
            <v>5.83021631</v>
          </cell>
          <cell r="AZ14">
            <v>5.8467597199999997</v>
          </cell>
          <cell r="BA14">
            <v>5.8633867999999998</v>
          </cell>
        </row>
        <row r="15">
          <cell r="Y15" t="str">
            <v>CTD</v>
          </cell>
          <cell r="AD15">
            <v>3.9055479999999996</v>
          </cell>
          <cell r="AE15">
            <v>1.538662</v>
          </cell>
          <cell r="AF15">
            <v>1.9438809999999997</v>
          </cell>
          <cell r="AG15">
            <v>3.16178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Y16" t="str">
            <v>CTDP</v>
          </cell>
          <cell r="AD16">
            <v>0.69788589000000001</v>
          </cell>
          <cell r="AE16">
            <v>0.69870412000000004</v>
          </cell>
          <cell r="AF16">
            <v>0.69712079000000005</v>
          </cell>
          <cell r="AG16">
            <v>0.69996627</v>
          </cell>
          <cell r="AH16">
            <v>0.70492093999999994</v>
          </cell>
          <cell r="AI16">
            <v>0.71121597999999997</v>
          </cell>
          <cell r="AJ16">
            <v>0.7124436999999999</v>
          </cell>
          <cell r="AK16">
            <v>0.71299891999999998</v>
          </cell>
          <cell r="AL16">
            <v>0.7107013499999999</v>
          </cell>
          <cell r="AM16">
            <v>0.71064598000000001</v>
          </cell>
          <cell r="AN16">
            <v>0.71260894999999991</v>
          </cell>
          <cell r="AO16">
            <v>0.71670932999999992</v>
          </cell>
          <cell r="AP16">
            <v>0.7064879300000001</v>
          </cell>
          <cell r="AQ16">
            <v>0.70776934999999996</v>
          </cell>
          <cell r="AR16">
            <v>0.70909264000000005</v>
          </cell>
          <cell r="AS16">
            <v>0.71060172999999993</v>
          </cell>
          <cell r="AT16">
            <v>0.71199255000000006</v>
          </cell>
          <cell r="AU16">
            <v>0.71351404000000007</v>
          </cell>
          <cell r="AV16">
            <v>0.71532043999999995</v>
          </cell>
          <cell r="AW16">
            <v>0.71686542000000009</v>
          </cell>
          <cell r="AX16">
            <v>0.71844232999999991</v>
          </cell>
          <cell r="AY16">
            <v>0.72014479000000009</v>
          </cell>
          <cell r="AZ16">
            <v>0.72169703000000007</v>
          </cell>
          <cell r="BA16">
            <v>0.72323928000000004</v>
          </cell>
        </row>
        <row r="17">
          <cell r="Y17" t="str">
            <v>CAR</v>
          </cell>
          <cell r="AD17">
            <v>17.096919999999997</v>
          </cell>
          <cell r="AE17">
            <v>3.12134</v>
          </cell>
          <cell r="AF17">
            <v>0.2429399999999996</v>
          </cell>
          <cell r="AG17">
            <v>1.0084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Y18" t="str">
            <v>CARP</v>
          </cell>
          <cell r="AD18">
            <v>1.9529732200000001</v>
          </cell>
          <cell r="AE18">
            <v>1.9596666599999999</v>
          </cell>
          <cell r="AF18">
            <v>1.9570643600000002</v>
          </cell>
          <cell r="AG18">
            <v>1.96826027</v>
          </cell>
          <cell r="AH18">
            <v>1.9848344</v>
          </cell>
          <cell r="AI18">
            <v>2.0057750300000001</v>
          </cell>
          <cell r="AJ18">
            <v>2.01830467</v>
          </cell>
          <cell r="AK18">
            <v>2.0253173800000002</v>
          </cell>
          <cell r="AL18">
            <v>2.0431467400000001</v>
          </cell>
          <cell r="AM18">
            <v>2.0457256799999999</v>
          </cell>
          <cell r="AN18">
            <v>2.0538761599999997</v>
          </cell>
          <cell r="AO18">
            <v>2.07042335</v>
          </cell>
          <cell r="AP18">
            <v>2.0509761699999998</v>
          </cell>
          <cell r="AQ18">
            <v>2.0680349599999999</v>
          </cell>
          <cell r="AR18">
            <v>2.0865729499999999</v>
          </cell>
          <cell r="AS18">
            <v>2.1056808500000002</v>
          </cell>
          <cell r="AT18">
            <v>2.12550075</v>
          </cell>
          <cell r="AU18">
            <v>2.1459663199999999</v>
          </cell>
          <cell r="AV18">
            <v>2.1697975699999996</v>
          </cell>
          <cell r="AW18">
            <v>2.1925755499999999</v>
          </cell>
          <cell r="AX18">
            <v>2.21612308</v>
          </cell>
          <cell r="AY18">
            <v>2.2422025699999999</v>
          </cell>
          <cell r="AZ18">
            <v>2.2665781200000001</v>
          </cell>
          <cell r="BA18">
            <v>2.2925375799999999</v>
          </cell>
        </row>
        <row r="19">
          <cell r="Y19" t="str">
            <v>CPL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Y20" t="str">
            <v>CPLP</v>
          </cell>
          <cell r="AD20">
            <v>1.0177687</v>
          </cell>
          <cell r="AE20">
            <v>1.0210533500000001</v>
          </cell>
          <cell r="AF20">
            <v>1.0273826099999999</v>
          </cell>
          <cell r="AG20">
            <v>1.0320475499999999</v>
          </cell>
          <cell r="AH20">
            <v>1.0397740200000001</v>
          </cell>
          <cell r="AI20">
            <v>1.0493382099999999</v>
          </cell>
          <cell r="AJ20">
            <v>1.0509684099999999</v>
          </cell>
          <cell r="AK20">
            <v>1.0545701299999999</v>
          </cell>
          <cell r="AL20">
            <v>1.0507401599999999</v>
          </cell>
          <cell r="AM20">
            <v>1.0494848699999999</v>
          </cell>
          <cell r="AN20">
            <v>1.051671</v>
          </cell>
          <cell r="AO20">
            <v>1.0571755</v>
          </cell>
          <cell r="AP20">
            <v>1.0370900199999999</v>
          </cell>
          <cell r="AQ20">
            <v>1.0391808300000001</v>
          </cell>
          <cell r="AR20">
            <v>1.0414356300000001</v>
          </cell>
          <cell r="AS20">
            <v>1.04377301</v>
          </cell>
          <cell r="AT20">
            <v>1.0460074100000001</v>
          </cell>
          <cell r="AU20">
            <v>1.0493164699999999</v>
          </cell>
          <cell r="AV20">
            <v>1.05304274</v>
          </cell>
          <cell r="AW20">
            <v>1.05651714</v>
          </cell>
          <cell r="AX20">
            <v>1.0600401499999998</v>
          </cell>
          <cell r="AY20">
            <v>1.0639378700000002</v>
          </cell>
          <cell r="AZ20">
            <v>1.0674186699999999</v>
          </cell>
          <cell r="BA20">
            <v>1.0709465900000001</v>
          </cell>
        </row>
        <row r="21">
          <cell r="Y21" t="str">
            <v>CVN</v>
          </cell>
          <cell r="AD21">
            <v>42.781669999999998</v>
          </cell>
          <cell r="AE21">
            <v>14.180907999999999</v>
          </cell>
          <cell r="AF21">
            <v>29.688824999999998</v>
          </cell>
          <cell r="AG21">
            <v>18.20729799999999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Y22" t="str">
            <v>CVNP</v>
          </cell>
          <cell r="AD22">
            <v>0.63488184999999997</v>
          </cell>
          <cell r="AE22">
            <v>0.63589033999999989</v>
          </cell>
          <cell r="AF22">
            <v>0.63683773999999993</v>
          </cell>
          <cell r="AG22">
            <v>0.64018673999999998</v>
          </cell>
          <cell r="AH22">
            <v>0.64410819999999991</v>
          </cell>
          <cell r="AI22">
            <v>0.64970744999999996</v>
          </cell>
          <cell r="AJ22">
            <v>0.65251294999999998</v>
          </cell>
          <cell r="AK22">
            <v>0.65283595999999999</v>
          </cell>
          <cell r="AL22">
            <v>0.65927802000000002</v>
          </cell>
          <cell r="AM22">
            <v>0.65870428000000003</v>
          </cell>
          <cell r="AN22">
            <v>0.65977334999999993</v>
          </cell>
          <cell r="AO22">
            <v>0.66289724000000005</v>
          </cell>
          <cell r="AP22">
            <v>0.65175467000000009</v>
          </cell>
          <cell r="AQ22">
            <v>0.65157788999999999</v>
          </cell>
          <cell r="AR22">
            <v>0.65137889000000004</v>
          </cell>
          <cell r="AS22">
            <v>0.65167969999999997</v>
          </cell>
          <cell r="AT22">
            <v>0.65187903000000003</v>
          </cell>
          <cell r="AU22">
            <v>0.65243308</v>
          </cell>
          <cell r="AV22">
            <v>0.65356115000000004</v>
          </cell>
          <cell r="AW22">
            <v>0.65404547999999996</v>
          </cell>
          <cell r="AX22">
            <v>0.65461301999999999</v>
          </cell>
          <cell r="AY22">
            <v>0.65574281999999995</v>
          </cell>
          <cell r="AZ22">
            <v>0.65630597000000002</v>
          </cell>
          <cell r="BA22">
            <v>0.65676755000000009</v>
          </cell>
        </row>
        <row r="23">
          <cell r="Y23" t="str">
            <v>CSD</v>
          </cell>
          <cell r="AD23">
            <v>17.844600000000003</v>
          </cell>
          <cell r="AE23">
            <v>10.350300000000001</v>
          </cell>
          <cell r="AF23">
            <v>19.892400000000002</v>
          </cell>
          <cell r="AG23">
            <v>8.706500000000000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Y24" t="str">
            <v>CSDP</v>
          </cell>
          <cell r="AD24">
            <v>0.32855044999999999</v>
          </cell>
          <cell r="AE24">
            <v>0.32659969</v>
          </cell>
          <cell r="AF24">
            <v>0.32339553999999998</v>
          </cell>
          <cell r="AG24">
            <v>0.32208845000000003</v>
          </cell>
          <cell r="AH24">
            <v>0.32161086999999999</v>
          </cell>
          <cell r="AI24">
            <v>0.32432304999999995</v>
          </cell>
          <cell r="AJ24">
            <v>0.32378520999999999</v>
          </cell>
          <cell r="AK24">
            <v>0.32199043999999999</v>
          </cell>
          <cell r="AL24">
            <v>0.31932095000000005</v>
          </cell>
          <cell r="AM24">
            <v>0.31656441999999996</v>
          </cell>
          <cell r="AN24">
            <v>0.31435259999999998</v>
          </cell>
          <cell r="AO24">
            <v>0.31312224</v>
          </cell>
          <cell r="AP24">
            <v>0.30842803000000002</v>
          </cell>
          <cell r="AQ24">
            <v>0.30971100000000001</v>
          </cell>
          <cell r="AR24">
            <v>0.31097794000000001</v>
          </cell>
          <cell r="AS24">
            <v>0.31280532</v>
          </cell>
          <cell r="AT24">
            <v>0.31413303999999997</v>
          </cell>
          <cell r="AU24">
            <v>0.31570719000000003</v>
          </cell>
          <cell r="AV24">
            <v>0.31758271000000005</v>
          </cell>
          <cell r="AW24">
            <v>0.31871058000000002</v>
          </cell>
          <cell r="AX24">
            <v>0.31979495000000002</v>
          </cell>
          <cell r="AY24">
            <v>0.32124542</v>
          </cell>
          <cell r="AZ24">
            <v>0.32253078000000002</v>
          </cell>
          <cell r="BA24">
            <v>0.32400860999999997</v>
          </cell>
        </row>
        <row r="25">
          <cell r="Y25" t="str">
            <v>CVF</v>
          </cell>
          <cell r="AD25">
            <v>6.5648</v>
          </cell>
          <cell r="AE25">
            <v>0.44261</v>
          </cell>
          <cell r="AF25">
            <v>5.3706700000000005</v>
          </cell>
          <cell r="AG25">
            <v>4.511949999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Y26" t="str">
            <v>CVFP</v>
          </cell>
          <cell r="AD26">
            <v>1.08783311</v>
          </cell>
          <cell r="AE26">
            <v>1.0924423200000002</v>
          </cell>
          <cell r="AF26">
            <v>1.0926448500000001</v>
          </cell>
          <cell r="AG26">
            <v>1.1007280700000002</v>
          </cell>
          <cell r="AH26">
            <v>1.11899766</v>
          </cell>
          <cell r="AI26">
            <v>1.13212625</v>
          </cell>
          <cell r="AJ26">
            <v>1.1373301299999998</v>
          </cell>
          <cell r="AK26">
            <v>1.1443671200000001</v>
          </cell>
          <cell r="AL26">
            <v>1.1436714699999999</v>
          </cell>
          <cell r="AM26">
            <v>1.1471289199999999</v>
          </cell>
          <cell r="AN26">
            <v>1.15360877</v>
          </cell>
          <cell r="AO26">
            <v>1.1647194199999999</v>
          </cell>
          <cell r="AP26">
            <v>1.1457425700000001</v>
          </cell>
          <cell r="AQ26">
            <v>1.1449801799999999</v>
          </cell>
          <cell r="AR26">
            <v>1.1440621000000002</v>
          </cell>
          <cell r="AS26">
            <v>1.14367945</v>
          </cell>
          <cell r="AT26">
            <v>1.14354018</v>
          </cell>
          <cell r="AU26">
            <v>1.14347394</v>
          </cell>
          <cell r="AV26">
            <v>1.1437447000000001</v>
          </cell>
          <cell r="AW26">
            <v>1.1435695400000001</v>
          </cell>
          <cell r="AX26">
            <v>1.14346781</v>
          </cell>
          <cell r="AY26">
            <v>1.14376381</v>
          </cell>
          <cell r="AZ26">
            <v>1.1437230700000001</v>
          </cell>
          <cell r="BA26">
            <v>1.1435470000000001</v>
          </cell>
        </row>
        <row r="27">
          <cell r="Y27" t="str">
            <v>CCD</v>
          </cell>
          <cell r="AD27">
            <v>16.67305</v>
          </cell>
          <cell r="AE27">
            <v>14.241440000000001</v>
          </cell>
          <cell r="AF27">
            <v>24.437529999999999</v>
          </cell>
          <cell r="AG27">
            <v>15.2425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Y28" t="str">
            <v>CCDP</v>
          </cell>
          <cell r="AD28">
            <v>0.85906525999999994</v>
          </cell>
          <cell r="AE28">
            <v>0.85950133999999989</v>
          </cell>
          <cell r="AF28">
            <v>0.85663824</v>
          </cell>
          <cell r="AG28">
            <v>0.85936325000000002</v>
          </cell>
          <cell r="AH28">
            <v>0.86504318000000002</v>
          </cell>
          <cell r="AI28">
            <v>0.87150479000000003</v>
          </cell>
          <cell r="AJ28">
            <v>0.87229575999999998</v>
          </cell>
          <cell r="AK28">
            <v>0.87237310000000001</v>
          </cell>
          <cell r="AL28">
            <v>0.87235739000000001</v>
          </cell>
          <cell r="AM28">
            <v>0.87152324999999997</v>
          </cell>
          <cell r="AN28">
            <v>0.87307096000000006</v>
          </cell>
          <cell r="AO28">
            <v>0.87690992000000001</v>
          </cell>
          <cell r="AP28">
            <v>0.8525590500000001</v>
          </cell>
          <cell r="AQ28">
            <v>0.84682051999999997</v>
          </cell>
          <cell r="AR28">
            <v>0.84099384999999993</v>
          </cell>
          <cell r="AS28">
            <v>0.83585710999999996</v>
          </cell>
          <cell r="AT28">
            <v>0.82629743</v>
          </cell>
          <cell r="AU28">
            <v>0.81588467000000009</v>
          </cell>
          <cell r="AV28">
            <v>0.80493809999999999</v>
          </cell>
          <cell r="AW28">
            <v>0.79723804000000009</v>
          </cell>
          <cell r="AX28">
            <v>0.78995892000000001</v>
          </cell>
          <cell r="AY28">
            <v>0.77875789000000006</v>
          </cell>
          <cell r="AZ28">
            <v>0.76734124000000004</v>
          </cell>
          <cell r="BA28">
            <v>0.75574098999999995</v>
          </cell>
        </row>
        <row r="29">
          <cell r="Y29" t="str">
            <v>CM1</v>
          </cell>
        </row>
        <row r="30">
          <cell r="Y30" t="str">
            <v>CM1P</v>
          </cell>
          <cell r="AD30">
            <v>0.97685604000000004</v>
          </cell>
          <cell r="AE30">
            <v>0.98543948999999997</v>
          </cell>
          <cell r="AF30">
            <v>1.02438841</v>
          </cell>
          <cell r="AG30">
            <v>1.0434506800000001</v>
          </cell>
          <cell r="AH30">
            <v>1.0544984399999999</v>
          </cell>
          <cell r="AI30">
            <v>1.0684991800000001</v>
          </cell>
          <cell r="AJ30">
            <v>1.0745850000000001</v>
          </cell>
          <cell r="AK30">
            <v>1.0789041800000001</v>
          </cell>
          <cell r="AL30">
            <v>1.0800890400000001</v>
          </cell>
          <cell r="AM30">
            <v>1.0833026399999999</v>
          </cell>
          <cell r="AN30">
            <v>1.0892560499999999</v>
          </cell>
          <cell r="AO30">
            <v>1.0988171100000002</v>
          </cell>
          <cell r="AP30">
            <v>1.0807855100000001</v>
          </cell>
          <cell r="AQ30">
            <v>1.08177447</v>
          </cell>
          <cell r="AR30">
            <v>1.0827495199999999</v>
          </cell>
          <cell r="AS30">
            <v>1.0842526200000002</v>
          </cell>
          <cell r="AT30">
            <v>1.0854439599999999</v>
          </cell>
          <cell r="AU30">
            <v>1.0875926999999999</v>
          </cell>
          <cell r="AV30">
            <v>1.09041324</v>
          </cell>
          <cell r="AW30">
            <v>1.0926238700000002</v>
          </cell>
          <cell r="AX30">
            <v>1.0947924</v>
          </cell>
          <cell r="AY30">
            <v>1.0976670900000001</v>
          </cell>
          <cell r="AZ30">
            <v>1.0999107800000001</v>
          </cell>
          <cell r="BA30">
            <v>1.10210253</v>
          </cell>
        </row>
        <row r="31">
          <cell r="Y31" t="str">
            <v>CM2</v>
          </cell>
        </row>
        <row r="32">
          <cell r="Y32" t="str">
            <v>CM2P</v>
          </cell>
          <cell r="AD32">
            <v>1.3410356000000001</v>
          </cell>
          <cell r="AE32">
            <v>1.34184865</v>
          </cell>
          <cell r="AF32">
            <v>1.3365168200000002</v>
          </cell>
          <cell r="AG32">
            <v>1.34137398</v>
          </cell>
          <cell r="AH32">
            <v>1.3518274400000001</v>
          </cell>
          <cell r="AI32">
            <v>1.3656880599999999</v>
          </cell>
          <cell r="AJ32">
            <v>1.3651278200000001</v>
          </cell>
          <cell r="AK32">
            <v>1.3632270700000002</v>
          </cell>
          <cell r="AL32">
            <v>1.3560182999999999</v>
          </cell>
          <cell r="AM32">
            <v>1.3521481799999999</v>
          </cell>
          <cell r="AN32">
            <v>1.3526651200000002</v>
          </cell>
          <cell r="AO32">
            <v>1.3583567700000001</v>
          </cell>
          <cell r="AP32">
            <v>1.3330024700000001</v>
          </cell>
          <cell r="AQ32">
            <v>1.3370246799999999</v>
          </cell>
          <cell r="AR32">
            <v>1.34125216</v>
          </cell>
          <cell r="AS32">
            <v>1.3457231699999999</v>
          </cell>
          <cell r="AT32">
            <v>1.34995742</v>
          </cell>
          <cell r="AU32">
            <v>1.35394233</v>
          </cell>
          <cell r="AV32">
            <v>1.3594303300000001</v>
          </cell>
          <cell r="AW32">
            <v>1.36442446</v>
          </cell>
          <cell r="AX32">
            <v>1.3694936499999999</v>
          </cell>
          <cell r="AY32">
            <v>1.3750843799999999</v>
          </cell>
          <cell r="AZ32">
            <v>1.38011697</v>
          </cell>
          <cell r="BA32">
            <v>1.3852535500000001</v>
          </cell>
        </row>
        <row r="33">
          <cell r="Y33" t="str">
            <v>CMD</v>
          </cell>
          <cell r="AD33">
            <v>33.151353999999998</v>
          </cell>
          <cell r="AE33">
            <v>31.789885000000002</v>
          </cell>
          <cell r="AF33">
            <v>49.677215000000004</v>
          </cell>
          <cell r="AG33">
            <v>44.80719999999999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Y34" t="str">
            <v>CMDP</v>
          </cell>
          <cell r="AD34">
            <v>2.31789164</v>
          </cell>
          <cell r="AE34">
            <v>2.3272881399999998</v>
          </cell>
          <cell r="AF34">
            <v>2.3609052300000002</v>
          </cell>
          <cell r="AG34">
            <v>2.38482466</v>
          </cell>
          <cell r="AH34">
            <v>2.4063258799999998</v>
          </cell>
          <cell r="AI34">
            <v>2.43418724</v>
          </cell>
          <cell r="AJ34">
            <v>2.4397128200000004</v>
          </cell>
          <cell r="AK34">
            <v>2.4421312500000001</v>
          </cell>
          <cell r="AL34">
            <v>2.43610734</v>
          </cell>
          <cell r="AM34">
            <v>2.4354508199999998</v>
          </cell>
          <cell r="AN34">
            <v>2.4419211700000001</v>
          </cell>
          <cell r="AO34">
            <v>2.45717388</v>
          </cell>
          <cell r="AP34">
            <v>2.4137879800000004</v>
          </cell>
          <cell r="AQ34">
            <v>2.4187991499999999</v>
          </cell>
          <cell r="AR34">
            <v>2.4240016799999999</v>
          </cell>
          <cell r="AS34">
            <v>2.4299757900000003</v>
          </cell>
          <cell r="AT34">
            <v>2.4354013800000001</v>
          </cell>
          <cell r="AU34">
            <v>2.4415350299999998</v>
          </cell>
          <cell r="AV34">
            <v>2.4498435700000001</v>
          </cell>
          <cell r="AW34">
            <v>2.4570483300000001</v>
          </cell>
          <cell r="AX34">
            <v>2.4642860500000001</v>
          </cell>
          <cell r="AY34">
            <v>2.47275147</v>
          </cell>
          <cell r="AZ34">
            <v>2.4800277500000001</v>
          </cell>
          <cell r="BA34">
            <v>2.4873560800000001</v>
          </cell>
        </row>
        <row r="35">
          <cell r="Y35" t="str">
            <v>CPT</v>
          </cell>
          <cell r="AD35">
            <v>39.353999999999999</v>
          </cell>
          <cell r="AE35">
            <v>37.569600000000001</v>
          </cell>
          <cell r="AF35">
            <v>59.186</v>
          </cell>
          <cell r="AG35">
            <v>53.23299999999999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Y36" t="str">
            <v>CPTP</v>
          </cell>
          <cell r="AD36">
            <v>0.96375818000000002</v>
          </cell>
          <cell r="AE36">
            <v>0.96979468999999996</v>
          </cell>
          <cell r="AF36">
            <v>0.97338296999999996</v>
          </cell>
          <cell r="AG36">
            <v>0.98229674999999994</v>
          </cell>
          <cell r="AH36">
            <v>0.99404565</v>
          </cell>
          <cell r="AI36">
            <v>1.0066477</v>
          </cell>
          <cell r="AJ36">
            <v>1.01567195</v>
          </cell>
          <cell r="AK36">
            <v>1.0223615500000001</v>
          </cell>
          <cell r="AL36">
            <v>1.0237215500000001</v>
          </cell>
          <cell r="AM36">
            <v>1.0278722600000001</v>
          </cell>
          <cell r="AN36">
            <v>1.03470829</v>
          </cell>
          <cell r="AO36">
            <v>1.0448380400000001</v>
          </cell>
          <cell r="AP36">
            <v>1.0286879499999999</v>
          </cell>
          <cell r="AQ36">
            <v>1.0307102299999999</v>
          </cell>
          <cell r="AR36">
            <v>1.0328503600000001</v>
          </cell>
          <cell r="AS36">
            <v>1.03586109</v>
          </cell>
          <cell r="AT36">
            <v>1.03823479</v>
          </cell>
          <cell r="AU36">
            <v>1.04153121</v>
          </cell>
          <cell r="AV36">
            <v>1.04576143</v>
          </cell>
          <cell r="AW36">
            <v>1.0489719900000001</v>
          </cell>
          <cell r="AX36">
            <v>1.05253727</v>
          </cell>
          <cell r="AY36">
            <v>1.05691505</v>
          </cell>
          <cell r="AZ36">
            <v>1.06042616</v>
          </cell>
          <cell r="BA36">
            <v>1.0639389399999999</v>
          </cell>
        </row>
        <row r="37">
          <cell r="Y37" t="str">
            <v>CBT</v>
          </cell>
          <cell r="AD37">
            <v>39.094099999999997</v>
          </cell>
          <cell r="AE37">
            <v>38.393599999999999</v>
          </cell>
          <cell r="AF37">
            <v>58.419599999999996</v>
          </cell>
          <cell r="AG37">
            <v>53.512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Y38" t="str">
            <v>CBTP</v>
          </cell>
          <cell r="AD38">
            <v>1.40388023</v>
          </cell>
          <cell r="AE38">
            <v>1.40971369</v>
          </cell>
          <cell r="AF38">
            <v>1.4127252699999999</v>
          </cell>
          <cell r="AG38">
            <v>1.4238722700000002</v>
          </cell>
          <cell r="AH38">
            <v>1.4385856100000001</v>
          </cell>
          <cell r="AI38">
            <v>1.45739909</v>
          </cell>
          <cell r="AJ38">
            <v>1.4651228999999999</v>
          </cell>
          <cell r="AK38">
            <v>1.4700255600000001</v>
          </cell>
          <cell r="AL38">
            <v>1.4686716299999998</v>
          </cell>
          <cell r="AM38">
            <v>1.4723683600000002</v>
          </cell>
          <cell r="AN38">
            <v>1.4793456</v>
          </cell>
          <cell r="AO38">
            <v>1.4964389900000001</v>
          </cell>
          <cell r="AP38">
            <v>1.4678401999999999</v>
          </cell>
          <cell r="AQ38">
            <v>1.46624914</v>
          </cell>
          <cell r="AR38">
            <v>1.46302354</v>
          </cell>
          <cell r="AS38">
            <v>1.4606568500000001</v>
          </cell>
          <cell r="AT38">
            <v>1.4576472600000001</v>
          </cell>
          <cell r="AU38">
            <v>1.4564348</v>
          </cell>
          <cell r="AV38">
            <v>1.45565905</v>
          </cell>
          <cell r="AW38">
            <v>1.4542359199999999</v>
          </cell>
          <cell r="AX38">
            <v>1.4532394</v>
          </cell>
          <cell r="AY38">
            <v>1.4524033300000001</v>
          </cell>
          <cell r="AZ38">
            <v>1.45108891</v>
          </cell>
          <cell r="BA38">
            <v>1.4495318700000002</v>
          </cell>
        </row>
        <row r="39">
          <cell r="Y39" t="str">
            <v>CPN</v>
          </cell>
          <cell r="AD39">
            <v>21.371299999999998</v>
          </cell>
          <cell r="AE39">
            <v>19.2852</v>
          </cell>
          <cell r="AF39">
            <v>35.89</v>
          </cell>
          <cell r="AG39">
            <v>28.833299999999998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Y40" t="str">
            <v>CPNP</v>
          </cell>
          <cell r="AD40">
            <v>2.4866132200000002</v>
          </cell>
          <cell r="AE40">
            <v>2.4990269000000001</v>
          </cell>
          <cell r="AF40">
            <v>2.5018788799999996</v>
          </cell>
          <cell r="AG40">
            <v>2.5218166599999998</v>
          </cell>
          <cell r="AH40">
            <v>2.5492731499999999</v>
          </cell>
          <cell r="AI40">
            <v>2.5807485400000001</v>
          </cell>
          <cell r="AJ40">
            <v>2.5932759600000002</v>
          </cell>
          <cell r="AK40">
            <v>2.60511187</v>
          </cell>
          <cell r="AL40">
            <v>2.6057186299999997</v>
          </cell>
          <cell r="AM40">
            <v>2.6132386099999998</v>
          </cell>
          <cell r="AN40">
            <v>2.6287627200000001</v>
          </cell>
          <cell r="AO40">
            <v>2.6532802000000002</v>
          </cell>
          <cell r="AP40">
            <v>2.6081006900000001</v>
          </cell>
          <cell r="AQ40">
            <v>2.6060450299999998</v>
          </cell>
          <cell r="AR40">
            <v>2.6034313099999999</v>
          </cell>
          <cell r="AS40">
            <v>2.6016025599999999</v>
          </cell>
          <cell r="AT40">
            <v>2.59996625</v>
          </cell>
          <cell r="AU40">
            <v>2.5990942100000001</v>
          </cell>
          <cell r="AV40">
            <v>2.59812829</v>
          </cell>
          <cell r="AW40">
            <v>2.5967545800000003</v>
          </cell>
          <cell r="AX40">
            <v>2.5955029600000001</v>
          </cell>
          <cell r="AY40">
            <v>2.5946366899999997</v>
          </cell>
          <cell r="AZ40">
            <v>2.5935976000000003</v>
          </cell>
          <cell r="BA40">
            <v>2.5922748700000002</v>
          </cell>
        </row>
        <row r="41">
          <cell r="Y41" t="str">
            <v>CVR</v>
          </cell>
          <cell r="AD41">
            <v>35.970009999999995</v>
          </cell>
          <cell r="AE41">
            <v>34.02149</v>
          </cell>
          <cell r="AF41">
            <v>61.878019999999999</v>
          </cell>
          <cell r="AG41">
            <v>47.262999999999998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VRP</v>
          </cell>
          <cell r="AD42">
            <v>2.6828037000000005</v>
          </cell>
          <cell r="AE42">
            <v>2.6928933700000002</v>
          </cell>
          <cell r="AF42">
            <v>2.6938999800000003</v>
          </cell>
          <cell r="AG42">
            <v>2.7124709299999998</v>
          </cell>
          <cell r="AH42">
            <v>2.74012981</v>
          </cell>
          <cell r="AI42">
            <v>2.7713506400000001</v>
          </cell>
          <cell r="AJ42">
            <v>2.7873759100000002</v>
          </cell>
          <cell r="AK42">
            <v>2.8102077200000002</v>
          </cell>
          <cell r="AL42">
            <v>2.8088978399999998</v>
          </cell>
          <cell r="AM42">
            <v>2.8151137200000003</v>
          </cell>
          <cell r="AN42">
            <v>2.82959746</v>
          </cell>
          <cell r="AO42">
            <v>2.8533920799999999</v>
          </cell>
          <cell r="AP42">
            <v>2.8132979100000002</v>
          </cell>
          <cell r="AQ42">
            <v>2.8128822000000002</v>
          </cell>
          <cell r="AR42">
            <v>2.8119577000000002</v>
          </cell>
          <cell r="AS42">
            <v>2.8114465499999999</v>
          </cell>
          <cell r="AT42">
            <v>2.8099965499999997</v>
          </cell>
          <cell r="AU42">
            <v>2.8108963999999999</v>
          </cell>
          <cell r="AV42">
            <v>2.8118123500000003</v>
          </cell>
          <cell r="AW42">
            <v>2.8118242700000002</v>
          </cell>
          <cell r="AX42">
            <v>2.8119602499999998</v>
          </cell>
          <cell r="AY42">
            <v>2.8126335299999998</v>
          </cell>
          <cell r="AZ42">
            <v>2.8129162400000003</v>
          </cell>
          <cell r="BA42">
            <v>2.8129257000000001</v>
          </cell>
        </row>
        <row r="43">
          <cell r="Y43" t="str">
            <v>CTC</v>
          </cell>
          <cell r="AD43">
            <v>6.5396899999999993</v>
          </cell>
          <cell r="AE43">
            <v>-5.91E-2</v>
          </cell>
          <cell r="AF43">
            <v>-1.1990000000000002E-2</v>
          </cell>
          <cell r="AG43">
            <v>-5.169E-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Y44" t="str">
            <v>CTCP</v>
          </cell>
          <cell r="AD44">
            <v>0.52492468999999997</v>
          </cell>
          <cell r="AE44">
            <v>0.52738181000000006</v>
          </cell>
          <cell r="AF44">
            <v>0.52802640000000001</v>
          </cell>
          <cell r="AG44">
            <v>0.53219525000000001</v>
          </cell>
          <cell r="AH44">
            <v>0.53756086999999997</v>
          </cell>
          <cell r="AI44">
            <v>0.54415720999999995</v>
          </cell>
          <cell r="AJ44">
            <v>0.54730687</v>
          </cell>
          <cell r="AK44">
            <v>0.54958372999999994</v>
          </cell>
          <cell r="AL44">
            <v>0.5499491700000001</v>
          </cell>
          <cell r="AM44">
            <v>0.56631346999999999</v>
          </cell>
          <cell r="AN44">
            <v>0.57013264000000008</v>
          </cell>
          <cell r="AO44">
            <v>0.57515271000000001</v>
          </cell>
          <cell r="AP44">
            <v>0.58716862000000003</v>
          </cell>
          <cell r="AQ44">
            <v>0.58825717</v>
          </cell>
          <cell r="AR44">
            <v>0.58939549999999996</v>
          </cell>
          <cell r="AS44">
            <v>0.59080577000000001</v>
          </cell>
          <cell r="AT44">
            <v>0.59227522999999993</v>
          </cell>
          <cell r="AU44">
            <v>0.59375867000000004</v>
          </cell>
          <cell r="AV44">
            <v>0.59564968000000007</v>
          </cell>
          <cell r="AW44">
            <v>0.59716897999999996</v>
          </cell>
          <cell r="AX44">
            <v>0.59872792000000008</v>
          </cell>
          <cell r="AY44">
            <v>0.60063540000000004</v>
          </cell>
          <cell r="AZ44">
            <v>0.60217586999999995</v>
          </cell>
          <cell r="BA44">
            <v>0.60371012000000002</v>
          </cell>
        </row>
        <row r="45">
          <cell r="Y45" t="str">
            <v>CRG</v>
          </cell>
          <cell r="AD45">
            <v>35.237913999999996</v>
          </cell>
          <cell r="AE45">
            <v>35.902362000000004</v>
          </cell>
          <cell r="AF45">
            <v>65.880921999999998</v>
          </cell>
          <cell r="AG45">
            <v>44.894068999999995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Y46" t="str">
            <v>CRGP</v>
          </cell>
          <cell r="AD46">
            <v>2.3854034200000003</v>
          </cell>
          <cell r="AE46">
            <v>2.3704957200000005</v>
          </cell>
          <cell r="AF46">
            <v>2.3688970199999999</v>
          </cell>
          <cell r="AG46">
            <v>2.3812161600000001</v>
          </cell>
          <cell r="AH46">
            <v>2.4003216099999998</v>
          </cell>
          <cell r="AI46">
            <v>2.42332394</v>
          </cell>
          <cell r="AJ46">
            <v>2.4295477700000001</v>
          </cell>
          <cell r="AK46">
            <v>2.4334072099999999</v>
          </cell>
          <cell r="AL46">
            <v>2.42746511</v>
          </cell>
          <cell r="AM46">
            <v>2.4275608399999995</v>
          </cell>
          <cell r="AN46">
            <v>2.4354295699999997</v>
          </cell>
          <cell r="AO46">
            <v>2.4508448700000001</v>
          </cell>
          <cell r="AP46">
            <v>2.4246829399999998</v>
          </cell>
          <cell r="AQ46">
            <v>2.4509752000000002</v>
          </cell>
          <cell r="AR46">
            <v>2.4549757400000001</v>
          </cell>
          <cell r="AS46">
            <v>2.45948425</v>
          </cell>
          <cell r="AT46">
            <v>2.4634519400000001</v>
          </cell>
          <cell r="AU46">
            <v>2.46872187</v>
          </cell>
          <cell r="AV46">
            <v>2.4750195800000001</v>
          </cell>
          <cell r="AW46">
            <v>2.4802203399999998</v>
          </cell>
          <cell r="AX46">
            <v>2.4854187300000001</v>
          </cell>
          <cell r="AY46">
            <v>2.4916975799999999</v>
          </cell>
          <cell r="AZ46">
            <v>2.4970570200000002</v>
          </cell>
          <cell r="BA46">
            <v>2.5023746299999998</v>
          </cell>
        </row>
        <row r="47">
          <cell r="Y47" t="str">
            <v>CCL</v>
          </cell>
          <cell r="AD47">
            <v>48.114161999999993</v>
          </cell>
          <cell r="AE47">
            <v>51.354302999999994</v>
          </cell>
          <cell r="AF47">
            <v>88.413975000000008</v>
          </cell>
          <cell r="AG47">
            <v>60.02540199999998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Y48" t="str">
            <v>CCLP</v>
          </cell>
          <cell r="AD48">
            <v>2.5464752400000004</v>
          </cell>
          <cell r="AE48">
            <v>2.5502033900000001</v>
          </cell>
          <cell r="AF48">
            <v>2.5450811899999999</v>
          </cell>
          <cell r="AG48">
            <v>2.55464058</v>
          </cell>
          <cell r="AH48">
            <v>2.5721298299999997</v>
          </cell>
          <cell r="AI48">
            <v>2.5956763700000001</v>
          </cell>
          <cell r="AJ48">
            <v>2.5988179900000001</v>
          </cell>
          <cell r="AK48">
            <v>2.5995514500000003</v>
          </cell>
          <cell r="AL48">
            <v>2.5905023599999999</v>
          </cell>
          <cell r="AM48">
            <v>2.5873708400000002</v>
          </cell>
          <cell r="AN48">
            <v>2.59184809</v>
          </cell>
          <cell r="AO48">
            <v>2.6048605499999997</v>
          </cell>
          <cell r="AP48">
            <v>2.5735030399999999</v>
          </cell>
          <cell r="AQ48">
            <v>2.5804934900000003</v>
          </cell>
          <cell r="AR48">
            <v>2.5878568799999999</v>
          </cell>
          <cell r="AS48">
            <v>2.5960511800000003</v>
          </cell>
          <cell r="AT48">
            <v>2.60426191</v>
          </cell>
          <cell r="AU48">
            <v>2.6122477100000001</v>
          </cell>
          <cell r="AV48">
            <v>2.6221468699999999</v>
          </cell>
          <cell r="AW48">
            <v>2.6310445800000002</v>
          </cell>
          <cell r="AX48">
            <v>2.6401008699999999</v>
          </cell>
          <cell r="AY48">
            <v>2.6503038399999999</v>
          </cell>
          <cell r="AZ48">
            <v>2.65927976</v>
          </cell>
          <cell r="BA48">
            <v>2.6683867999999999</v>
          </cell>
        </row>
        <row r="49">
          <cell r="Y49" t="str">
            <v>CCM</v>
          </cell>
          <cell r="AD49">
            <v>20.947500000000002</v>
          </cell>
          <cell r="AE49">
            <v>23.925619999999999</v>
          </cell>
          <cell r="AF49">
            <v>37.399239999999999</v>
          </cell>
          <cell r="AG49">
            <v>24.5128100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Y50" t="str">
            <v>CCMP</v>
          </cell>
          <cell r="AD50">
            <v>3.0212712900000001</v>
          </cell>
          <cell r="AE50">
            <v>3.0854107900000001</v>
          </cell>
          <cell r="AF50">
            <v>3.0811701999999999</v>
          </cell>
          <cell r="AG50">
            <v>3.10075681</v>
          </cell>
          <cell r="AH50">
            <v>3.1353153800000002</v>
          </cell>
          <cell r="AI50">
            <v>3.1681191600000003</v>
          </cell>
          <cell r="AJ50">
            <v>3.17745788</v>
          </cell>
          <cell r="AK50">
            <v>3.1944375099999998</v>
          </cell>
          <cell r="AL50">
            <v>3.2294816900000001</v>
          </cell>
          <cell r="AM50">
            <v>3.22983325</v>
          </cell>
          <cell r="AN50">
            <v>3.2401715900000001</v>
          </cell>
          <cell r="AO50">
            <v>3.2605848200000001</v>
          </cell>
          <cell r="AP50">
            <v>3.2148131900000001</v>
          </cell>
          <cell r="AQ50">
            <v>3.2243222999999999</v>
          </cell>
          <cell r="AR50">
            <v>3.2343528199999998</v>
          </cell>
          <cell r="AS50">
            <v>3.2449974100000003</v>
          </cell>
          <cell r="AT50">
            <v>3.2559643999999999</v>
          </cell>
          <cell r="AU50">
            <v>3.2652979800000002</v>
          </cell>
          <cell r="AV50">
            <v>3.27585923</v>
          </cell>
          <cell r="AW50">
            <v>3.28547498</v>
          </cell>
          <cell r="AX50">
            <v>3.2950054</v>
          </cell>
          <cell r="AY50">
            <v>3.3062652000000003</v>
          </cell>
          <cell r="AZ50">
            <v>3.3169160799999999</v>
          </cell>
          <cell r="BA50">
            <v>3.3277737000000003</v>
          </cell>
        </row>
        <row r="51">
          <cell r="Y51" t="str">
            <v>CTR</v>
          </cell>
          <cell r="AD51">
            <v>27.90211</v>
          </cell>
          <cell r="AE51">
            <v>24.177499999999998</v>
          </cell>
          <cell r="AF51">
            <v>22.016690000000004</v>
          </cell>
          <cell r="AG51">
            <v>13.9731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Y52" t="str">
            <v>CTRP</v>
          </cell>
          <cell r="AD52">
            <v>1.63642</v>
          </cell>
          <cell r="AE52">
            <v>1.6378148799999999</v>
          </cell>
          <cell r="AF52">
            <v>1.63197262</v>
          </cell>
          <cell r="AG52">
            <v>1.6379771799999998</v>
          </cell>
          <cell r="AH52">
            <v>1.64960906</v>
          </cell>
          <cell r="AI52">
            <v>1.6649967199999998</v>
          </cell>
          <cell r="AJ52">
            <v>1.6683898100000001</v>
          </cell>
          <cell r="AK52">
            <v>1.66882956</v>
          </cell>
          <cell r="AL52">
            <v>1.6620515500000002</v>
          </cell>
          <cell r="AM52">
            <v>1.6613223400000001</v>
          </cell>
          <cell r="AN52">
            <v>1.6653542100000001</v>
          </cell>
          <cell r="AO52">
            <v>1.6746672900000001</v>
          </cell>
          <cell r="AP52">
            <v>1.6518300100000001</v>
          </cell>
          <cell r="AQ52">
            <v>1.6585361200000002</v>
          </cell>
          <cell r="AR52">
            <v>1.6661463999999999</v>
          </cell>
          <cell r="AS52">
            <v>1.6729270199999999</v>
          </cell>
          <cell r="AT52">
            <v>1.6779231100000001</v>
          </cell>
          <cell r="AU52">
            <v>1.6857331499999999</v>
          </cell>
          <cell r="AV52">
            <v>1.6947233400000001</v>
          </cell>
          <cell r="AW52">
            <v>1.7029928999999999</v>
          </cell>
          <cell r="AX52">
            <v>1.7114157400000001</v>
          </cell>
          <cell r="AY52">
            <v>1.7206869599999999</v>
          </cell>
          <cell r="AZ52">
            <v>1.7290907499999999</v>
          </cell>
          <cell r="BA52">
            <v>1.7377538100000001</v>
          </cell>
        </row>
        <row r="53">
          <cell r="Y53" t="str">
            <v>CCA</v>
          </cell>
          <cell r="AD53">
            <v>2.2226699999999999</v>
          </cell>
          <cell r="AE53">
            <v>2.1190100000000003</v>
          </cell>
          <cell r="AF53">
            <v>7.50413</v>
          </cell>
          <cell r="AG53">
            <v>5.524100000000000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Y54" t="str">
            <v>CCAP</v>
          </cell>
          <cell r="AD54">
            <v>0.7598050999999999</v>
          </cell>
          <cell r="AE54">
            <v>0.76156243000000001</v>
          </cell>
          <cell r="AF54">
            <v>0.76076621</v>
          </cell>
          <cell r="AG54">
            <v>0.76477396999999991</v>
          </cell>
          <cell r="AH54">
            <v>0.77100499</v>
          </cell>
          <cell r="AI54">
            <v>0.77883177000000003</v>
          </cell>
          <cell r="AJ54">
            <v>0.78120881000000009</v>
          </cell>
          <cell r="AK54">
            <v>0.78262303</v>
          </cell>
          <cell r="AL54">
            <v>0.78104386999999997</v>
          </cell>
          <cell r="AM54">
            <v>0.78411279</v>
          </cell>
          <cell r="AN54">
            <v>0.78692865000000001</v>
          </cell>
          <cell r="AO54">
            <v>0.79226958999999997</v>
          </cell>
          <cell r="AP54">
            <v>0.78096560999999998</v>
          </cell>
          <cell r="AQ54">
            <v>0.78239953000000007</v>
          </cell>
          <cell r="AR54">
            <v>0.78381157999999995</v>
          </cell>
          <cell r="AS54">
            <v>0.78546466000000004</v>
          </cell>
          <cell r="AT54">
            <v>0.78694364000000006</v>
          </cell>
          <cell r="AU54">
            <v>0.78855780000000009</v>
          </cell>
          <cell r="AV54">
            <v>0.79049239999999998</v>
          </cell>
          <cell r="AW54">
            <v>0.79212596000000002</v>
          </cell>
          <cell r="AX54">
            <v>0.79379822999999994</v>
          </cell>
          <cell r="AY54">
            <v>0.79574312000000003</v>
          </cell>
          <cell r="AZ54">
            <v>0.79740091000000002</v>
          </cell>
          <cell r="BA54">
            <v>0.79904074999999997</v>
          </cell>
        </row>
        <row r="55">
          <cell r="Y55" t="str">
            <v>CAG</v>
          </cell>
          <cell r="AD55">
            <v>44.059249999999992</v>
          </cell>
          <cell r="AE55">
            <v>42.792059999999999</v>
          </cell>
          <cell r="AF55">
            <v>45.290039999999998</v>
          </cell>
          <cell r="AG55">
            <v>31.3512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Y56" t="str">
            <v>CAGP</v>
          </cell>
          <cell r="AD56">
            <v>2.1866096699999997</v>
          </cell>
          <cell r="AE56">
            <v>2.1930224600000003</v>
          </cell>
          <cell r="AF56">
            <v>2.1904246200000004</v>
          </cell>
          <cell r="AG56">
            <v>2.2030243599999997</v>
          </cell>
          <cell r="AH56">
            <v>2.2218778700000001</v>
          </cell>
          <cell r="AI56">
            <v>2.2440435699999997</v>
          </cell>
          <cell r="AJ56">
            <v>2.2510333100000004</v>
          </cell>
          <cell r="AK56">
            <v>2.2556369900000006</v>
          </cell>
          <cell r="AL56">
            <v>2.25283547</v>
          </cell>
          <cell r="AM56">
            <v>2.2548512700000001</v>
          </cell>
          <cell r="AN56">
            <v>2.2631375400000002</v>
          </cell>
          <cell r="AO56">
            <v>2.2790286599999998</v>
          </cell>
          <cell r="AP56">
            <v>2.2477272699999999</v>
          </cell>
          <cell r="AQ56">
            <v>2.2538202900000002</v>
          </cell>
          <cell r="AR56">
            <v>2.26089677</v>
          </cell>
          <cell r="AS56">
            <v>2.2682085299999999</v>
          </cell>
          <cell r="AT56">
            <v>2.27500262</v>
          </cell>
          <cell r="AU56">
            <v>2.28260342</v>
          </cell>
          <cell r="AV56">
            <v>2.29144185</v>
          </cell>
          <cell r="AW56">
            <v>2.2993552599999996</v>
          </cell>
          <cell r="AX56">
            <v>2.30719736</v>
          </cell>
          <cell r="AY56">
            <v>2.3165789599999997</v>
          </cell>
          <cell r="AZ56">
            <v>2.3246692900000001</v>
          </cell>
          <cell r="BA56">
            <v>2.3328606199999999</v>
          </cell>
        </row>
        <row r="57">
          <cell r="Y57" t="str">
            <v>CRV</v>
          </cell>
          <cell r="AD57">
            <v>0.55196000000000001</v>
          </cell>
          <cell r="AE57">
            <v>2.52115</v>
          </cell>
          <cell r="AF57">
            <v>6.4678199999999997</v>
          </cell>
          <cell r="AG57">
            <v>3.203880000000000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Y58" t="str">
            <v>CRVP</v>
          </cell>
          <cell r="AD58">
            <v>0.59862232999999987</v>
          </cell>
          <cell r="AE58">
            <v>0.59946569999999999</v>
          </cell>
          <cell r="AF58">
            <v>0.59775018000000002</v>
          </cell>
          <cell r="AG58">
            <v>0.60028819999999994</v>
          </cell>
          <cell r="AH58">
            <v>0.60483154000000006</v>
          </cell>
          <cell r="AI58">
            <v>0.61021060000000005</v>
          </cell>
          <cell r="AJ58">
            <v>0.61142614000000006</v>
          </cell>
          <cell r="AK58">
            <v>0.61196793000000005</v>
          </cell>
          <cell r="AL58">
            <v>0.61044461999999999</v>
          </cell>
          <cell r="AM58">
            <v>0.61014473000000002</v>
          </cell>
          <cell r="AN58">
            <v>0.61261325999999994</v>
          </cell>
          <cell r="AO58">
            <v>0.61624445999999999</v>
          </cell>
          <cell r="AP58">
            <v>0.61443400000000004</v>
          </cell>
          <cell r="AQ58">
            <v>0.61382062000000004</v>
          </cell>
          <cell r="AR58">
            <v>0.61338781999999992</v>
          </cell>
          <cell r="AS58">
            <v>0.61328861000000001</v>
          </cell>
          <cell r="AT58">
            <v>0.61326831000000004</v>
          </cell>
          <cell r="AU58">
            <v>0.61292141</v>
          </cell>
          <cell r="AV58">
            <v>0.61274242000000001</v>
          </cell>
          <cell r="AW58">
            <v>0.61234851000000001</v>
          </cell>
          <cell r="AX58">
            <v>0.61200959999999993</v>
          </cell>
          <cell r="AY58">
            <v>0.61188966</v>
          </cell>
          <cell r="AZ58">
            <v>0.61161905000000005</v>
          </cell>
          <cell r="BA58">
            <v>0.61127666000000003</v>
          </cell>
        </row>
        <row r="59">
          <cell r="Y59" t="str">
            <v>CCR</v>
          </cell>
          <cell r="AD59">
            <v>11.539429999999999</v>
          </cell>
          <cell r="AE59">
            <v>1.99552</v>
          </cell>
          <cell r="AF59">
            <v>6.3155999999999999</v>
          </cell>
          <cell r="AG59">
            <v>5.8109099999999998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Y60" t="str">
            <v>CCRP</v>
          </cell>
          <cell r="AD60">
            <v>0.77579522999999995</v>
          </cell>
          <cell r="AE60">
            <v>0.77644029000000003</v>
          </cell>
          <cell r="AF60">
            <v>0.77453382999999998</v>
          </cell>
          <cell r="AG60">
            <v>0.77597071000000006</v>
          </cell>
          <cell r="AH60">
            <v>0.78134605000000001</v>
          </cell>
          <cell r="AI60">
            <v>0.78691115999999994</v>
          </cell>
          <cell r="AJ60">
            <v>0.79827555000000006</v>
          </cell>
          <cell r="AK60">
            <v>0.80810934999999995</v>
          </cell>
          <cell r="AL60">
            <v>0.80528036999999997</v>
          </cell>
          <cell r="AM60">
            <v>0.80449768999999993</v>
          </cell>
          <cell r="AN60">
            <v>0.80553459999999999</v>
          </cell>
          <cell r="AO60">
            <v>0.80888555000000006</v>
          </cell>
          <cell r="AP60">
            <v>0.79002643000000006</v>
          </cell>
          <cell r="AQ60">
            <v>0.78952372999999998</v>
          </cell>
          <cell r="AR60">
            <v>0.78894576999999999</v>
          </cell>
          <cell r="AS60">
            <v>0.79026182</v>
          </cell>
          <cell r="AT60">
            <v>0.78988661999999998</v>
          </cell>
          <cell r="AU60">
            <v>0.78984341000000002</v>
          </cell>
          <cell r="AV60">
            <v>0.79035795999999992</v>
          </cell>
          <cell r="AW60">
            <v>0.79023845999999998</v>
          </cell>
          <cell r="AX60">
            <v>0.79024211</v>
          </cell>
          <cell r="AY60">
            <v>0.79079118999999998</v>
          </cell>
          <cell r="AZ60">
            <v>0.79074630000000001</v>
          </cell>
          <cell r="BA60">
            <v>0.79058529</v>
          </cell>
        </row>
        <row r="61">
          <cell r="Y61" t="str">
            <v>CBC</v>
          </cell>
          <cell r="AD61">
            <v>7.4930199999999996</v>
          </cell>
          <cell r="AE61">
            <v>1.5038</v>
          </cell>
          <cell r="AF61">
            <v>4.3229499999999996</v>
          </cell>
          <cell r="AG61">
            <v>3.194110000000000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Y62" t="str">
            <v>CBCP</v>
          </cell>
          <cell r="AD62">
            <v>0.37480687999999995</v>
          </cell>
          <cell r="AE62">
            <v>0.37456190000000006</v>
          </cell>
          <cell r="AF62">
            <v>0.37302358000000002</v>
          </cell>
          <cell r="AG62">
            <v>0.37352509999999994</v>
          </cell>
          <cell r="AH62">
            <v>0.37502474000000002</v>
          </cell>
          <cell r="AI62">
            <v>0.37717432000000001</v>
          </cell>
          <cell r="AJ62">
            <v>0.37721816999999996</v>
          </cell>
          <cell r="AK62">
            <v>0.37668645000000006</v>
          </cell>
          <cell r="AL62">
            <v>0.37511771000000005</v>
          </cell>
          <cell r="AM62">
            <v>0.37416073999999999</v>
          </cell>
          <cell r="AN62">
            <v>0.37412984999999999</v>
          </cell>
          <cell r="AO62">
            <v>0.37512833000000001</v>
          </cell>
          <cell r="AP62">
            <v>0.36883340999999997</v>
          </cell>
          <cell r="AQ62">
            <v>0.36999085999999998</v>
          </cell>
          <cell r="AR62">
            <v>0.37124241999999996</v>
          </cell>
          <cell r="AS62">
            <v>0.37283884</v>
          </cell>
          <cell r="AT62">
            <v>0.37418801000000002</v>
          </cell>
          <cell r="AU62">
            <v>0.37563365999999998</v>
          </cell>
          <cell r="AV62">
            <v>0.37759819</v>
          </cell>
          <cell r="AW62">
            <v>0.37911866</v>
          </cell>
          <cell r="AX62">
            <v>0.38044022</v>
          </cell>
          <cell r="AY62">
            <v>0.38241963000000001</v>
          </cell>
          <cell r="AZ62">
            <v>0.38394510999999998</v>
          </cell>
          <cell r="BA62">
            <v>0.38548787000000001</v>
          </cell>
        </row>
        <row r="63">
          <cell r="Y63" t="str">
            <v>CCB</v>
          </cell>
          <cell r="AD63">
            <v>14.24043</v>
          </cell>
          <cell r="AE63">
            <v>1.0808800000000003</v>
          </cell>
          <cell r="AF63">
            <v>6.2339699999999993</v>
          </cell>
          <cell r="AG63">
            <v>7.0179900000000002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  <row r="64">
          <cell r="Y64" t="str">
            <v>CCBP</v>
          </cell>
          <cell r="AD64">
            <v>0.83650265000000001</v>
          </cell>
          <cell r="AE64">
            <v>0.83093506000000006</v>
          </cell>
          <cell r="AF64">
            <v>0.80312847999999992</v>
          </cell>
          <cell r="AG64">
            <v>0.80744868999999997</v>
          </cell>
          <cell r="AH64">
            <v>0.81733079000000008</v>
          </cell>
          <cell r="AI64">
            <v>0.83011257000000005</v>
          </cell>
          <cell r="AJ64">
            <v>0.83254640000000002</v>
          </cell>
          <cell r="AK64">
            <v>0.83497431999999994</v>
          </cell>
          <cell r="AL64">
            <v>0.83983996000000005</v>
          </cell>
          <cell r="AM64">
            <v>0.84046265000000009</v>
          </cell>
          <cell r="AN64">
            <v>0.86453612000000002</v>
          </cell>
          <cell r="AO64">
            <v>0.87977429000000007</v>
          </cell>
          <cell r="AP64">
            <v>0.89037256999999992</v>
          </cell>
          <cell r="AQ64">
            <v>0.89458504999999999</v>
          </cell>
          <cell r="AR64">
            <v>0.89620272000000001</v>
          </cell>
          <cell r="AS64">
            <v>0.89749328000000006</v>
          </cell>
          <cell r="AT64">
            <v>0.89812594999999995</v>
          </cell>
          <cell r="AU64">
            <v>0.89917331999999994</v>
          </cell>
          <cell r="AV64">
            <v>0.90096715999999999</v>
          </cell>
          <cell r="AW64">
            <v>0.90197196999999996</v>
          </cell>
          <cell r="AX64">
            <v>0.90305469999999999</v>
          </cell>
          <cell r="AY64">
            <v>0.9048524</v>
          </cell>
          <cell r="AZ64">
            <v>0.90589450999999999</v>
          </cell>
          <cell r="BA64">
            <v>0.90674095999999993</v>
          </cell>
        </row>
        <row r="65">
          <cell r="Y65" t="str">
            <v>CPC</v>
          </cell>
          <cell r="AD65">
            <v>3.3703000000000003</v>
          </cell>
          <cell r="AE65">
            <v>0.65800000000000003</v>
          </cell>
          <cell r="AF65">
            <v>11.88537</v>
          </cell>
          <cell r="AG65">
            <v>2.973479999999999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Y66" t="str">
            <v>CPCP</v>
          </cell>
          <cell r="AD66">
            <v>0.26674481</v>
          </cell>
          <cell r="AE66">
            <v>0.26733022999999995</v>
          </cell>
          <cell r="AF66">
            <v>0.26704071000000007</v>
          </cell>
          <cell r="AG66">
            <v>0.26911470999999998</v>
          </cell>
          <cell r="AH66">
            <v>0.27199770000000001</v>
          </cell>
          <cell r="AI66">
            <v>0.27464951000000004</v>
          </cell>
          <cell r="AJ66">
            <v>0.27578438</v>
          </cell>
          <cell r="AK66">
            <v>0.27666795999999999</v>
          </cell>
          <cell r="AL66">
            <v>0.27646026000000001</v>
          </cell>
          <cell r="AM66">
            <v>0.27696765000000007</v>
          </cell>
          <cell r="AN66">
            <v>0.27820355000000002</v>
          </cell>
          <cell r="AO66">
            <v>0.27998689000000004</v>
          </cell>
          <cell r="AP66">
            <v>0.27596309000000002</v>
          </cell>
          <cell r="AQ66">
            <v>0.27622688000000001</v>
          </cell>
          <cell r="AR66">
            <v>0.27651492999999999</v>
          </cell>
          <cell r="AS66">
            <v>0.27695544999999999</v>
          </cell>
          <cell r="AT66">
            <v>0.27728832000000003</v>
          </cell>
          <cell r="AU66">
            <v>0.27764295999999999</v>
          </cell>
          <cell r="AV66">
            <v>0.27818583000000002</v>
          </cell>
          <cell r="AW66">
            <v>0.27853148</v>
          </cell>
          <cell r="AX66">
            <v>0.27890246000000002</v>
          </cell>
          <cell r="AY66">
            <v>0.27944645000000001</v>
          </cell>
          <cell r="AZ66">
            <v>0.27981432000000001</v>
          </cell>
          <cell r="BA66">
            <v>0.28015409999999996</v>
          </cell>
        </row>
        <row r="67">
          <cell r="Y67" t="str">
            <v>CFT</v>
          </cell>
          <cell r="AD67">
            <v>21.303900000000002</v>
          </cell>
          <cell r="AE67">
            <v>7.6215999999999999</v>
          </cell>
          <cell r="AF67">
            <v>28.0273</v>
          </cell>
          <cell r="AG67">
            <v>18.704000000000001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Y68" t="str">
            <v>CFTP</v>
          </cell>
          <cell r="AD68">
            <v>1.5100651599999999</v>
          </cell>
          <cell r="AE68">
            <v>1.51352486</v>
          </cell>
          <cell r="AF68">
            <v>1.5122011200000001</v>
          </cell>
          <cell r="AG68">
            <v>1.5207396199999998</v>
          </cell>
          <cell r="AH68">
            <v>1.5442553300000001</v>
          </cell>
          <cell r="AI68">
            <v>1.56223041</v>
          </cell>
          <cell r="AJ68">
            <v>1.5670028500000002</v>
          </cell>
          <cell r="AK68">
            <v>1.5703098099999999</v>
          </cell>
          <cell r="AL68">
            <v>1.5678580400000002</v>
          </cell>
          <cell r="AM68">
            <v>1.5843552400000001</v>
          </cell>
          <cell r="AN68">
            <v>1.5923318100000001</v>
          </cell>
          <cell r="AO68">
            <v>1.6032658200000001</v>
          </cell>
          <cell r="AP68">
            <v>1.5830061000000002</v>
          </cell>
          <cell r="AQ68">
            <v>1.5864507400000001</v>
          </cell>
          <cell r="AR68">
            <v>1.58987747</v>
          </cell>
          <cell r="AS68">
            <v>1.5944415900000002</v>
          </cell>
          <cell r="AT68">
            <v>1.5980633200000001</v>
          </cell>
          <cell r="AU68">
            <v>1.6020198400000001</v>
          </cell>
          <cell r="AV68">
            <v>1.6067448700000002</v>
          </cell>
          <cell r="AW68">
            <v>1.6112088899999999</v>
          </cell>
          <cell r="AX68">
            <v>1.61578482</v>
          </cell>
          <cell r="AY68">
            <v>1.6211250500000001</v>
          </cell>
          <cell r="AZ68">
            <v>1.6256498000000001</v>
          </cell>
          <cell r="BA68">
            <v>1.63018164</v>
          </cell>
        </row>
      </sheetData>
      <sheetData sheetId="9"/>
      <sheetData sheetId="10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2">
          <cell r="Y12" t="str">
            <v>CTOP</v>
          </cell>
          <cell r="AD12">
            <v>0.67645031999999994</v>
          </cell>
          <cell r="AE12">
            <v>0.67730118999999989</v>
          </cell>
          <cell r="AF12">
            <v>0.67647658999999993</v>
          </cell>
          <cell r="AG12">
            <v>0.68067467999999998</v>
          </cell>
          <cell r="AH12">
            <v>0.68396799999999991</v>
          </cell>
          <cell r="AI12">
            <v>0.68740499999999993</v>
          </cell>
          <cell r="AJ12">
            <v>0.68865599999999993</v>
          </cell>
          <cell r="AK12">
            <v>0.688388</v>
          </cell>
          <cell r="AL12">
            <v>0.68914999999999993</v>
          </cell>
          <cell r="AM12">
            <v>0.68875300000000006</v>
          </cell>
          <cell r="AN12">
            <v>0.69211699999999998</v>
          </cell>
          <cell r="AO12">
            <v>0.694573</v>
          </cell>
          <cell r="AP12">
            <v>0.450291</v>
          </cell>
          <cell r="AQ12">
            <v>0.45000699999999999</v>
          </cell>
          <cell r="AR12">
            <v>0.449762</v>
          </cell>
          <cell r="AS12">
            <v>0.45113199999999998</v>
          </cell>
          <cell r="AT12">
            <v>0.45108900000000002</v>
          </cell>
          <cell r="AU12">
            <v>0.45142100000000002</v>
          </cell>
          <cell r="AV12">
            <v>0.453488</v>
          </cell>
          <cell r="AW12">
            <v>0.45380199999999998</v>
          </cell>
          <cell r="AX12">
            <v>0.45420700000000003</v>
          </cell>
          <cell r="AY12">
            <v>0.456287</v>
          </cell>
          <cell r="AZ12">
            <v>0.45667400000000002</v>
          </cell>
          <cell r="BA12">
            <v>0.45696999999999999</v>
          </cell>
        </row>
        <row r="13">
          <cell r="Y13" t="str">
            <v>CTO</v>
          </cell>
          <cell r="AD13">
            <v>25.319130000000001</v>
          </cell>
          <cell r="AE13">
            <v>3.957040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.8</v>
          </cell>
          <cell r="AP13">
            <v>0.4</v>
          </cell>
          <cell r="AQ13">
            <v>-0.1</v>
          </cell>
          <cell r="AR13">
            <v>0.4</v>
          </cell>
          <cell r="AS13">
            <v>-0.1</v>
          </cell>
          <cell r="AT13">
            <v>0</v>
          </cell>
          <cell r="AU13">
            <v>0.2</v>
          </cell>
          <cell r="AV13">
            <v>1.2</v>
          </cell>
          <cell r="AW13">
            <v>1.2</v>
          </cell>
          <cell r="AX13">
            <v>1.3</v>
          </cell>
          <cell r="AY13">
            <v>0.5</v>
          </cell>
          <cell r="AZ13">
            <v>0.3</v>
          </cell>
          <cell r="BA13">
            <v>0.8</v>
          </cell>
        </row>
        <row r="14">
          <cell r="Y14" t="str">
            <v>CTOE</v>
          </cell>
          <cell r="AD14">
            <v>1.10895327</v>
          </cell>
          <cell r="AE14">
            <v>0.180149789999999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4.3971782276464977E-2</v>
          </cell>
          <cell r="AP14">
            <v>2.3375103193481826E-2</v>
          </cell>
          <cell r="AQ14">
            <v>-5.8438872615876629E-3</v>
          </cell>
          <cell r="AR14">
            <v>2.3375994899219477E-2</v>
          </cell>
          <cell r="AS14">
            <v>-5.8441101880220758E-3</v>
          </cell>
          <cell r="AT14">
            <v>0</v>
          </cell>
          <cell r="AU14">
            <v>1.1688666228912979E-2</v>
          </cell>
          <cell r="AV14">
            <v>7.013333493208436E-2</v>
          </cell>
          <cell r="AW14">
            <v>7.013467249069083E-2</v>
          </cell>
          <cell r="AX14">
            <v>7.5980677553405429E-2</v>
          </cell>
          <cell r="AY14">
            <v>2.9223894836626581E-2</v>
          </cell>
          <cell r="AZ14">
            <v>1.7534671291627571E-2</v>
          </cell>
          <cell r="BA14">
            <v>4.6760015150077834E-2</v>
          </cell>
        </row>
        <row r="15">
          <cell r="AD15">
            <v>1.78540359</v>
          </cell>
          <cell r="AE15">
            <v>0.85745097999999986</v>
          </cell>
          <cell r="AF15">
            <v>0.67647658999999993</v>
          </cell>
          <cell r="AG15">
            <v>0.68067467999999998</v>
          </cell>
          <cell r="AH15">
            <v>0.68396799999999991</v>
          </cell>
          <cell r="AI15">
            <v>0.68740499999999993</v>
          </cell>
          <cell r="AJ15">
            <v>0.68865599999999993</v>
          </cell>
          <cell r="AK15">
            <v>0.688388</v>
          </cell>
          <cell r="AL15">
            <v>0.68914999999999993</v>
          </cell>
          <cell r="AM15">
            <v>0.68875300000000006</v>
          </cell>
          <cell r="AN15">
            <v>0.69211699999999998</v>
          </cell>
          <cell r="AO15">
            <v>0.73854478227646503</v>
          </cell>
          <cell r="AP15">
            <v>0.47366610319348185</v>
          </cell>
          <cell r="AQ15">
            <v>0.4441631127384123</v>
          </cell>
          <cell r="AR15">
            <v>0.47313799489921948</v>
          </cell>
          <cell r="AS15">
            <v>0.44528788981197792</v>
          </cell>
          <cell r="AT15">
            <v>0.45108900000000002</v>
          </cell>
          <cell r="AU15">
            <v>0.46310966622891298</v>
          </cell>
          <cell r="AV15">
            <v>0.5236213349320844</v>
          </cell>
          <cell r="AW15">
            <v>0.52393667249069087</v>
          </cell>
          <cell r="AX15">
            <v>0.53018767755340546</v>
          </cell>
          <cell r="AY15">
            <v>0.48551089483662657</v>
          </cell>
          <cell r="AZ15">
            <v>0.47420867129162758</v>
          </cell>
          <cell r="BA15">
            <v>0.50373001515007787</v>
          </cell>
        </row>
        <row r="16">
          <cell r="Y16" t="str">
            <v>CTO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Y17" t="str">
            <v>CTOV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9">
          <cell r="Y19" t="str">
            <v>CCGP</v>
          </cell>
          <cell r="AD19">
            <v>7.3625193399999995</v>
          </cell>
          <cell r="AE19">
            <v>7.3689553800000001</v>
          </cell>
          <cell r="AF19">
            <v>7.3553536799999994</v>
          </cell>
          <cell r="AG19">
            <v>7.3525355100000001</v>
          </cell>
          <cell r="AH19">
            <v>7.3537509999999999</v>
          </cell>
          <cell r="AI19">
            <v>7.4144489999999994</v>
          </cell>
          <cell r="AJ19">
            <v>7.4478019999999994</v>
          </cell>
          <cell r="AK19">
            <v>7.450126</v>
          </cell>
          <cell r="AL19">
            <v>7.4456699999999998</v>
          </cell>
          <cell r="AM19">
            <v>7.4396069999999996</v>
          </cell>
          <cell r="AN19">
            <v>7.4505049999999997</v>
          </cell>
          <cell r="AO19">
            <v>7.4863909999999994</v>
          </cell>
          <cell r="AP19">
            <v>7.3833140000000004</v>
          </cell>
          <cell r="AQ19">
            <v>7.3858069999999998</v>
          </cell>
          <cell r="AR19">
            <v>7.3905079999999996</v>
          </cell>
          <cell r="AS19">
            <v>7.4330100000000003</v>
          </cell>
          <cell r="AT19">
            <v>7.4754670000000001</v>
          </cell>
          <cell r="AU19">
            <v>7.4845569999999997</v>
          </cell>
          <cell r="AV19">
            <v>7.5061650000000002</v>
          </cell>
          <cell r="AW19">
            <v>7.5150259999999998</v>
          </cell>
          <cell r="AX19">
            <v>7.5250279999999998</v>
          </cell>
          <cell r="AY19">
            <v>7.5467279999999999</v>
          </cell>
          <cell r="AZ19">
            <v>7.5565030000000002</v>
          </cell>
          <cell r="BA19">
            <v>7.5651339999999996</v>
          </cell>
        </row>
        <row r="20">
          <cell r="Y20" t="str">
            <v>CCG</v>
          </cell>
          <cell r="AD20">
            <v>356.5181</v>
          </cell>
          <cell r="AE20">
            <v>248.8245</v>
          </cell>
          <cell r="AF20">
            <v>137.2099</v>
          </cell>
          <cell r="AG20">
            <v>61.100499999999997</v>
          </cell>
          <cell r="AH20">
            <v>84.336586999999994</v>
          </cell>
          <cell r="AI20">
            <v>194.57618200000002</v>
          </cell>
          <cell r="AJ20">
            <v>152.30000000000001</v>
          </cell>
          <cell r="AK20">
            <v>112.2</v>
          </cell>
          <cell r="AL20">
            <v>222</v>
          </cell>
          <cell r="AM20">
            <v>89.3</v>
          </cell>
          <cell r="AN20">
            <v>67.8</v>
          </cell>
          <cell r="AO20">
            <v>103.3</v>
          </cell>
          <cell r="AP20">
            <v>86.9</v>
          </cell>
          <cell r="AQ20">
            <v>59.2</v>
          </cell>
          <cell r="AR20">
            <v>66</v>
          </cell>
          <cell r="AS20">
            <v>70.599999999999994</v>
          </cell>
          <cell r="AT20">
            <v>111.7</v>
          </cell>
          <cell r="AU20">
            <v>174.1</v>
          </cell>
          <cell r="AV20">
            <v>290.8</v>
          </cell>
          <cell r="AW20">
            <v>333.2</v>
          </cell>
          <cell r="AX20">
            <v>290.5</v>
          </cell>
          <cell r="AY20">
            <v>123.5</v>
          </cell>
          <cell r="AZ20">
            <v>86</v>
          </cell>
          <cell r="BA20">
            <v>106.9</v>
          </cell>
        </row>
        <row r="21">
          <cell r="Y21" t="str">
            <v>CCGE</v>
          </cell>
          <cell r="AD21">
            <v>11.961508960000002</v>
          </cell>
          <cell r="AE21">
            <v>8.6226157699999995</v>
          </cell>
          <cell r="AF21">
            <v>5.2842463500000001</v>
          </cell>
          <cell r="AG21">
            <v>2.5991371400000003</v>
          </cell>
          <cell r="AH21">
            <v>3.9967086530912903</v>
          </cell>
          <cell r="AI21">
            <v>8.9442554373261629</v>
          </cell>
          <cell r="AJ21">
            <v>6.1137802159513335</v>
          </cell>
          <cell r="AK21">
            <v>4.4963475611449386</v>
          </cell>
          <cell r="AL21">
            <v>8.6610964609078138</v>
          </cell>
          <cell r="AM21">
            <v>3.5374251853141261</v>
          </cell>
          <cell r="AN21">
            <v>2.6955372779144988</v>
          </cell>
          <cell r="AO21">
            <v>3.9900581107971962</v>
          </cell>
          <cell r="AP21">
            <v>3.5988434800627598</v>
          </cell>
          <cell r="AQ21">
            <v>2.5007948675153768</v>
          </cell>
          <cell r="AR21">
            <v>2.7707988136363682</v>
          </cell>
          <cell r="AS21">
            <v>2.9536017561399488</v>
          </cell>
          <cell r="AT21">
            <v>4.5844292318324085</v>
          </cell>
          <cell r="AU21">
            <v>7.0607314283673146</v>
          </cell>
          <cell r="AV21">
            <v>11.692255035355412</v>
          </cell>
          <cell r="AW21">
            <v>13.376294043482364</v>
          </cell>
          <cell r="AX21">
            <v>11.683148830512129</v>
          </cell>
          <cell r="AY21">
            <v>5.0555973794836193</v>
          </cell>
          <cell r="AZ21">
            <v>3.5674943740639149</v>
          </cell>
          <cell r="BA21">
            <v>4.3977365639850374</v>
          </cell>
        </row>
        <row r="22">
          <cell r="AD22">
            <v>19.324028300000002</v>
          </cell>
          <cell r="AE22">
            <v>15.991571149999999</v>
          </cell>
          <cell r="AF22">
            <v>12.63960003</v>
          </cell>
          <cell r="AG22">
            <v>9.9516726500000008</v>
          </cell>
          <cell r="AH22">
            <v>11.35045965309129</v>
          </cell>
          <cell r="AI22">
            <v>16.358704437326161</v>
          </cell>
          <cell r="AJ22">
            <v>13.561582215951333</v>
          </cell>
          <cell r="AK22">
            <v>11.946473561144938</v>
          </cell>
          <cell r="AL22">
            <v>16.106766460907814</v>
          </cell>
          <cell r="AM22">
            <v>10.977032185314126</v>
          </cell>
          <cell r="AN22">
            <v>10.146042277914498</v>
          </cell>
          <cell r="AO22">
            <v>11.476449110797196</v>
          </cell>
          <cell r="AP22">
            <v>10.98215748006276</v>
          </cell>
          <cell r="AQ22">
            <v>9.8866018675153775</v>
          </cell>
          <cell r="AR22">
            <v>10.161306813636369</v>
          </cell>
          <cell r="AS22">
            <v>10.386611756139949</v>
          </cell>
          <cell r="AT22">
            <v>12.059896231832408</v>
          </cell>
          <cell r="AU22">
            <v>14.545288428367314</v>
          </cell>
          <cell r="AV22">
            <v>19.198420035355412</v>
          </cell>
          <cell r="AW22">
            <v>20.891320043482363</v>
          </cell>
          <cell r="AX22">
            <v>19.20817683051213</v>
          </cell>
          <cell r="AY22">
            <v>12.60232537948362</v>
          </cell>
          <cell r="AZ22">
            <v>11.123997374063915</v>
          </cell>
          <cell r="BA22">
            <v>11.962870563985037</v>
          </cell>
        </row>
        <row r="23">
          <cell r="Y23" t="str">
            <v>CCG</v>
          </cell>
          <cell r="AD23">
            <v>6.6102830000000008</v>
          </cell>
          <cell r="AE23">
            <v>5.4936230000000004</v>
          </cell>
          <cell r="AF23">
            <v>3.9224139999999998</v>
          </cell>
          <cell r="AG23">
            <v>2.6216170000000001</v>
          </cell>
          <cell r="AH23">
            <v>2.5</v>
          </cell>
          <cell r="AI23">
            <v>2.5</v>
          </cell>
          <cell r="AJ23">
            <v>2.5</v>
          </cell>
          <cell r="AK23">
            <v>2.5</v>
          </cell>
          <cell r="AL23">
            <v>2.5</v>
          </cell>
          <cell r="AM23">
            <v>2.5</v>
          </cell>
          <cell r="AN23">
            <v>2.5</v>
          </cell>
          <cell r="AO23">
            <v>2.5</v>
          </cell>
          <cell r="AP23">
            <v>3</v>
          </cell>
          <cell r="AQ23">
            <v>3</v>
          </cell>
          <cell r="AR23">
            <v>3</v>
          </cell>
          <cell r="AS23">
            <v>3</v>
          </cell>
          <cell r="AT23">
            <v>3</v>
          </cell>
          <cell r="AU23">
            <v>3</v>
          </cell>
          <cell r="AV23">
            <v>3</v>
          </cell>
          <cell r="AW23">
            <v>3</v>
          </cell>
          <cell r="AX23">
            <v>3</v>
          </cell>
          <cell r="AY23">
            <v>3</v>
          </cell>
          <cell r="AZ23">
            <v>3</v>
          </cell>
          <cell r="BA23">
            <v>3</v>
          </cell>
        </row>
        <row r="24">
          <cell r="Y24" t="str">
            <v>CCGV</v>
          </cell>
          <cell r="AD24">
            <v>0.21831052000000001</v>
          </cell>
          <cell r="AE24">
            <v>0.19037273000000002</v>
          </cell>
          <cell r="AF24">
            <v>0.15106053999999999</v>
          </cell>
          <cell r="AG24">
            <v>8.1512929999999997E-2</v>
          </cell>
          <cell r="AH24">
            <v>0.11847493464169029</v>
          </cell>
          <cell r="AI24">
            <v>0.11491971095062091</v>
          </cell>
          <cell r="AJ24">
            <v>0.10035752160130224</v>
          </cell>
          <cell r="AK24">
            <v>0.10018599735171431</v>
          </cell>
          <cell r="AL24">
            <v>9.7534870055268189E-2</v>
          </cell>
          <cell r="AM24">
            <v>9.903206005918605E-2</v>
          </cell>
          <cell r="AN24">
            <v>9.9392967474723398E-2</v>
          </cell>
          <cell r="AO24">
            <v>9.6564813910871156E-2</v>
          </cell>
          <cell r="AP24">
            <v>0.12424085661896754</v>
          </cell>
          <cell r="AQ24">
            <v>0.12672946963760354</v>
          </cell>
          <cell r="AR24">
            <v>0.12594540061983492</v>
          </cell>
          <cell r="AS24">
            <v>0.12550715677648508</v>
          </cell>
          <cell r="AT24">
            <v>0.12312701607428134</v>
          </cell>
          <cell r="AU24">
            <v>0.12166682530213638</v>
          </cell>
          <cell r="AV24">
            <v>0.12062161315703657</v>
          </cell>
          <cell r="AW24">
            <v>0.12043482031946906</v>
          </cell>
          <cell r="AX24">
            <v>0.12065213938566742</v>
          </cell>
          <cell r="AY24">
            <v>0.12280803350972355</v>
          </cell>
          <cell r="AZ24">
            <v>0.12444747816502029</v>
          </cell>
          <cell r="BA24">
            <v>0.12341636755804596</v>
          </cell>
        </row>
        <row r="26">
          <cell r="Y26" t="str">
            <v>CAMP</v>
          </cell>
          <cell r="AD26">
            <v>0.36983106999999998</v>
          </cell>
          <cell r="AE26">
            <v>0.37064822999999997</v>
          </cell>
          <cell r="AF26">
            <v>0.37060851</v>
          </cell>
          <cell r="AG26">
            <v>8.975422999999999E-2</v>
          </cell>
          <cell r="AH26">
            <v>0.37436900000000001</v>
          </cell>
          <cell r="AI26">
            <v>0.37818299999999999</v>
          </cell>
          <cell r="AJ26">
            <v>0.38036300000000001</v>
          </cell>
          <cell r="AK26">
            <v>0.38056200000000001</v>
          </cell>
          <cell r="AL26">
            <v>0.38028699999999999</v>
          </cell>
          <cell r="AM26">
            <v>0.37987300000000002</v>
          </cell>
          <cell r="AN26">
            <v>0.38153500000000001</v>
          </cell>
          <cell r="AO26">
            <v>0.38334800000000002</v>
          </cell>
        </row>
        <row r="27">
          <cell r="Y27" t="str">
            <v>CAM</v>
          </cell>
          <cell r="AD27">
            <v>1.2700000000000001E-3</v>
          </cell>
          <cell r="AE27">
            <v>1.1E-4</v>
          </cell>
          <cell r="AF27">
            <v>1.1E-4</v>
          </cell>
          <cell r="AG27">
            <v>1.82699999999999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.1999999999999993</v>
          </cell>
        </row>
        <row r="28">
          <cell r="Y28" t="str">
            <v>CAME</v>
          </cell>
          <cell r="AD28">
            <v>8.1529359999999995E-2</v>
          </cell>
          <cell r="AE28">
            <v>6.491849999999999E-2</v>
          </cell>
          <cell r="AF28">
            <v>7.6263170000000005E-2</v>
          </cell>
          <cell r="AG28">
            <v>8.6489490000000002E-2</v>
          </cell>
          <cell r="AH28">
            <v>8.168121781005587E-2</v>
          </cell>
          <cell r="AI28">
            <v>7.5945628888223468E-2</v>
          </cell>
          <cell r="AJ28">
            <v>7.6138254229005595E-2</v>
          </cell>
          <cell r="AK28">
            <v>7.6266671122860341E-2</v>
          </cell>
          <cell r="AL28">
            <v>7.6074045782078215E-2</v>
          </cell>
          <cell r="AM28">
            <v>7.6074045782078215E-2</v>
          </cell>
          <cell r="AN28">
            <v>7.6330879569787721E-2</v>
          </cell>
          <cell r="AO28">
            <v>0.64075437146714409</v>
          </cell>
        </row>
        <row r="29">
          <cell r="AD29">
            <v>0.45136042999999998</v>
          </cell>
          <cell r="AE29">
            <v>0.43556672999999996</v>
          </cell>
          <cell r="AF29">
            <v>0.44687167999999999</v>
          </cell>
          <cell r="AG29">
            <v>0.17624371999999999</v>
          </cell>
          <cell r="AH29">
            <v>0.45605021781005589</v>
          </cell>
          <cell r="AI29">
            <v>0.45412862888822347</v>
          </cell>
          <cell r="AJ29">
            <v>0.45650125422900562</v>
          </cell>
          <cell r="AK29">
            <v>0.45682867112286035</v>
          </cell>
          <cell r="AL29">
            <v>0.4563610457820782</v>
          </cell>
          <cell r="AM29">
            <v>0.45594704578207823</v>
          </cell>
          <cell r="AN29">
            <v>0.45786587956978775</v>
          </cell>
          <cell r="AO29">
            <v>1.0241023714671442</v>
          </cell>
        </row>
        <row r="30">
          <cell r="Y30" t="str">
            <v>CAM</v>
          </cell>
          <cell r="AD30">
            <v>1.2690599999999999</v>
          </cell>
          <cell r="AE30">
            <v>1.01539</v>
          </cell>
          <cell r="AF30">
            <v>1.1155299999999999</v>
          </cell>
          <cell r="AG30">
            <v>1.3304500000000001</v>
          </cell>
          <cell r="AH30">
            <v>1</v>
          </cell>
          <cell r="AI30">
            <v>1</v>
          </cell>
          <cell r="AJ30">
            <v>1</v>
          </cell>
          <cell r="AK30">
            <v>1</v>
          </cell>
          <cell r="AL30">
            <v>1</v>
          </cell>
          <cell r="AM30">
            <v>1</v>
          </cell>
          <cell r="AN30">
            <v>1</v>
          </cell>
          <cell r="AO30">
            <v>1</v>
          </cell>
        </row>
        <row r="31">
          <cell r="Y31" t="str">
            <v>CAMV</v>
          </cell>
          <cell r="AD31">
            <v>5.110344E-2</v>
          </cell>
          <cell r="AE31">
            <v>4.0888469999999996E-2</v>
          </cell>
          <cell r="AF31">
            <v>4.4920979999999999E-2</v>
          </cell>
          <cell r="AG31">
            <v>5.3575540000000005E-2</v>
          </cell>
          <cell r="AH31">
            <v>4.0268736999999999E-2</v>
          </cell>
          <cell r="AI31">
            <v>4.0268736999999999E-2</v>
          </cell>
          <cell r="AJ31">
            <v>4.0268736999999999E-2</v>
          </cell>
          <cell r="AK31">
            <v>4.0268736999999999E-2</v>
          </cell>
          <cell r="AL31">
            <v>4.0268736999999999E-2</v>
          </cell>
          <cell r="AM31">
            <v>4.0268736999999999E-2</v>
          </cell>
          <cell r="AN31">
            <v>4.0268736999999999E-2</v>
          </cell>
          <cell r="AO31">
            <v>4.0268736999999999E-2</v>
          </cell>
        </row>
        <row r="33">
          <cell r="Y33" t="str">
            <v>CTAP</v>
          </cell>
          <cell r="AD33">
            <v>9.2490000000000003E-3</v>
          </cell>
          <cell r="AE33">
            <v>9.3059999999999983E-3</v>
          </cell>
          <cell r="AF33">
            <v>9.2429999999999995E-3</v>
          </cell>
          <cell r="AG33">
            <v>9.3100000000000006E-3</v>
          </cell>
          <cell r="AH33">
            <v>9.3399999999999993E-3</v>
          </cell>
          <cell r="AI33">
            <v>9.4330000000000004E-3</v>
          </cell>
          <cell r="AJ33">
            <v>9.4559999999999991E-3</v>
          </cell>
          <cell r="AK33">
            <v>9.4510000000000011E-3</v>
          </cell>
          <cell r="AL33">
            <v>9.4309999999999984E-3</v>
          </cell>
          <cell r="AM33">
            <v>9.4330000000000004E-3</v>
          </cell>
          <cell r="AN33">
            <v>9.4350000000000007E-3</v>
          </cell>
          <cell r="AO33">
            <v>9.4510000000000011E-3</v>
          </cell>
          <cell r="AP33">
            <v>9.5650000000000006E-3</v>
          </cell>
          <cell r="AQ33">
            <v>9.5589999999999998E-3</v>
          </cell>
          <cell r="AR33">
            <v>9.6209999999999993E-3</v>
          </cell>
          <cell r="AS33">
            <v>9.6520000000000009E-3</v>
          </cell>
          <cell r="AT33">
            <v>9.6520000000000009E-3</v>
          </cell>
          <cell r="AU33">
            <v>9.6589999999999992E-3</v>
          </cell>
          <cell r="AV33">
            <v>9.7040000000000008E-3</v>
          </cell>
          <cell r="AW33">
            <v>9.7109999999999991E-3</v>
          </cell>
          <cell r="AX33">
            <v>9.7190000000000002E-3</v>
          </cell>
          <cell r="AY33">
            <v>9.7640000000000001E-3</v>
          </cell>
          <cell r="AZ33">
            <v>9.7719999999999994E-3</v>
          </cell>
          <cell r="BA33">
            <v>9.7789999999999995E-3</v>
          </cell>
        </row>
        <row r="34">
          <cell r="Y34" t="str">
            <v>CTA</v>
          </cell>
          <cell r="AD34">
            <v>0</v>
          </cell>
          <cell r="AE34">
            <v>0</v>
          </cell>
          <cell r="AF34">
            <v>2.9999999999999997E-5</v>
          </cell>
          <cell r="AG34">
            <v>0</v>
          </cell>
          <cell r="AH34">
            <v>0.3</v>
          </cell>
          <cell r="AI34">
            <v>0.3</v>
          </cell>
          <cell r="AJ34">
            <v>0.3</v>
          </cell>
          <cell r="AK34">
            <v>0.3</v>
          </cell>
          <cell r="AL34">
            <v>0.3</v>
          </cell>
          <cell r="AM34">
            <v>0.3</v>
          </cell>
          <cell r="AN34">
            <v>0.3</v>
          </cell>
          <cell r="AO34">
            <v>0.3</v>
          </cell>
          <cell r="AP34">
            <v>1.2</v>
          </cell>
          <cell r="AQ34">
            <v>0.3</v>
          </cell>
          <cell r="AR34">
            <v>0.5</v>
          </cell>
          <cell r="AS34">
            <v>0.3</v>
          </cell>
          <cell r="AT34">
            <v>0.3</v>
          </cell>
          <cell r="AU34">
            <v>0.3</v>
          </cell>
          <cell r="AV34">
            <v>0.6</v>
          </cell>
          <cell r="AW34">
            <v>0.7</v>
          </cell>
          <cell r="AX34">
            <v>1.4</v>
          </cell>
          <cell r="AY34">
            <v>0.3</v>
          </cell>
          <cell r="AZ34">
            <v>0.3</v>
          </cell>
          <cell r="BA34">
            <v>1.2</v>
          </cell>
        </row>
        <row r="35">
          <cell r="Y35" t="str">
            <v>CTAE</v>
          </cell>
          <cell r="AD35">
            <v>2.6617111240223465E-2</v>
          </cell>
          <cell r="AE35">
            <v>2.4083218592178775E-2</v>
          </cell>
          <cell r="AF35">
            <v>2.2679884897997504E-2</v>
          </cell>
          <cell r="AG35">
            <v>2.5848402234636872E-2</v>
          </cell>
          <cell r="AH35">
            <v>8.7165869690610839E-2</v>
          </cell>
          <cell r="AI35">
            <v>9.0126964756380532E-2</v>
          </cell>
          <cell r="AJ35">
            <v>9.0197572083874716E-2</v>
          </cell>
          <cell r="AK35">
            <v>9.0244643635537497E-2</v>
          </cell>
          <cell r="AL35">
            <v>9.0174036308043312E-2</v>
          </cell>
          <cell r="AM35">
            <v>9.0174036308043312E-2</v>
          </cell>
          <cell r="AN35">
            <v>9.0268179411368901E-2</v>
          </cell>
          <cell r="AO35">
            <v>9.0456465618020093E-2</v>
          </cell>
          <cell r="AP35">
            <v>0.2681561577663043</v>
          </cell>
          <cell r="AQ35">
            <v>9.0549201445012426E-2</v>
          </cell>
          <cell r="AR35">
            <v>0.13007539171020066</v>
          </cell>
          <cell r="AS35">
            <v>9.0644751824671257E-2</v>
          </cell>
          <cell r="AT35">
            <v>9.0691823376334052E-2</v>
          </cell>
          <cell r="AU35">
            <v>9.0738894927996833E-2</v>
          </cell>
          <cell r="AV35">
            <v>0.15000598210855429</v>
          </cell>
          <cell r="AW35">
            <v>0.16979350472271743</v>
          </cell>
          <cell r="AX35">
            <v>0.30802261907971068</v>
          </cell>
          <cell r="AY35">
            <v>9.0927181134648011E-2</v>
          </cell>
          <cell r="AZ35">
            <v>9.0974252686310805E-2</v>
          </cell>
          <cell r="BA35">
            <v>0.26868638696943176</v>
          </cell>
        </row>
        <row r="36">
          <cell r="AD36">
            <v>3.5866111240223465E-2</v>
          </cell>
          <cell r="AE36">
            <v>3.3389218592178777E-2</v>
          </cell>
          <cell r="AF36">
            <v>3.1922884897997501E-2</v>
          </cell>
          <cell r="AG36">
            <v>3.5158402234636871E-2</v>
          </cell>
          <cell r="AH36">
            <v>9.650586969061084E-2</v>
          </cell>
          <cell r="AI36">
            <v>9.9559964756380528E-2</v>
          </cell>
          <cell r="AJ36">
            <v>9.9653572083874709E-2</v>
          </cell>
          <cell r="AK36">
            <v>9.9695643635537498E-2</v>
          </cell>
          <cell r="AL36">
            <v>9.9605036308043307E-2</v>
          </cell>
          <cell r="AM36">
            <v>9.9607036308043309E-2</v>
          </cell>
          <cell r="AN36">
            <v>9.97031794113689E-2</v>
          </cell>
          <cell r="AO36">
            <v>9.9907465618020094E-2</v>
          </cell>
          <cell r="AP36">
            <v>0.27772115776630429</v>
          </cell>
          <cell r="AQ36">
            <v>0.10010820144501242</v>
          </cell>
          <cell r="AR36">
            <v>0.13969639171020065</v>
          </cell>
          <cell r="AS36">
            <v>0.10029675182467127</v>
          </cell>
          <cell r="AT36">
            <v>0.10034382337633405</v>
          </cell>
          <cell r="AU36">
            <v>0.10039789492799683</v>
          </cell>
          <cell r="AV36">
            <v>0.15970998210855428</v>
          </cell>
          <cell r="AW36">
            <v>0.17950450472271742</v>
          </cell>
          <cell r="AX36">
            <v>0.31774161907971066</v>
          </cell>
          <cell r="AY36">
            <v>0.10069118113464801</v>
          </cell>
          <cell r="AZ36">
            <v>0.10074625268631081</v>
          </cell>
          <cell r="BA36">
            <v>0.27846538696943174</v>
          </cell>
        </row>
        <row r="37">
          <cell r="Y37" t="str">
            <v>CTA</v>
          </cell>
          <cell r="AD37">
            <v>0.30288999999999999</v>
          </cell>
          <cell r="AE37">
            <v>0.30438999999999999</v>
          </cell>
          <cell r="AF37">
            <v>0.28300999999999998</v>
          </cell>
          <cell r="AG37">
            <v>0.30464999999999998</v>
          </cell>
          <cell r="AH37">
            <v>0.3</v>
          </cell>
          <cell r="AI37">
            <v>0.3</v>
          </cell>
          <cell r="AJ37">
            <v>0.3</v>
          </cell>
          <cell r="AK37">
            <v>0.3</v>
          </cell>
          <cell r="AL37">
            <v>0.3</v>
          </cell>
          <cell r="AM37">
            <v>0.3</v>
          </cell>
          <cell r="AN37">
            <v>0.3</v>
          </cell>
          <cell r="AO37">
            <v>0.3</v>
          </cell>
          <cell r="AP37">
            <v>0.3</v>
          </cell>
          <cell r="AQ37">
            <v>0.3</v>
          </cell>
          <cell r="AR37">
            <v>0.3</v>
          </cell>
          <cell r="AS37">
            <v>0.3</v>
          </cell>
          <cell r="AT37">
            <v>0.3</v>
          </cell>
          <cell r="AU37">
            <v>0.3</v>
          </cell>
          <cell r="AV37">
            <v>0.3</v>
          </cell>
          <cell r="AW37">
            <v>0.3</v>
          </cell>
          <cell r="AX37">
            <v>0.3</v>
          </cell>
          <cell r="AY37">
            <v>0.3</v>
          </cell>
          <cell r="AZ37">
            <v>0.3</v>
          </cell>
          <cell r="BA37">
            <v>0.3</v>
          </cell>
        </row>
        <row r="38">
          <cell r="Y38" t="str">
            <v>CTAV</v>
          </cell>
          <cell r="AD38">
            <v>1.2196997749930001E-2</v>
          </cell>
          <cell r="AE38">
            <v>1.2257400855429999E-2</v>
          </cell>
          <cell r="AF38">
            <v>1.1396455258370001E-2</v>
          </cell>
          <cell r="AG38">
            <v>1.2267870727049998E-2</v>
          </cell>
          <cell r="AH38">
            <v>1.2080621099999999E-2</v>
          </cell>
          <cell r="AI38">
            <v>1.2080621099999999E-2</v>
          </cell>
          <cell r="AJ38">
            <v>1.2080621099999999E-2</v>
          </cell>
          <cell r="AK38">
            <v>1.2080621099999999E-2</v>
          </cell>
          <cell r="AL38">
            <v>1.2080621099999999E-2</v>
          </cell>
          <cell r="AM38">
            <v>1.2080621099999999E-2</v>
          </cell>
          <cell r="AN38">
            <v>1.2080621099999999E-2</v>
          </cell>
          <cell r="AO38">
            <v>1.2080621099999999E-2</v>
          </cell>
          <cell r="AP38">
            <v>1.2080621100000001E-2</v>
          </cell>
          <cell r="AQ38">
            <v>1.2080621100000001E-2</v>
          </cell>
          <cell r="AR38">
            <v>1.2080621100000001E-2</v>
          </cell>
          <cell r="AS38">
            <v>1.2080621100000001E-2</v>
          </cell>
          <cell r="AT38">
            <v>1.2080621100000001E-2</v>
          </cell>
          <cell r="AU38">
            <v>1.2080621100000001E-2</v>
          </cell>
          <cell r="AV38">
            <v>1.2080621100000001E-2</v>
          </cell>
          <cell r="AW38">
            <v>1.2080621100000001E-2</v>
          </cell>
          <cell r="AX38">
            <v>1.2080621100000001E-2</v>
          </cell>
          <cell r="AY38">
            <v>1.2080621100000001E-2</v>
          </cell>
          <cell r="AZ38">
            <v>1.2080621100000001E-2</v>
          </cell>
          <cell r="BA38">
            <v>1.2080621100000001E-2</v>
          </cell>
        </row>
        <row r="40">
          <cell r="Y40" t="str">
            <v>CTBP</v>
          </cell>
          <cell r="AD40">
            <v>0.54082000000000008</v>
          </cell>
          <cell r="AE40">
            <v>0.54166700000000001</v>
          </cell>
          <cell r="AF40">
            <v>0.53942699999999999</v>
          </cell>
          <cell r="AG40">
            <v>0.54195100000000007</v>
          </cell>
          <cell r="AH40">
            <v>0.54740999999999995</v>
          </cell>
          <cell r="AI40">
            <v>0.55205399999999993</v>
          </cell>
          <cell r="AJ40">
            <v>0.55288599999999999</v>
          </cell>
          <cell r="AK40">
            <v>0.55320899999999995</v>
          </cell>
          <cell r="AL40">
            <v>0.55136699999999994</v>
          </cell>
          <cell r="AM40">
            <v>0.550952</v>
          </cell>
          <cell r="AN40">
            <v>0.55201500000000003</v>
          </cell>
          <cell r="AO40">
            <v>0.555365</v>
          </cell>
          <cell r="AP40">
            <v>0.53022400000000003</v>
          </cell>
          <cell r="AQ40">
            <v>0.53137299999999998</v>
          </cell>
          <cell r="AR40">
            <v>0.53344199999999997</v>
          </cell>
          <cell r="AS40">
            <v>0.53476100000000004</v>
          </cell>
          <cell r="AT40">
            <v>0.53593400000000002</v>
          </cell>
          <cell r="AU40">
            <v>0.53771899999999995</v>
          </cell>
          <cell r="AV40">
            <v>0.53984799999999999</v>
          </cell>
          <cell r="AW40">
            <v>0.54170799999999997</v>
          </cell>
          <cell r="AX40">
            <v>0.54358899999999999</v>
          </cell>
          <cell r="AY40">
            <v>0.54575399999999996</v>
          </cell>
          <cell r="AZ40">
            <v>0.54762200000000005</v>
          </cell>
          <cell r="BA40">
            <v>0.54952999999999996</v>
          </cell>
        </row>
        <row r="41">
          <cell r="Y41" t="str">
            <v>CTB</v>
          </cell>
          <cell r="AD41">
            <v>0.35589999999999999</v>
          </cell>
          <cell r="AE41">
            <v>0</v>
          </cell>
          <cell r="AF41">
            <v>0.12484999999999999</v>
          </cell>
          <cell r="AG41">
            <v>3.2680000000000001E-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TBE</v>
          </cell>
          <cell r="AD42">
            <v>6.9190589909545325E-2</v>
          </cell>
          <cell r="AE42">
            <v>0</v>
          </cell>
          <cell r="AF42">
            <v>2.9266686146621264E-2</v>
          </cell>
          <cell r="AG42">
            <v>9.1392984931349015E-3</v>
          </cell>
          <cell r="AH42">
            <v>9.1582125119920102E-4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AD43">
            <v>0.61001058990954538</v>
          </cell>
          <cell r="AE43">
            <v>0.54166700000000001</v>
          </cell>
          <cell r="AF43">
            <v>0.5686936861466213</v>
          </cell>
          <cell r="AG43">
            <v>0.55109029849313496</v>
          </cell>
          <cell r="AH43">
            <v>0.54832582125119911</v>
          </cell>
          <cell r="AI43">
            <v>0.55205399999999993</v>
          </cell>
          <cell r="AJ43">
            <v>0.55288599999999999</v>
          </cell>
          <cell r="AK43">
            <v>0.55320899999999995</v>
          </cell>
          <cell r="AL43">
            <v>0.55136699999999994</v>
          </cell>
          <cell r="AM43">
            <v>0.550952</v>
          </cell>
          <cell r="AN43">
            <v>0.55201500000000003</v>
          </cell>
          <cell r="AO43">
            <v>0.555365</v>
          </cell>
          <cell r="AP43">
            <v>0.53022400000000003</v>
          </cell>
          <cell r="AQ43">
            <v>0.53137299999999998</v>
          </cell>
          <cell r="AR43">
            <v>0.53344199999999997</v>
          </cell>
          <cell r="AS43">
            <v>0.53476100000000004</v>
          </cell>
          <cell r="AT43">
            <v>0.53593400000000002</v>
          </cell>
          <cell r="AU43">
            <v>0.53771899999999995</v>
          </cell>
          <cell r="AV43">
            <v>0.53984799999999999</v>
          </cell>
          <cell r="AW43">
            <v>0.54170799999999997</v>
          </cell>
          <cell r="AX43">
            <v>0.54358899999999999</v>
          </cell>
          <cell r="AY43">
            <v>0.54575399999999996</v>
          </cell>
          <cell r="AZ43">
            <v>0.54762200000000005</v>
          </cell>
          <cell r="BA43">
            <v>0.54952999999999996</v>
          </cell>
        </row>
        <row r="44">
          <cell r="Y44" t="str">
            <v>CTB</v>
          </cell>
          <cell r="AD44">
            <v>4.1149999999999999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</row>
        <row r="45">
          <cell r="Y45" t="str">
            <v>CTBV</v>
          </cell>
          <cell r="AD45">
            <v>1.6570585275500001E-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7">
          <cell r="AD47">
            <v>0.55006900000000003</v>
          </cell>
          <cell r="AE47">
            <v>0.55097300000000005</v>
          </cell>
          <cell r="AF47">
            <v>0.54866999999999999</v>
          </cell>
          <cell r="AG47">
            <v>0.55126100000000011</v>
          </cell>
          <cell r="AH47">
            <v>0.55674999999999997</v>
          </cell>
          <cell r="AI47">
            <v>0.56148699999999996</v>
          </cell>
          <cell r="AJ47">
            <v>0.56234200000000001</v>
          </cell>
          <cell r="AK47">
            <v>0.56265999999999994</v>
          </cell>
          <cell r="AL47">
            <v>0.56079799999999991</v>
          </cell>
          <cell r="AM47">
            <v>0.56038500000000002</v>
          </cell>
          <cell r="AN47">
            <v>0.56145</v>
          </cell>
          <cell r="AO47">
            <v>0.56481599999999998</v>
          </cell>
          <cell r="AP47">
            <v>0.53978900000000007</v>
          </cell>
          <cell r="AQ47">
            <v>0.54093199999999997</v>
          </cell>
          <cell r="AR47">
            <v>0.54306299999999996</v>
          </cell>
          <cell r="AS47">
            <v>0.54441300000000004</v>
          </cell>
          <cell r="AT47">
            <v>0.54558600000000002</v>
          </cell>
          <cell r="AU47">
            <v>0.54737799999999992</v>
          </cell>
          <cell r="AV47">
            <v>0.54955200000000004</v>
          </cell>
          <cell r="AW47">
            <v>0.55141899999999999</v>
          </cell>
          <cell r="AX47">
            <v>0.55330800000000002</v>
          </cell>
          <cell r="AY47">
            <v>0.55551799999999996</v>
          </cell>
          <cell r="AZ47">
            <v>0.55739400000000006</v>
          </cell>
          <cell r="BA47">
            <v>0.55930899999999995</v>
          </cell>
        </row>
        <row r="48">
          <cell r="AD48">
            <v>0.35589999999999999</v>
          </cell>
          <cell r="AE48">
            <v>0</v>
          </cell>
          <cell r="AF48">
            <v>0.12487999999999999</v>
          </cell>
          <cell r="AG48">
            <v>3.2680000000000001E-2</v>
          </cell>
          <cell r="AH48">
            <v>0.3</v>
          </cell>
          <cell r="AI48">
            <v>0.3</v>
          </cell>
          <cell r="AJ48">
            <v>0.3</v>
          </cell>
          <cell r="AK48">
            <v>0.3</v>
          </cell>
          <cell r="AL48">
            <v>0.3</v>
          </cell>
          <cell r="AM48">
            <v>0.3</v>
          </cell>
          <cell r="AN48">
            <v>0.3</v>
          </cell>
          <cell r="AO48">
            <v>0.3</v>
          </cell>
          <cell r="AP48">
            <v>1.2</v>
          </cell>
          <cell r="AQ48">
            <v>0.3</v>
          </cell>
          <cell r="AR48">
            <v>0.5</v>
          </cell>
          <cell r="AS48">
            <v>0.3</v>
          </cell>
          <cell r="AT48">
            <v>0.3</v>
          </cell>
          <cell r="AU48">
            <v>0.3</v>
          </cell>
          <cell r="AV48">
            <v>0.6</v>
          </cell>
          <cell r="AW48">
            <v>0.7</v>
          </cell>
          <cell r="AX48">
            <v>1.4</v>
          </cell>
          <cell r="AY48">
            <v>0.3</v>
          </cell>
          <cell r="AZ48">
            <v>0.3</v>
          </cell>
          <cell r="BA48">
            <v>1.2</v>
          </cell>
        </row>
        <row r="49">
          <cell r="AD49">
            <v>9.580770114976879E-2</v>
          </cell>
          <cell r="AE49">
            <v>2.4083218592178775E-2</v>
          </cell>
          <cell r="AF49">
            <v>5.1946571044618764E-2</v>
          </cell>
          <cell r="AG49">
            <v>3.498770072777177E-2</v>
          </cell>
          <cell r="AH49">
            <v>8.8081690941810037E-2</v>
          </cell>
          <cell r="AI49">
            <v>9.0126964756380532E-2</v>
          </cell>
          <cell r="AJ49">
            <v>9.0197572083874716E-2</v>
          </cell>
          <cell r="AK49">
            <v>9.0244643635537497E-2</v>
          </cell>
          <cell r="AL49">
            <v>9.0174036308043312E-2</v>
          </cell>
          <cell r="AM49">
            <v>9.0174036308043312E-2</v>
          </cell>
          <cell r="AN49">
            <v>9.0268179411368901E-2</v>
          </cell>
          <cell r="AO49">
            <v>9.0456465618020093E-2</v>
          </cell>
          <cell r="AP49">
            <v>0.2681561577663043</v>
          </cell>
          <cell r="AQ49">
            <v>9.0549201445012426E-2</v>
          </cell>
          <cell r="AR49">
            <v>0.13007539171020066</v>
          </cell>
          <cell r="AS49">
            <v>9.0644751824671257E-2</v>
          </cell>
          <cell r="AT49">
            <v>9.0691823376334052E-2</v>
          </cell>
          <cell r="AU49">
            <v>9.0738894927996833E-2</v>
          </cell>
          <cell r="AV49">
            <v>0.15000598210855429</v>
          </cell>
          <cell r="AW49">
            <v>0.16979350472271743</v>
          </cell>
          <cell r="AX49">
            <v>0.30802261907971068</v>
          </cell>
          <cell r="AY49">
            <v>9.0927181134648011E-2</v>
          </cell>
          <cell r="AZ49">
            <v>9.0974252686310805E-2</v>
          </cell>
          <cell r="BA49">
            <v>0.26868638696943176</v>
          </cell>
        </row>
        <row r="50">
          <cell r="AD50">
            <v>0.64587670114976881</v>
          </cell>
          <cell r="AE50">
            <v>0.57505621859217881</v>
          </cell>
          <cell r="AF50">
            <v>0.60061657104461885</v>
          </cell>
          <cell r="AG50">
            <v>0.5862487007277718</v>
          </cell>
          <cell r="AH50">
            <v>0.64483169094180992</v>
          </cell>
          <cell r="AI50">
            <v>0.65161396475638045</v>
          </cell>
          <cell r="AJ50">
            <v>0.6525395720838747</v>
          </cell>
          <cell r="AK50">
            <v>0.65290464363553746</v>
          </cell>
          <cell r="AL50">
            <v>0.65097203630804323</v>
          </cell>
          <cell r="AM50">
            <v>0.65055903630804335</v>
          </cell>
          <cell r="AN50">
            <v>0.65171817941136889</v>
          </cell>
          <cell r="AO50">
            <v>0.65527246561802011</v>
          </cell>
          <cell r="AP50">
            <v>0.80794515776630438</v>
          </cell>
          <cell r="AQ50">
            <v>0.63148120144501241</v>
          </cell>
          <cell r="AR50">
            <v>0.67313839171020062</v>
          </cell>
          <cell r="AS50">
            <v>0.63505775182467128</v>
          </cell>
          <cell r="AT50">
            <v>0.6362778233763341</v>
          </cell>
          <cell r="AU50">
            <v>0.63811689492799673</v>
          </cell>
          <cell r="AV50">
            <v>0.69955798210855424</v>
          </cell>
          <cell r="AW50">
            <v>0.72121250472271736</v>
          </cell>
          <cell r="AX50">
            <v>0.86133061907971065</v>
          </cell>
          <cell r="AY50">
            <v>0.64644518113464799</v>
          </cell>
          <cell r="AZ50">
            <v>0.64836825268631082</v>
          </cell>
          <cell r="BA50">
            <v>0.82799538696943165</v>
          </cell>
        </row>
        <row r="51">
          <cell r="AD51">
            <v>0.34404000000000001</v>
          </cell>
          <cell r="AE51">
            <v>0.30438999999999999</v>
          </cell>
          <cell r="AF51">
            <v>0.28300999999999998</v>
          </cell>
          <cell r="AG51">
            <v>0.30464999999999998</v>
          </cell>
          <cell r="AH51">
            <v>0.3</v>
          </cell>
          <cell r="AI51">
            <v>0.3</v>
          </cell>
          <cell r="AJ51">
            <v>0.3</v>
          </cell>
          <cell r="AK51">
            <v>0.3</v>
          </cell>
          <cell r="AL51">
            <v>0.3</v>
          </cell>
          <cell r="AM51">
            <v>0.3</v>
          </cell>
          <cell r="AN51">
            <v>0.3</v>
          </cell>
          <cell r="AO51">
            <v>0.3</v>
          </cell>
          <cell r="AP51">
            <v>0.3</v>
          </cell>
          <cell r="AQ51">
            <v>0.3</v>
          </cell>
          <cell r="AR51">
            <v>0.3</v>
          </cell>
          <cell r="AS51">
            <v>0.3</v>
          </cell>
          <cell r="AT51">
            <v>0.3</v>
          </cell>
          <cell r="AU51">
            <v>0.3</v>
          </cell>
          <cell r="AV51">
            <v>0.3</v>
          </cell>
          <cell r="AW51">
            <v>0.3</v>
          </cell>
          <cell r="AX51">
            <v>0.3</v>
          </cell>
          <cell r="AY51">
            <v>0.3</v>
          </cell>
          <cell r="AZ51">
            <v>0.3</v>
          </cell>
          <cell r="BA51">
            <v>0.3</v>
          </cell>
        </row>
        <row r="52">
          <cell r="AD52">
            <v>1.3854056277480001E-2</v>
          </cell>
          <cell r="AE52">
            <v>1.2257400855429999E-2</v>
          </cell>
          <cell r="AF52">
            <v>1.1396455258370001E-2</v>
          </cell>
          <cell r="AG52">
            <v>1.2267870727049998E-2</v>
          </cell>
          <cell r="AH52">
            <v>1.2080621099999999E-2</v>
          </cell>
          <cell r="AI52">
            <v>1.2080621099999999E-2</v>
          </cell>
          <cell r="AJ52">
            <v>1.2080621099999999E-2</v>
          </cell>
          <cell r="AK52">
            <v>1.2080621099999999E-2</v>
          </cell>
          <cell r="AL52">
            <v>1.2080621099999999E-2</v>
          </cell>
          <cell r="AM52">
            <v>1.2080621099999999E-2</v>
          </cell>
          <cell r="AN52">
            <v>1.2080621099999999E-2</v>
          </cell>
          <cell r="AO52">
            <v>1.2080621099999999E-2</v>
          </cell>
          <cell r="AP52">
            <v>1.2080621100000001E-2</v>
          </cell>
          <cell r="AQ52">
            <v>1.2080621100000001E-2</v>
          </cell>
          <cell r="AR52">
            <v>1.2080621100000001E-2</v>
          </cell>
          <cell r="AS52">
            <v>1.2080621100000001E-2</v>
          </cell>
          <cell r="AT52">
            <v>1.2080621100000001E-2</v>
          </cell>
          <cell r="AU52">
            <v>1.2080621100000001E-2</v>
          </cell>
          <cell r="AV52">
            <v>1.2080621100000001E-2</v>
          </cell>
          <cell r="AW52">
            <v>1.2080621100000001E-2</v>
          </cell>
          <cell r="AX52">
            <v>1.2080621100000001E-2</v>
          </cell>
          <cell r="AY52">
            <v>1.2080621100000001E-2</v>
          </cell>
          <cell r="AZ52">
            <v>1.2080621100000001E-2</v>
          </cell>
          <cell r="BA52">
            <v>1.2080621100000001E-2</v>
          </cell>
        </row>
        <row r="54">
          <cell r="AD54">
            <v>0.91990007000000007</v>
          </cell>
          <cell r="AE54">
            <v>0.92162122999999996</v>
          </cell>
          <cell r="AF54">
            <v>0.91927851000000005</v>
          </cell>
          <cell r="AG54">
            <v>0.64101523000000005</v>
          </cell>
          <cell r="AH54">
            <v>0.93111900000000003</v>
          </cell>
          <cell r="AI54">
            <v>0.93967000000000001</v>
          </cell>
          <cell r="AJ54">
            <v>0.94270500000000002</v>
          </cell>
          <cell r="AK54">
            <v>0.943222</v>
          </cell>
          <cell r="AL54">
            <v>0.94108499999999995</v>
          </cell>
          <cell r="AM54">
            <v>0.94025800000000004</v>
          </cell>
          <cell r="AN54">
            <v>0.94298500000000007</v>
          </cell>
          <cell r="AO54">
            <v>0.94816400000000001</v>
          </cell>
          <cell r="AP54">
            <v>0.53978900000000007</v>
          </cell>
          <cell r="AQ54">
            <v>0.54093199999999997</v>
          </cell>
          <cell r="AR54">
            <v>0.54306299999999996</v>
          </cell>
          <cell r="AS54">
            <v>0.54441300000000004</v>
          </cell>
          <cell r="AT54">
            <v>0.54558600000000002</v>
          </cell>
          <cell r="AU54">
            <v>0.54737799999999992</v>
          </cell>
          <cell r="AV54">
            <v>0.54955200000000004</v>
          </cell>
          <cell r="AW54">
            <v>0.55141899999999999</v>
          </cell>
          <cell r="AX54">
            <v>0.55330800000000002</v>
          </cell>
          <cell r="AY54">
            <v>0.55551799999999996</v>
          </cell>
          <cell r="AZ54">
            <v>0.55739400000000006</v>
          </cell>
          <cell r="BA54">
            <v>0.55930899999999995</v>
          </cell>
        </row>
        <row r="55">
          <cell r="Y55" t="str">
            <v>CTN</v>
          </cell>
          <cell r="AD55">
            <v>0.35716999999999999</v>
          </cell>
          <cell r="AE55">
            <v>1.1E-4</v>
          </cell>
          <cell r="AF55">
            <v>0.12498999999999999</v>
          </cell>
          <cell r="AG55">
            <v>5.0949999999999995E-2</v>
          </cell>
          <cell r="AH55">
            <v>0.3</v>
          </cell>
          <cell r="AI55">
            <v>0.3</v>
          </cell>
          <cell r="AJ55">
            <v>0.3</v>
          </cell>
          <cell r="AK55">
            <v>0.3</v>
          </cell>
          <cell r="AL55">
            <v>0.3</v>
          </cell>
          <cell r="AM55">
            <v>0.3</v>
          </cell>
          <cell r="AN55">
            <v>0.3</v>
          </cell>
          <cell r="AO55">
            <v>9.5</v>
          </cell>
          <cell r="AP55">
            <v>1.2</v>
          </cell>
          <cell r="AQ55">
            <v>0.3</v>
          </cell>
          <cell r="AR55">
            <v>0.5</v>
          </cell>
          <cell r="AS55">
            <v>0.3</v>
          </cell>
          <cell r="AT55">
            <v>0.3</v>
          </cell>
          <cell r="AU55">
            <v>0.3</v>
          </cell>
          <cell r="AV55">
            <v>0.6</v>
          </cell>
          <cell r="AW55">
            <v>0.7</v>
          </cell>
          <cell r="AX55">
            <v>1.4</v>
          </cell>
          <cell r="AY55">
            <v>0.3</v>
          </cell>
          <cell r="AZ55">
            <v>0.3</v>
          </cell>
          <cell r="BA55">
            <v>1.2</v>
          </cell>
        </row>
        <row r="56">
          <cell r="AD56">
            <v>0.17733706114976877</v>
          </cell>
          <cell r="AE56">
            <v>8.9001718592178758E-2</v>
          </cell>
          <cell r="AF56">
            <v>0.12820974104461877</v>
          </cell>
          <cell r="AG56">
            <v>0.12147719072777177</v>
          </cell>
          <cell r="AH56">
            <v>0.16976290875186592</v>
          </cell>
          <cell r="AI56">
            <v>0.166072593644604</v>
          </cell>
          <cell r="AJ56">
            <v>0.1663358263128803</v>
          </cell>
          <cell r="AK56">
            <v>0.16651131475839784</v>
          </cell>
          <cell r="AL56">
            <v>0.16624808209012154</v>
          </cell>
          <cell r="AM56">
            <v>0.16624808209012154</v>
          </cell>
          <cell r="AN56">
            <v>0.16659905898115662</v>
          </cell>
          <cell r="AO56">
            <v>0.73121083708516421</v>
          </cell>
          <cell r="AP56">
            <v>0.2681561577663043</v>
          </cell>
          <cell r="AQ56">
            <v>9.0549201445012426E-2</v>
          </cell>
          <cell r="AR56">
            <v>0.13007539171020066</v>
          </cell>
          <cell r="AS56">
            <v>9.0644751824671257E-2</v>
          </cell>
          <cell r="AT56">
            <v>9.0691823376334052E-2</v>
          </cell>
          <cell r="AU56">
            <v>9.0738894927996833E-2</v>
          </cell>
          <cell r="AV56">
            <v>0.15000598210855429</v>
          </cell>
          <cell r="AW56">
            <v>0.16979350472271743</v>
          </cell>
          <cell r="AX56">
            <v>0.30802261907971068</v>
          </cell>
          <cell r="AY56">
            <v>9.0927181134648011E-2</v>
          </cell>
          <cell r="AZ56">
            <v>9.0974252686310805E-2</v>
          </cell>
          <cell r="BA56">
            <v>0.26868638696943176</v>
          </cell>
        </row>
        <row r="57">
          <cell r="AD57">
            <v>1.0972371311497688</v>
          </cell>
          <cell r="AE57">
            <v>1.0106229485921787</v>
          </cell>
          <cell r="AF57">
            <v>1.0474882510446188</v>
          </cell>
          <cell r="AG57">
            <v>0.76249242072777179</v>
          </cell>
          <cell r="AH57">
            <v>1.100881908751866</v>
          </cell>
          <cell r="AI57">
            <v>1.1057425936446039</v>
          </cell>
          <cell r="AJ57">
            <v>1.1090408263128804</v>
          </cell>
          <cell r="AK57">
            <v>1.1097333147583979</v>
          </cell>
          <cell r="AL57">
            <v>1.1073330820901215</v>
          </cell>
          <cell r="AM57">
            <v>1.1065060820901216</v>
          </cell>
          <cell r="AN57">
            <v>1.1095840589811568</v>
          </cell>
          <cell r="AO57">
            <v>1.6793748370851642</v>
          </cell>
          <cell r="AP57">
            <v>0.80794515776630438</v>
          </cell>
          <cell r="AQ57">
            <v>0.63148120144501241</v>
          </cell>
          <cell r="AR57">
            <v>0.67313839171020062</v>
          </cell>
          <cell r="AS57">
            <v>0.63505775182467128</v>
          </cell>
          <cell r="AT57">
            <v>0.6362778233763341</v>
          </cell>
          <cell r="AU57">
            <v>0.63811689492799673</v>
          </cell>
          <cell r="AV57">
            <v>0.69955798210855435</v>
          </cell>
          <cell r="AW57">
            <v>0.72121250472271736</v>
          </cell>
          <cell r="AX57">
            <v>0.86133061907971076</v>
          </cell>
          <cell r="AY57">
            <v>0.64644518113464799</v>
          </cell>
          <cell r="AZ57">
            <v>0.64836825268631082</v>
          </cell>
          <cell r="BA57">
            <v>0.82799538696943165</v>
          </cell>
        </row>
        <row r="58">
          <cell r="Y58" t="str">
            <v>CTN</v>
          </cell>
          <cell r="AD58">
            <v>1.6130999999999998</v>
          </cell>
          <cell r="AE58">
            <v>1.31978</v>
          </cell>
          <cell r="AF58">
            <v>1.3985399999999999</v>
          </cell>
          <cell r="AG58">
            <v>1.6351</v>
          </cell>
          <cell r="AH58">
            <v>1.3</v>
          </cell>
          <cell r="AI58">
            <v>1.3</v>
          </cell>
          <cell r="AJ58">
            <v>1.3</v>
          </cell>
          <cell r="AK58">
            <v>1.3</v>
          </cell>
          <cell r="AL58">
            <v>1.3</v>
          </cell>
          <cell r="AM58">
            <v>1.3</v>
          </cell>
          <cell r="AN58">
            <v>1.3</v>
          </cell>
          <cell r="AO58">
            <v>1.3</v>
          </cell>
          <cell r="AP58">
            <v>0.3</v>
          </cell>
          <cell r="AQ58">
            <v>0.3</v>
          </cell>
          <cell r="AR58">
            <v>0.3</v>
          </cell>
          <cell r="AS58">
            <v>0.3</v>
          </cell>
          <cell r="AT58">
            <v>0.3</v>
          </cell>
          <cell r="AU58">
            <v>0.3</v>
          </cell>
          <cell r="AV58">
            <v>0.3</v>
          </cell>
          <cell r="AW58">
            <v>0.3</v>
          </cell>
          <cell r="AX58">
            <v>0.3</v>
          </cell>
          <cell r="AY58">
            <v>0.3</v>
          </cell>
          <cell r="AZ58">
            <v>0.3</v>
          </cell>
          <cell r="BA58">
            <v>0.3</v>
          </cell>
        </row>
        <row r="59">
          <cell r="AD59">
            <v>6.4957496277480001E-2</v>
          </cell>
          <cell r="AE59">
            <v>5.3145870855429996E-2</v>
          </cell>
          <cell r="AF59">
            <v>5.6317435258369998E-2</v>
          </cell>
          <cell r="AG59">
            <v>6.5843410727050009E-2</v>
          </cell>
          <cell r="AH59">
            <v>5.23493581E-2</v>
          </cell>
          <cell r="AI59">
            <v>5.23493581E-2</v>
          </cell>
          <cell r="AJ59">
            <v>5.23493581E-2</v>
          </cell>
          <cell r="AK59">
            <v>5.23493581E-2</v>
          </cell>
          <cell r="AL59">
            <v>5.23493581E-2</v>
          </cell>
          <cell r="AM59">
            <v>5.23493581E-2</v>
          </cell>
          <cell r="AN59">
            <v>5.23493581E-2</v>
          </cell>
          <cell r="AO59">
            <v>5.23493581E-2</v>
          </cell>
          <cell r="AP59">
            <v>1.2080621100000001E-2</v>
          </cell>
          <cell r="AQ59">
            <v>1.2080621100000001E-2</v>
          </cell>
          <cell r="AR59">
            <v>1.2080621100000001E-2</v>
          </cell>
          <cell r="AS59">
            <v>1.2080621100000001E-2</v>
          </cell>
          <cell r="AT59">
            <v>1.2080621100000001E-2</v>
          </cell>
          <cell r="AU59">
            <v>1.2080621100000001E-2</v>
          </cell>
          <cell r="AV59">
            <v>1.2080621100000001E-2</v>
          </cell>
          <cell r="AW59">
            <v>1.2080621100000001E-2</v>
          </cell>
          <cell r="AX59">
            <v>1.2080621100000001E-2</v>
          </cell>
          <cell r="AY59">
            <v>1.2080621100000001E-2</v>
          </cell>
          <cell r="AZ59">
            <v>1.2080621100000001E-2</v>
          </cell>
          <cell r="BA59">
            <v>1.2080621100000001E-2</v>
          </cell>
        </row>
        <row r="60">
          <cell r="Y60" t="str">
            <v>CBRS</v>
          </cell>
        </row>
        <row r="61">
          <cell r="Y61" t="str">
            <v>CBRP</v>
          </cell>
          <cell r="AD61">
            <v>1.7290884499999999</v>
          </cell>
          <cell r="AE61">
            <v>1.7024909699999999</v>
          </cell>
          <cell r="AF61">
            <v>1.8116374899999999</v>
          </cell>
          <cell r="AG61">
            <v>1.8309342099999999</v>
          </cell>
          <cell r="AH61">
            <v>1.9056399999999998</v>
          </cell>
          <cell r="AI61">
            <v>1.8772369999999998</v>
          </cell>
          <cell r="AJ61">
            <v>1.8757659999999998</v>
          </cell>
          <cell r="AK61">
            <v>1.871683</v>
          </cell>
          <cell r="AL61">
            <v>1.860541</v>
          </cell>
          <cell r="AM61">
            <v>1.8628070000000001</v>
          </cell>
          <cell r="AN61">
            <v>1.8596809999999999</v>
          </cell>
          <cell r="AO61">
            <v>1.8569209999999998</v>
          </cell>
          <cell r="AP61">
            <v>1.886476</v>
          </cell>
          <cell r="AQ61">
            <v>1.887453</v>
          </cell>
          <cell r="AR61">
            <v>1.8894470000000001</v>
          </cell>
          <cell r="AS61">
            <v>1.8935379999999999</v>
          </cell>
          <cell r="AT61">
            <v>1.8972500000000001</v>
          </cell>
          <cell r="AU61">
            <v>1.8999779999999999</v>
          </cell>
          <cell r="AV61">
            <v>1.905424</v>
          </cell>
          <cell r="AW61">
            <v>1.907405</v>
          </cell>
          <cell r="AX61">
            <v>1.9101669999999999</v>
          </cell>
          <cell r="AY61">
            <v>1.9161540000000001</v>
          </cell>
          <cell r="AZ61">
            <v>1.918863</v>
          </cell>
          <cell r="BA61">
            <v>1.9214500000000001</v>
          </cell>
        </row>
        <row r="62">
          <cell r="Y62" t="str">
            <v>CBRR</v>
          </cell>
          <cell r="AD62">
            <v>0.65658656000000004</v>
          </cell>
          <cell r="AE62">
            <v>0.62733891000000008</v>
          </cell>
          <cell r="AF62">
            <v>0.73830554000000004</v>
          </cell>
          <cell r="AG62">
            <v>0.75223643000000007</v>
          </cell>
          <cell r="AH62">
            <v>0.81801427229893042</v>
          </cell>
          <cell r="AI62">
            <v>0.78335121697417498</v>
          </cell>
          <cell r="AJ62">
            <v>0.7786282516910954</v>
          </cell>
          <cell r="AK62">
            <v>0.77246272760998713</v>
          </cell>
          <cell r="AL62">
            <v>0.76587871133159335</v>
          </cell>
          <cell r="AM62">
            <v>0.76021664365510699</v>
          </cell>
          <cell r="AN62">
            <v>0.75517314397482505</v>
          </cell>
          <cell r="AO62">
            <v>0.75021413555607364</v>
          </cell>
          <cell r="AP62">
            <v>0.78587517496947246</v>
          </cell>
          <cell r="AQ62">
            <v>0.78631008501992283</v>
          </cell>
          <cell r="AR62">
            <v>0.78677243824959642</v>
          </cell>
          <cell r="AS62">
            <v>0.78786260891612714</v>
          </cell>
          <cell r="AT62">
            <v>0.78840728245986347</v>
          </cell>
          <cell r="AU62">
            <v>0.78884908789364483</v>
          </cell>
          <cell r="AV62">
            <v>0.7899644511258207</v>
          </cell>
          <cell r="AW62">
            <v>0.79039941651791146</v>
          </cell>
          <cell r="AX62">
            <v>0.79086868357812912</v>
          </cell>
          <cell r="AY62">
            <v>0.79198899328765959</v>
          </cell>
          <cell r="AZ62">
            <v>0.79245142030618665</v>
          </cell>
          <cell r="BA62">
            <v>0.79287956410379989</v>
          </cell>
        </row>
        <row r="63">
          <cell r="Y63" t="str">
            <v>CBR</v>
          </cell>
          <cell r="AD63">
            <v>36.043150000000004</v>
          </cell>
          <cell r="AE63">
            <v>30.504810000000003</v>
          </cell>
          <cell r="AF63">
            <v>23.695979999999999</v>
          </cell>
          <cell r="AG63">
            <v>21.801459999999999</v>
          </cell>
          <cell r="AH63">
            <v>11</v>
          </cell>
          <cell r="AI63">
            <v>18</v>
          </cell>
          <cell r="AJ63">
            <v>7.8</v>
          </cell>
          <cell r="AK63">
            <v>7.7</v>
          </cell>
          <cell r="AL63">
            <v>27.8</v>
          </cell>
          <cell r="AM63">
            <v>20.100000000000001</v>
          </cell>
          <cell r="AN63">
            <v>14.4</v>
          </cell>
          <cell r="AO63">
            <v>16.100000000000001</v>
          </cell>
          <cell r="AP63">
            <v>13.9</v>
          </cell>
          <cell r="AQ63">
            <v>10.7</v>
          </cell>
          <cell r="AR63">
            <v>13.1</v>
          </cell>
          <cell r="AS63">
            <v>14.5</v>
          </cell>
          <cell r="AT63">
            <v>17.3</v>
          </cell>
          <cell r="AU63">
            <v>23.4</v>
          </cell>
          <cell r="AV63">
            <v>23.4</v>
          </cell>
          <cell r="AW63">
            <v>25.7</v>
          </cell>
          <cell r="AX63">
            <v>29</v>
          </cell>
          <cell r="AY63">
            <v>22.5</v>
          </cell>
          <cell r="AZ63">
            <v>16</v>
          </cell>
          <cell r="BA63">
            <v>16.3</v>
          </cell>
        </row>
        <row r="64">
          <cell r="Y64" t="str">
            <v>CBRE</v>
          </cell>
          <cell r="AD64">
            <v>1.2227535599999999</v>
          </cell>
          <cell r="AE64">
            <v>1.0755920299999997</v>
          </cell>
          <cell r="AF64">
            <v>0.9498656900000001</v>
          </cell>
          <cell r="AG64">
            <v>0.97952444999999988</v>
          </cell>
          <cell r="AH64">
            <v>0.47267871022031244</v>
          </cell>
          <cell r="AI64">
            <v>0.75353264359830263</v>
          </cell>
          <cell r="AJ64">
            <v>0.33009319031747242</v>
          </cell>
          <cell r="AK64">
            <v>0.32249296135159494</v>
          </cell>
          <cell r="AL64">
            <v>1.1223954500736879</v>
          </cell>
          <cell r="AM64">
            <v>0.80647549376947447</v>
          </cell>
          <cell r="AN64">
            <v>0.57533870319134239</v>
          </cell>
          <cell r="AO64">
            <v>0.63509211570392732</v>
          </cell>
          <cell r="AP64">
            <v>0.58647769280195672</v>
          </cell>
          <cell r="AQ64">
            <v>0.45421635997437665</v>
          </cell>
          <cell r="AR64">
            <v>0.55348646846704785</v>
          </cell>
          <cell r="AS64">
            <v>0.61141962208479284</v>
          </cell>
          <cell r="AT64">
            <v>0.72725716539743779</v>
          </cell>
          <cell r="AU64">
            <v>0.97959050471262277</v>
          </cell>
          <cell r="AV64">
            <v>0.9796626263840984</v>
          </cell>
          <cell r="AW64">
            <v>1.0748702657046136</v>
          </cell>
          <cell r="AX64">
            <v>1.2114579186297301</v>
          </cell>
          <cell r="AY64">
            <v>0.94264666736856051</v>
          </cell>
          <cell r="AZ64">
            <v>0.67379654364310149</v>
          </cell>
          <cell r="BA64">
            <v>0.68625910670221846</v>
          </cell>
        </row>
        <row r="65">
          <cell r="AD65">
            <v>2.95184201</v>
          </cell>
          <cell r="AE65">
            <v>2.7780829999999996</v>
          </cell>
          <cell r="AF65">
            <v>2.7615031800000001</v>
          </cell>
          <cell r="AG65">
            <v>2.8104586599999997</v>
          </cell>
          <cell r="AH65">
            <v>2.378318710220312</v>
          </cell>
          <cell r="AI65">
            <v>2.6307696435983026</v>
          </cell>
          <cell r="AJ65">
            <v>2.2058591903174722</v>
          </cell>
          <cell r="AK65">
            <v>2.1941759613515948</v>
          </cell>
          <cell r="AL65">
            <v>2.9829364500736881</v>
          </cell>
          <cell r="AM65">
            <v>2.6692824937694746</v>
          </cell>
          <cell r="AN65">
            <v>2.4350197031913421</v>
          </cell>
          <cell r="AO65">
            <v>2.4920131157039274</v>
          </cell>
          <cell r="AP65">
            <v>2.4729536928019566</v>
          </cell>
          <cell r="AQ65">
            <v>2.3416693599743765</v>
          </cell>
          <cell r="AR65">
            <v>2.4429334684670478</v>
          </cell>
          <cell r="AS65">
            <v>2.5049576220847927</v>
          </cell>
          <cell r="AT65">
            <v>2.6245071653974379</v>
          </cell>
          <cell r="AU65">
            <v>2.8795685047126227</v>
          </cell>
          <cell r="AV65">
            <v>2.8850866263840986</v>
          </cell>
          <cell r="AW65">
            <v>2.9822752657046134</v>
          </cell>
          <cell r="AX65">
            <v>3.1216249186297302</v>
          </cell>
          <cell r="AY65">
            <v>2.8588006673685609</v>
          </cell>
          <cell r="AZ65">
            <v>2.5926595436431015</v>
          </cell>
          <cell r="BA65">
            <v>2.6077091067022184</v>
          </cell>
        </row>
        <row r="66">
          <cell r="Y66" t="str">
            <v>CBR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Y67" t="str">
            <v>CBRV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9">
          <cell r="Y69" t="str">
            <v>CSBP</v>
          </cell>
          <cell r="AD69">
            <v>8.0529755200000004</v>
          </cell>
          <cell r="AE69">
            <v>8.0558421399999993</v>
          </cell>
          <cell r="AF69">
            <v>8.0418986799999992</v>
          </cell>
          <cell r="AG69">
            <v>8.0763709299999995</v>
          </cell>
          <cell r="AH69">
            <v>8.1118159999999992</v>
          </cell>
          <cell r="AI69">
            <v>8.1673819999999999</v>
          </cell>
          <cell r="AJ69">
            <v>8.1763950000000012</v>
          </cell>
          <cell r="AK69">
            <v>8.1822710000000001</v>
          </cell>
          <cell r="AL69">
            <v>8.1577830000000002</v>
          </cell>
          <cell r="AM69">
            <v>8.1715160000000004</v>
          </cell>
          <cell r="AN69">
            <v>8.181572000000001</v>
          </cell>
          <cell r="AO69">
            <v>8.2158470000000001</v>
          </cell>
          <cell r="AP69">
            <v>8.1448090000000004</v>
          </cell>
          <cell r="AQ69">
            <v>8.1237069999999996</v>
          </cell>
          <cell r="AR69">
            <v>8.1001209999999997</v>
          </cell>
          <cell r="AS69">
            <v>8.0844009999999997</v>
          </cell>
          <cell r="AT69">
            <v>8.0816149999999993</v>
          </cell>
          <cell r="AU69">
            <v>8.0708490000000008</v>
          </cell>
          <cell r="AV69">
            <v>8.0565449999999998</v>
          </cell>
          <cell r="AW69">
            <v>8.0344519999999999</v>
          </cell>
          <cell r="AX69">
            <v>8.0189599999999999</v>
          </cell>
          <cell r="AY69">
            <v>8.0051279999999991</v>
          </cell>
          <cell r="AZ69">
            <v>7.9865599999999999</v>
          </cell>
          <cell r="BA69">
            <v>7.9661949999999999</v>
          </cell>
        </row>
        <row r="70">
          <cell r="Y70" t="str">
            <v>CSB</v>
          </cell>
          <cell r="AD70">
            <v>583.86810000000003</v>
          </cell>
          <cell r="AE70">
            <v>480.12790000000001</v>
          </cell>
          <cell r="AF70">
            <v>425.54259999999999</v>
          </cell>
          <cell r="AG70">
            <v>464.93990000000002</v>
          </cell>
          <cell r="AH70">
            <v>297.10000000000002</v>
          </cell>
          <cell r="AI70">
            <v>446.6</v>
          </cell>
          <cell r="AJ70">
            <v>510.7</v>
          </cell>
          <cell r="AK70">
            <v>486.5</v>
          </cell>
          <cell r="AL70">
            <v>403.8</v>
          </cell>
          <cell r="AM70">
            <v>450.2</v>
          </cell>
          <cell r="AN70">
            <v>350.2</v>
          </cell>
          <cell r="AO70">
            <v>338.8</v>
          </cell>
          <cell r="AP70">
            <v>250.5</v>
          </cell>
          <cell r="AQ70">
            <v>180.6</v>
          </cell>
          <cell r="AR70">
            <v>272.2</v>
          </cell>
          <cell r="AS70">
            <v>197.9</v>
          </cell>
          <cell r="AT70">
            <v>174.9</v>
          </cell>
          <cell r="AU70">
            <v>223.3</v>
          </cell>
          <cell r="AV70">
            <v>529</v>
          </cell>
          <cell r="AW70">
            <v>619.79999999999995</v>
          </cell>
          <cell r="AX70">
            <v>551.5</v>
          </cell>
          <cell r="AY70">
            <v>480.6</v>
          </cell>
          <cell r="AZ70">
            <v>368.2</v>
          </cell>
          <cell r="BA70">
            <v>320.10000000000002</v>
          </cell>
        </row>
        <row r="71">
          <cell r="Y71" t="str">
            <v>CSBE</v>
          </cell>
          <cell r="AD71">
            <v>16.968909500000002</v>
          </cell>
          <cell r="AE71">
            <v>14.545565460000002</v>
          </cell>
          <cell r="AF71">
            <v>14.402340289999998</v>
          </cell>
          <cell r="AG71">
            <v>17.345329709999998</v>
          </cell>
          <cell r="AH71">
            <v>10.911191875320926</v>
          </cell>
          <cell r="AI71">
            <v>16.381599250986397</v>
          </cell>
          <cell r="AJ71">
            <v>18.525668389809901</v>
          </cell>
          <cell r="AK71">
            <v>17.461196163932815</v>
          </cell>
          <cell r="AL71">
            <v>14.371101079097432</v>
          </cell>
          <cell r="AM71">
            <v>15.8356823993226</v>
          </cell>
          <cell r="AN71">
            <v>12.236584850904915</v>
          </cell>
          <cell r="AO71">
            <v>11.713452681353422</v>
          </cell>
          <cell r="AP71">
            <v>9.304741164539772</v>
          </cell>
          <cell r="AQ71">
            <v>6.7633476008615014</v>
          </cell>
          <cell r="AR71">
            <v>10.094782605025692</v>
          </cell>
          <cell r="AS71">
            <v>7.3931759425627623</v>
          </cell>
          <cell r="AT71">
            <v>6.5570533489625644</v>
          </cell>
          <cell r="AU71">
            <v>8.3177221989012633</v>
          </cell>
          <cell r="AV71">
            <v>19.437162071926021</v>
          </cell>
          <cell r="AW71">
            <v>22.740840729732245</v>
          </cell>
          <cell r="AX71">
            <v>20.257448447706217</v>
          </cell>
          <cell r="AY71">
            <v>17.67924754764833</v>
          </cell>
          <cell r="AZ71">
            <v>13.591080878064504</v>
          </cell>
          <cell r="BA71">
            <v>11.841818387630472</v>
          </cell>
        </row>
        <row r="72">
          <cell r="AD72">
            <v>25.021885020000003</v>
          </cell>
          <cell r="AE72">
            <v>22.601407600000002</v>
          </cell>
          <cell r="AF72">
            <v>22.444238969999997</v>
          </cell>
          <cell r="AG72">
            <v>25.421700639999997</v>
          </cell>
          <cell r="AH72">
            <v>19.023007875320925</v>
          </cell>
          <cell r="AI72">
            <v>24.548981250986397</v>
          </cell>
          <cell r="AJ72">
            <v>26.702063389809901</v>
          </cell>
          <cell r="AK72">
            <v>25.643467163932815</v>
          </cell>
          <cell r="AL72">
            <v>22.528884079097431</v>
          </cell>
          <cell r="AM72">
            <v>24.007198399322601</v>
          </cell>
          <cell r="AN72">
            <v>20.418156850904914</v>
          </cell>
          <cell r="AO72">
            <v>19.92929968135342</v>
          </cell>
          <cell r="AP72">
            <v>17.449550164539772</v>
          </cell>
          <cell r="AQ72">
            <v>14.8870546008615</v>
          </cell>
          <cell r="AR72">
            <v>18.194903605025694</v>
          </cell>
          <cell r="AS72">
            <v>15.477576942562763</v>
          </cell>
          <cell r="AT72">
            <v>14.638668348962565</v>
          </cell>
          <cell r="AU72">
            <v>16.388571198901264</v>
          </cell>
          <cell r="AV72">
            <v>27.493707071926021</v>
          </cell>
          <cell r="AW72">
            <v>30.775292729732243</v>
          </cell>
          <cell r="AX72">
            <v>28.276408447706217</v>
          </cell>
          <cell r="AY72">
            <v>25.68437554764833</v>
          </cell>
          <cell r="AZ72">
            <v>21.577640878064503</v>
          </cell>
          <cell r="BA72">
            <v>19.808013387630471</v>
          </cell>
        </row>
        <row r="73">
          <cell r="Y73" t="str">
            <v>CSB</v>
          </cell>
          <cell r="AD73">
            <v>2.46E-2</v>
          </cell>
          <cell r="AE73">
            <v>0.35270000000000001</v>
          </cell>
          <cell r="AF73">
            <v>1.1685000000000001</v>
          </cell>
          <cell r="AG73">
            <v>0.99479999999999991</v>
          </cell>
          <cell r="AH73">
            <v>1.5</v>
          </cell>
          <cell r="AI73">
            <v>1.5</v>
          </cell>
          <cell r="AJ73">
            <v>1.5</v>
          </cell>
          <cell r="AK73">
            <v>1.5</v>
          </cell>
          <cell r="AL73">
            <v>1.5</v>
          </cell>
          <cell r="AM73">
            <v>1.5</v>
          </cell>
          <cell r="AN73">
            <v>1.5</v>
          </cell>
          <cell r="AO73">
            <v>1.5</v>
          </cell>
          <cell r="AP73">
            <v>1.2</v>
          </cell>
          <cell r="AQ73">
            <v>1.2</v>
          </cell>
          <cell r="AR73">
            <v>1.2</v>
          </cell>
          <cell r="AS73">
            <v>1.2</v>
          </cell>
          <cell r="AT73">
            <v>1.2</v>
          </cell>
          <cell r="AU73">
            <v>1.2</v>
          </cell>
          <cell r="AV73">
            <v>1.2</v>
          </cell>
          <cell r="AW73">
            <v>1.2</v>
          </cell>
          <cell r="AX73">
            <v>1.2</v>
          </cell>
          <cell r="AY73">
            <v>1.2</v>
          </cell>
          <cell r="AZ73">
            <v>1.2</v>
          </cell>
          <cell r="BA73">
            <v>1.2</v>
          </cell>
        </row>
        <row r="74">
          <cell r="Y74" t="str">
            <v>CSBV</v>
          </cell>
          <cell r="AD74">
            <v>7.1495000000000011E-4</v>
          </cell>
          <cell r="AE74">
            <v>1.0685109999999999E-2</v>
          </cell>
          <cell r="AF74">
            <v>3.9547470000000001E-2</v>
          </cell>
          <cell r="AG74">
            <v>3.7112610000000004E-2</v>
          </cell>
          <cell r="AH74">
            <v>5.5088481363114734E-2</v>
          </cell>
          <cell r="AI74">
            <v>5.5021045401879971E-2</v>
          </cell>
          <cell r="AJ74">
            <v>5.4412576042128152E-2</v>
          </cell>
          <cell r="AK74">
            <v>5.3837192694551325E-2</v>
          </cell>
          <cell r="AL74">
            <v>5.3384476519678432E-2</v>
          </cell>
          <cell r="AM74">
            <v>5.2762158149675477E-2</v>
          </cell>
          <cell r="AN74">
            <v>5.2412556471608716E-2</v>
          </cell>
          <cell r="AO74">
            <v>5.1860032532556471E-2</v>
          </cell>
          <cell r="AP74">
            <v>4.4573610369052795E-2</v>
          </cell>
          <cell r="AQ74">
            <v>4.4939186716687722E-2</v>
          </cell>
          <cell r="AR74">
            <v>4.4503082755440231E-2</v>
          </cell>
          <cell r="AS74">
            <v>4.482976822170448E-2</v>
          </cell>
          <cell r="AT74">
            <v>4.4988359169554473E-2</v>
          </cell>
          <cell r="AU74">
            <v>4.4698910159791827E-2</v>
          </cell>
          <cell r="AV74">
            <v>4.409186103272443E-2</v>
          </cell>
          <cell r="AW74">
            <v>4.4028733261824292E-2</v>
          </cell>
          <cell r="AX74">
            <v>4.4077857003168561E-2</v>
          </cell>
          <cell r="AY74">
            <v>4.4142940193878481E-2</v>
          </cell>
          <cell r="AZ74">
            <v>4.429466880412114E-2</v>
          </cell>
          <cell r="BA74">
            <v>4.4392946157939914E-2</v>
          </cell>
        </row>
        <row r="75">
          <cell r="Y75" t="str">
            <v>CSNS</v>
          </cell>
        </row>
        <row r="76">
          <cell r="Y76" t="str">
            <v>CSNP</v>
          </cell>
          <cell r="AD76">
            <v>12.45448511</v>
          </cell>
          <cell r="AE76">
            <v>12.49747608</v>
          </cell>
          <cell r="AF76">
            <v>12.509231109999998</v>
          </cell>
          <cell r="AG76">
            <v>12.57240998</v>
          </cell>
          <cell r="AH76">
            <v>12.650671000000001</v>
          </cell>
          <cell r="AI76">
            <v>12.760783</v>
          </cell>
          <cell r="AJ76">
            <v>12.800139</v>
          </cell>
          <cell r="AK76">
            <v>12.842465000000001</v>
          </cell>
          <cell r="AL76">
            <v>12.878857</v>
          </cell>
          <cell r="AM76">
            <v>12.880303</v>
          </cell>
          <cell r="AN76">
            <v>12.947474</v>
          </cell>
          <cell r="AO76">
            <v>13.013206</v>
          </cell>
          <cell r="AP76">
            <v>12.722994</v>
          </cell>
          <cell r="AQ76">
            <v>12.738925999999999</v>
          </cell>
          <cell r="AR76">
            <v>12.754667999999999</v>
          </cell>
          <cell r="AS76">
            <v>12.778089</v>
          </cell>
          <cell r="AT76">
            <v>12.798686</v>
          </cell>
          <cell r="AU76">
            <v>12.820127999999999</v>
          </cell>
          <cell r="AV76">
            <v>12.852751</v>
          </cell>
          <cell r="AW76">
            <v>12.874533999999999</v>
          </cell>
          <cell r="AX76">
            <v>12.897437</v>
          </cell>
          <cell r="AY76">
            <v>12.930211999999999</v>
          </cell>
          <cell r="AZ76">
            <v>12.952869</v>
          </cell>
          <cell r="BA76">
            <v>12.974523999999999</v>
          </cell>
        </row>
        <row r="77">
          <cell r="Y77" t="str">
            <v>CSN</v>
          </cell>
          <cell r="AD77">
            <v>878.53949999999998</v>
          </cell>
          <cell r="AE77">
            <v>782.54219999999998</v>
          </cell>
          <cell r="AF77">
            <v>869.99130000000002</v>
          </cell>
          <cell r="AG77">
            <v>833.8261</v>
          </cell>
          <cell r="AH77">
            <v>649.1</v>
          </cell>
          <cell r="AI77">
            <v>612.79999999999995</v>
          </cell>
          <cell r="AJ77">
            <v>836.6</v>
          </cell>
          <cell r="AK77">
            <v>842.6</v>
          </cell>
          <cell r="AL77">
            <v>815.4</v>
          </cell>
          <cell r="AM77">
            <v>841.6</v>
          </cell>
          <cell r="AN77">
            <v>803.8</v>
          </cell>
          <cell r="AO77">
            <v>810.1</v>
          </cell>
          <cell r="AP77">
            <v>837.7</v>
          </cell>
          <cell r="AQ77">
            <v>735.2</v>
          </cell>
          <cell r="AR77">
            <v>633.6</v>
          </cell>
          <cell r="AS77">
            <v>688.5</v>
          </cell>
          <cell r="AT77">
            <v>826.4</v>
          </cell>
          <cell r="AU77">
            <v>813.2</v>
          </cell>
          <cell r="AV77">
            <v>842.4</v>
          </cell>
          <cell r="AW77">
            <v>842.4</v>
          </cell>
          <cell r="AX77">
            <v>766.6</v>
          </cell>
          <cell r="AY77">
            <v>841.7</v>
          </cell>
          <cell r="AZ77">
            <v>801.5</v>
          </cell>
          <cell r="BA77">
            <v>802.7</v>
          </cell>
        </row>
        <row r="78">
          <cell r="Y78" t="str">
            <v>CSNE</v>
          </cell>
          <cell r="AD78">
            <v>13.688130560000001</v>
          </cell>
          <cell r="AE78">
            <v>13.090326020000001</v>
          </cell>
          <cell r="AF78">
            <v>14.869332249999999</v>
          </cell>
          <cell r="AG78">
            <v>14.67697916</v>
          </cell>
          <cell r="AH78">
            <v>10.085725489134303</v>
          </cell>
          <cell r="AI78">
            <v>9.9407597588018426</v>
          </cell>
          <cell r="AJ78">
            <v>14.430155753975502</v>
          </cell>
          <cell r="AK78">
            <v>14.033426981674481</v>
          </cell>
          <cell r="AL78">
            <v>13.861643115648507</v>
          </cell>
          <cell r="AM78">
            <v>15.293275384039623</v>
          </cell>
          <cell r="AN78">
            <v>14.18948068940391</v>
          </cell>
          <cell r="AO78">
            <v>14.258594754384324</v>
          </cell>
          <cell r="AP78">
            <v>13.546247516660607</v>
          </cell>
          <cell r="AQ78">
            <v>12.396030957073696</v>
          </cell>
          <cell r="AR78">
            <v>10.260161648347829</v>
          </cell>
          <cell r="AS78">
            <v>11.170792575615719</v>
          </cell>
          <cell r="AT78">
            <v>13.897759672518429</v>
          </cell>
          <cell r="AU78">
            <v>13.185238870962122</v>
          </cell>
          <cell r="AV78">
            <v>13.687308551091981</v>
          </cell>
          <cell r="AW78">
            <v>14.187928910771172</v>
          </cell>
          <cell r="AX78">
            <v>12.50020254155454</v>
          </cell>
          <cell r="AY78">
            <v>14.25872292464507</v>
          </cell>
          <cell r="AZ78">
            <v>14.080946791387356</v>
          </cell>
          <cell r="BA78">
            <v>13.601789014424527</v>
          </cell>
        </row>
        <row r="79">
          <cell r="Y79" t="str">
            <v>CSNX</v>
          </cell>
          <cell r="AD79">
            <v>26.142615670000001</v>
          </cell>
          <cell r="AE79">
            <v>25.587802100000001</v>
          </cell>
          <cell r="AF79">
            <v>27.378563359999998</v>
          </cell>
          <cell r="AG79">
            <v>27.249389139999998</v>
          </cell>
          <cell r="AH79">
            <v>22.736396489134304</v>
          </cell>
          <cell r="AI79">
            <v>22.701542758801843</v>
          </cell>
          <cell r="AJ79">
            <v>27.2302947539755</v>
          </cell>
          <cell r="AK79">
            <v>26.875891981674481</v>
          </cell>
          <cell r="AL79">
            <v>26.740500115648508</v>
          </cell>
          <cell r="AM79">
            <v>28.173578384039622</v>
          </cell>
          <cell r="AN79">
            <v>27.136954689403908</v>
          </cell>
          <cell r="AO79">
            <v>27.271800754384323</v>
          </cell>
          <cell r="AP79">
            <v>26.269241516660607</v>
          </cell>
          <cell r="AQ79">
            <v>25.134956957073697</v>
          </cell>
          <cell r="AR79">
            <v>23.014829648347828</v>
          </cell>
          <cell r="AS79">
            <v>23.948881575615719</v>
          </cell>
          <cell r="AT79">
            <v>26.696445672518429</v>
          </cell>
          <cell r="AU79">
            <v>26.005366870962121</v>
          </cell>
          <cell r="AV79">
            <v>26.540059551091979</v>
          </cell>
          <cell r="AW79">
            <v>27.06246291077117</v>
          </cell>
          <cell r="AX79">
            <v>25.39763954155454</v>
          </cell>
          <cell r="AY79">
            <v>27.188934924645068</v>
          </cell>
          <cell r="AZ79">
            <v>27.033815791387354</v>
          </cell>
          <cell r="BA79">
            <v>26.576313014424528</v>
          </cell>
        </row>
        <row r="80">
          <cell r="Y80" t="str">
            <v>CSN</v>
          </cell>
          <cell r="AD80">
            <v>0.2361</v>
          </cell>
          <cell r="AE80">
            <v>0.31360000000000005</v>
          </cell>
          <cell r="AF80">
            <v>0.29660000000000003</v>
          </cell>
          <cell r="AG80">
            <v>0.2963000000000000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0.8</v>
          </cell>
          <cell r="AQ80">
            <v>0.8</v>
          </cell>
          <cell r="AR80">
            <v>0.8</v>
          </cell>
          <cell r="AS80">
            <v>0.8</v>
          </cell>
          <cell r="AT80">
            <v>0.8</v>
          </cell>
          <cell r="AU80">
            <v>0.8</v>
          </cell>
          <cell r="AV80">
            <v>0.8</v>
          </cell>
          <cell r="AW80">
            <v>0.8</v>
          </cell>
          <cell r="AX80">
            <v>0.8</v>
          </cell>
          <cell r="AY80">
            <v>0.8</v>
          </cell>
          <cell r="AZ80">
            <v>0.8</v>
          </cell>
          <cell r="BA80">
            <v>0.8</v>
          </cell>
        </row>
        <row r="81">
          <cell r="Y81" t="str">
            <v>CSNV</v>
          </cell>
          <cell r="AD81">
            <v>3.9142400000000003E-3</v>
          </cell>
          <cell r="AE81">
            <v>5.2458800000000005E-3</v>
          </cell>
          <cell r="AF81">
            <v>5.0693000000000005E-3</v>
          </cell>
          <cell r="AG81">
            <v>5.0444899999999996E-3</v>
          </cell>
          <cell r="AH81">
            <v>1.6809005529401178E-2</v>
          </cell>
          <cell r="AI81">
            <v>1.6221866447130945E-2</v>
          </cell>
          <cell r="AJ81">
            <v>1.6650915316729024E-2</v>
          </cell>
          <cell r="AK81">
            <v>1.6654909781241966E-2</v>
          </cell>
          <cell r="AL81">
            <v>1.6999807598293483E-2</v>
          </cell>
          <cell r="AM81">
            <v>1.7577561055180161E-2</v>
          </cell>
          <cell r="AN81">
            <v>1.7652999115954107E-2</v>
          </cell>
          <cell r="AO81">
            <v>1.7601030433754262E-2</v>
          </cell>
          <cell r="AP81">
            <v>1.2936609780743088E-2</v>
          </cell>
          <cell r="AQ81">
            <v>1.2944538582234707E-2</v>
          </cell>
          <cell r="AR81">
            <v>1.2954749555994733E-2</v>
          </cell>
          <cell r="AS81">
            <v>1.2979860654310203E-2</v>
          </cell>
          <cell r="AT81">
            <v>1.2969757669427326E-2</v>
          </cell>
          <cell r="AU81">
            <v>1.2971213842559885E-2</v>
          </cell>
          <cell r="AV81">
            <v>1.2998393685747371E-2</v>
          </cell>
          <cell r="AW81">
            <v>1.2998982821245177E-2</v>
          </cell>
          <cell r="AX81">
            <v>1.3044823941095268E-2</v>
          </cell>
          <cell r="AY81">
            <v>1.3552308827035828E-2</v>
          </cell>
          <cell r="AZ81">
            <v>1.3555530172314265E-2</v>
          </cell>
          <cell r="BA81">
            <v>1.3556037388239218E-2</v>
          </cell>
        </row>
        <row r="83">
          <cell r="AD83">
            <v>31.19541881</v>
          </cell>
          <cell r="AE83">
            <v>31.223686989999997</v>
          </cell>
          <cell r="AF83">
            <v>31.313876059999995</v>
          </cell>
          <cell r="AG83">
            <v>31.153940540000001</v>
          </cell>
          <cell r="AH83">
            <v>31.636965000000004</v>
          </cell>
          <cell r="AI83">
            <v>31.846926</v>
          </cell>
          <cell r="AJ83">
            <v>31.931463000000001</v>
          </cell>
          <cell r="AK83">
            <v>31.978155000000001</v>
          </cell>
          <cell r="AL83">
            <v>31.973085999999999</v>
          </cell>
          <cell r="AM83">
            <v>31.983243999999999</v>
          </cell>
          <cell r="AN83">
            <v>32.074334</v>
          </cell>
          <cell r="AO83">
            <v>32.215102000000002</v>
          </cell>
          <cell r="AP83">
            <v>31.127673000000001</v>
          </cell>
          <cell r="AQ83">
            <v>31.126832</v>
          </cell>
          <cell r="AR83">
            <v>31.127568999999998</v>
          </cell>
          <cell r="AS83">
            <v>31.184583000000003</v>
          </cell>
          <cell r="AT83">
            <v>31.249692999999997</v>
          </cell>
          <cell r="AU83">
            <v>31.274310999999997</v>
          </cell>
          <cell r="AV83">
            <v>31.323924999999996</v>
          </cell>
          <cell r="AW83">
            <v>31.336638000000001</v>
          </cell>
          <cell r="AX83">
            <v>31.359106999999998</v>
          </cell>
          <cell r="AY83">
            <v>31.410026999999999</v>
          </cell>
          <cell r="AZ83">
            <v>31.428863</v>
          </cell>
          <cell r="BA83">
            <v>31.443581999999999</v>
          </cell>
        </row>
        <row r="84">
          <cell r="AD84">
            <v>1880.6451499999998</v>
          </cell>
          <cell r="AE84">
            <v>1545.9565600000001</v>
          </cell>
          <cell r="AF84">
            <v>1456.56477</v>
          </cell>
          <cell r="AG84">
            <v>1381.7189100000001</v>
          </cell>
          <cell r="AH84">
            <v>1041.836587</v>
          </cell>
          <cell r="AI84">
            <v>1272.2761820000001</v>
          </cell>
          <cell r="AJ84">
            <v>1507.7</v>
          </cell>
          <cell r="AK84">
            <v>1449.3000000000002</v>
          </cell>
          <cell r="AL84">
            <v>1469.3000000000002</v>
          </cell>
          <cell r="AM84">
            <v>1401.5</v>
          </cell>
          <cell r="AN84">
            <v>1236.5</v>
          </cell>
          <cell r="AO84">
            <v>1278.5999999999999</v>
          </cell>
          <cell r="AP84">
            <v>1190.6000000000001</v>
          </cell>
          <cell r="AQ84">
            <v>985.90000000000009</v>
          </cell>
          <cell r="AR84">
            <v>985.8</v>
          </cell>
          <cell r="AS84">
            <v>971.7</v>
          </cell>
          <cell r="AT84">
            <v>1130.5999999999999</v>
          </cell>
          <cell r="AU84">
            <v>1234.5</v>
          </cell>
          <cell r="AV84">
            <v>1687.4</v>
          </cell>
          <cell r="AW84">
            <v>1823</v>
          </cell>
          <cell r="AX84">
            <v>1640.3000000000002</v>
          </cell>
          <cell r="AY84">
            <v>1469.1000000000001</v>
          </cell>
          <cell r="AZ84">
            <v>1272.3</v>
          </cell>
          <cell r="BA84">
            <v>1248</v>
          </cell>
        </row>
        <row r="85">
          <cell r="AD85">
            <v>45.127592911149776</v>
          </cell>
          <cell r="AE85">
            <v>37.603250788592177</v>
          </cell>
          <cell r="AF85">
            <v>35.633994321044618</v>
          </cell>
          <cell r="AG85">
            <v>35.722447650727773</v>
          </cell>
          <cell r="AH85">
            <v>25.636067636518696</v>
          </cell>
          <cell r="AI85">
            <v>36.186219684357312</v>
          </cell>
          <cell r="AJ85">
            <v>39.566033376367088</v>
          </cell>
          <cell r="AK85">
            <v>36.479974982862231</v>
          </cell>
          <cell r="AL85">
            <v>38.182484187817558</v>
          </cell>
          <cell r="AM85">
            <v>35.639106544535949</v>
          </cell>
          <cell r="AN85">
            <v>29.863540580395821</v>
          </cell>
          <cell r="AO85">
            <v>31.372380281600499</v>
          </cell>
          <cell r="AP85">
            <v>27.327841115024881</v>
          </cell>
          <cell r="AQ85">
            <v>22.199095099608378</v>
          </cell>
          <cell r="AR85">
            <v>23.832680922086357</v>
          </cell>
          <cell r="AS85">
            <v>22.213790538039873</v>
          </cell>
          <cell r="AT85">
            <v>25.857191242087175</v>
          </cell>
          <cell r="AU85">
            <v>29.645710564100234</v>
          </cell>
          <cell r="AV85">
            <v>46.016527601798153</v>
          </cell>
          <cell r="AW85">
            <v>51.619862126903804</v>
          </cell>
          <cell r="AX85">
            <v>46.036261035035736</v>
          </cell>
          <cell r="AY85">
            <v>38.056365595116858</v>
          </cell>
          <cell r="AZ85">
            <v>32.021827511136813</v>
          </cell>
          <cell r="BA85">
            <v>30.843049474861765</v>
          </cell>
        </row>
        <row r="86">
          <cell r="AD86">
            <v>76.323011721149769</v>
          </cell>
          <cell r="AE86">
            <v>68.826937778592182</v>
          </cell>
          <cell r="AF86">
            <v>66.947870381044623</v>
          </cell>
          <cell r="AG86">
            <v>66.876388190727766</v>
          </cell>
          <cell r="AH86">
            <v>57.273032636518693</v>
          </cell>
          <cell r="AI86">
            <v>68.033145684357294</v>
          </cell>
          <cell r="AJ86">
            <v>71.497496376367081</v>
          </cell>
          <cell r="AK86">
            <v>68.458129982862232</v>
          </cell>
          <cell r="AL86">
            <v>70.155570187817574</v>
          </cell>
          <cell r="AM86">
            <v>67.622350544535948</v>
          </cell>
          <cell r="AN86">
            <v>61.937874580395821</v>
          </cell>
          <cell r="AO86">
            <v>63.587482281600494</v>
          </cell>
          <cell r="AP86">
            <v>58.455514115024883</v>
          </cell>
          <cell r="AQ86">
            <v>53.325927099608379</v>
          </cell>
          <cell r="AR86">
            <v>54.960249922086362</v>
          </cell>
          <cell r="AS86">
            <v>53.398373538039877</v>
          </cell>
          <cell r="AT86">
            <v>57.106884242087176</v>
          </cell>
          <cell r="AU86">
            <v>60.920021564100232</v>
          </cell>
          <cell r="AV86">
            <v>77.340452601798148</v>
          </cell>
          <cell r="AW86">
            <v>82.956500126903805</v>
          </cell>
          <cell r="AX86">
            <v>77.39536803503573</v>
          </cell>
          <cell r="AY86">
            <v>69.466392595116844</v>
          </cell>
          <cell r="AZ86">
            <v>63.450690511136813</v>
          </cell>
          <cell r="BA86">
            <v>62.286631474861764</v>
          </cell>
        </row>
        <row r="87">
          <cell r="AD87">
            <v>4.0583419855228814E-2</v>
          </cell>
          <cell r="AE87">
            <v>4.4520615623631868E-2</v>
          </cell>
          <cell r="AF87">
            <v>4.5962851608064521E-2</v>
          </cell>
          <cell r="AG87">
            <v>4.8400863378737259E-2</v>
          </cell>
          <cell r="AH87">
            <v>5.4973143918316522E-2</v>
          </cell>
          <cell r="AI87">
            <v>5.3473567018609246E-2</v>
          </cell>
          <cell r="AJ87">
            <v>4.7421566874290028E-2</v>
          </cell>
          <cell r="AK87">
            <v>4.7235306687961241E-2</v>
          </cell>
          <cell r="AL87">
            <v>4.7747614638138952E-2</v>
          </cell>
          <cell r="AM87">
            <v>4.8249982550507275E-2</v>
          </cell>
          <cell r="AN87">
            <v>5.0091285548237621E-2</v>
          </cell>
          <cell r="AO87">
            <v>4.9732115033318078E-2</v>
          </cell>
          <cell r="AP87">
            <v>4.9097525713946648E-2</v>
          </cell>
          <cell r="AQ87">
            <v>5.4088576021511688E-2</v>
          </cell>
          <cell r="AR87">
            <v>5.5751927289598664E-2</v>
          </cell>
          <cell r="AS87">
            <v>5.4953559265246345E-2</v>
          </cell>
          <cell r="AT87">
            <v>5.051024610126232E-2</v>
          </cell>
          <cell r="AU87">
            <v>4.934793160315936E-2</v>
          </cell>
          <cell r="AV87">
            <v>4.5834095414127148E-2</v>
          </cell>
          <cell r="AW87">
            <v>4.5505485533134285E-2</v>
          </cell>
          <cell r="AX87">
            <v>4.7183666423846686E-2</v>
          </cell>
          <cell r="AY87">
            <v>4.7284999384056114E-2</v>
          </cell>
          <cell r="AZ87">
            <v>4.9870856331947509E-2</v>
          </cell>
          <cell r="BA87">
            <v>4.9909159835626417E-2</v>
          </cell>
        </row>
        <row r="88">
          <cell r="AD88">
            <v>8.484083</v>
          </cell>
          <cell r="AE88">
            <v>7.4797029999999998</v>
          </cell>
          <cell r="AF88">
            <v>6.7860539999999991</v>
          </cell>
          <cell r="AG88">
            <v>5.5478170000000002</v>
          </cell>
          <cell r="AH88">
            <v>6.3</v>
          </cell>
          <cell r="AI88">
            <v>6.3</v>
          </cell>
          <cell r="AJ88">
            <v>6.3</v>
          </cell>
          <cell r="AK88">
            <v>6.3</v>
          </cell>
          <cell r="AL88">
            <v>6.3</v>
          </cell>
          <cell r="AM88">
            <v>6.3</v>
          </cell>
          <cell r="AN88">
            <v>6.3</v>
          </cell>
          <cell r="AO88">
            <v>6.3</v>
          </cell>
          <cell r="AP88">
            <v>5.3</v>
          </cell>
          <cell r="AQ88">
            <v>5.3</v>
          </cell>
          <cell r="AR88">
            <v>5.3</v>
          </cell>
          <cell r="AS88">
            <v>5.3</v>
          </cell>
          <cell r="AT88">
            <v>5.3</v>
          </cell>
          <cell r="AU88">
            <v>5.3</v>
          </cell>
          <cell r="AV88">
            <v>5.3</v>
          </cell>
          <cell r="AW88">
            <v>5.3</v>
          </cell>
          <cell r="AX88">
            <v>5.3</v>
          </cell>
          <cell r="AY88">
            <v>5.3</v>
          </cell>
          <cell r="AZ88">
            <v>5.3</v>
          </cell>
          <cell r="BA88">
            <v>5.3</v>
          </cell>
        </row>
        <row r="89">
          <cell r="AD89">
            <v>0.28789720627748</v>
          </cell>
          <cell r="AE89">
            <v>0.25944959085543001</v>
          </cell>
          <cell r="AF89">
            <v>0.25199474525837001</v>
          </cell>
          <cell r="AG89">
            <v>0.18951344072705001</v>
          </cell>
          <cell r="AH89">
            <v>0.24272177963420619</v>
          </cell>
          <cell r="AI89">
            <v>0.23851198089963183</v>
          </cell>
          <cell r="AJ89">
            <v>0.2237703710601594</v>
          </cell>
          <cell r="AK89">
            <v>0.22302745792750761</v>
          </cell>
          <cell r="AL89">
            <v>0.2202685122732401</v>
          </cell>
          <cell r="AM89">
            <v>0.22172113736404167</v>
          </cell>
          <cell r="AN89">
            <v>0.22180788116228622</v>
          </cell>
          <cell r="AO89">
            <v>0.21837523497718189</v>
          </cell>
          <cell r="AP89">
            <v>0.19383169786876345</v>
          </cell>
          <cell r="AQ89">
            <v>0.19669381603652597</v>
          </cell>
          <cell r="AR89">
            <v>0.19548385403126989</v>
          </cell>
          <cell r="AS89">
            <v>0.19539740675249975</v>
          </cell>
          <cell r="AT89">
            <v>0.19316575401326314</v>
          </cell>
          <cell r="AU89">
            <v>0.19141757040448809</v>
          </cell>
          <cell r="AV89">
            <v>0.18979248897550835</v>
          </cell>
          <cell r="AW89">
            <v>0.18954315750253853</v>
          </cell>
          <cell r="AX89">
            <v>0.18985544142993124</v>
          </cell>
          <cell r="AY89">
            <v>0.19258390363063788</v>
          </cell>
          <cell r="AZ89">
            <v>0.19437829824145569</v>
          </cell>
          <cell r="BA89">
            <v>0.19344597220422508</v>
          </cell>
        </row>
        <row r="92">
          <cell r="AD92">
            <v>39.584703199999993</v>
          </cell>
          <cell r="AE92">
            <v>39.707020910000004</v>
          </cell>
          <cell r="AF92">
            <v>39.671709350000015</v>
          </cell>
          <cell r="AG92">
            <v>39.888428910000002</v>
          </cell>
          <cell r="AH92">
            <v>40.23955646000001</v>
          </cell>
          <cell r="AI92">
            <v>40.645498110000013</v>
          </cell>
          <cell r="AJ92">
            <v>40.775013340000001</v>
          </cell>
          <cell r="AK92">
            <v>40.88984748</v>
          </cell>
          <cell r="AL92">
            <v>40.874662259999987</v>
          </cell>
          <cell r="AM92">
            <v>40.916029790000003</v>
          </cell>
          <cell r="AN92">
            <v>41.067006560000003</v>
          </cell>
          <cell r="AO92">
            <v>41.342744080000003</v>
          </cell>
          <cell r="AP92">
            <v>40.779598859999993</v>
          </cell>
          <cell r="AQ92">
            <v>40.87625989</v>
          </cell>
          <cell r="AR92">
            <v>40.950360809999999</v>
          </cell>
          <cell r="AS92">
            <v>41.038248290000006</v>
          </cell>
          <cell r="AT92">
            <v>41.112202539999991</v>
          </cell>
          <cell r="AU92">
            <v>41.20116822</v>
          </cell>
          <cell r="AV92">
            <v>41.311600429999999</v>
          </cell>
          <cell r="AW92">
            <v>41.405990129999985</v>
          </cell>
          <cell r="AX92">
            <v>41.504795700000003</v>
          </cell>
          <cell r="AY92">
            <v>41.617786990000013</v>
          </cell>
          <cell r="AZ92">
            <v>41.714670030000001</v>
          </cell>
          <cell r="BA92">
            <v>41.812528810000003</v>
          </cell>
        </row>
        <row r="93">
          <cell r="AD93">
            <v>558.413588</v>
          </cell>
          <cell r="AE93">
            <v>406.54743999999999</v>
          </cell>
          <cell r="AF93">
            <v>685.63969799999984</v>
          </cell>
          <cell r="AG93">
            <v>534.72592699999996</v>
          </cell>
          <cell r="AH93">
            <v>776</v>
          </cell>
          <cell r="AI93">
            <v>641.20000000000005</v>
          </cell>
          <cell r="AJ93">
            <v>540.4</v>
          </cell>
          <cell r="AK93">
            <v>360.8</v>
          </cell>
          <cell r="AL93">
            <v>483.5</v>
          </cell>
          <cell r="AM93">
            <v>578.1</v>
          </cell>
          <cell r="AN93">
            <v>815</v>
          </cell>
          <cell r="AO93">
            <v>1010.8</v>
          </cell>
          <cell r="AP93">
            <v>1299.8</v>
          </cell>
          <cell r="AQ93">
            <v>1198.8</v>
          </cell>
          <cell r="AR93">
            <v>1231.2</v>
          </cell>
          <cell r="AS93">
            <v>904.1</v>
          </cell>
          <cell r="AT93">
            <v>754.6</v>
          </cell>
          <cell r="AU93">
            <v>600.9</v>
          </cell>
          <cell r="AV93">
            <v>528.20000000000005</v>
          </cell>
          <cell r="AW93">
            <v>425</v>
          </cell>
          <cell r="AX93">
            <v>449.5</v>
          </cell>
          <cell r="AY93">
            <v>661.5</v>
          </cell>
          <cell r="AZ93">
            <v>877.1</v>
          </cell>
          <cell r="BA93">
            <v>1085.5999999999999</v>
          </cell>
        </row>
        <row r="98">
          <cell r="AD98">
            <v>70.780122009999985</v>
          </cell>
          <cell r="AE98">
            <v>70.930707900000002</v>
          </cell>
          <cell r="AF98">
            <v>70.985585410000013</v>
          </cell>
          <cell r="AG98">
            <v>71.042369449999995</v>
          </cell>
          <cell r="AH98">
            <v>71.876521460000021</v>
          </cell>
          <cell r="AI98">
            <v>72.492424110000016</v>
          </cell>
          <cell r="AJ98">
            <v>72.706476339999995</v>
          </cell>
          <cell r="AK98">
            <v>72.868002480000001</v>
          </cell>
          <cell r="AL98">
            <v>72.847748259999989</v>
          </cell>
          <cell r="AM98">
            <v>72.899273789999995</v>
          </cell>
          <cell r="AN98">
            <v>73.141340560000003</v>
          </cell>
          <cell r="AO98">
            <v>73.557846080000004</v>
          </cell>
          <cell r="AP98">
            <v>71.907271859999994</v>
          </cell>
          <cell r="AQ98">
            <v>72.003091890000007</v>
          </cell>
          <cell r="AR98">
            <v>72.077929810000001</v>
          </cell>
          <cell r="AS98">
            <v>72.222831290000016</v>
          </cell>
          <cell r="AT98">
            <v>72.361895539999992</v>
          </cell>
          <cell r="AU98">
            <v>72.475479219999997</v>
          </cell>
          <cell r="AV98">
            <v>72.635525430000001</v>
          </cell>
          <cell r="AW98">
            <v>72.742628129999986</v>
          </cell>
          <cell r="AX98">
            <v>72.863902699999997</v>
          </cell>
          <cell r="AY98">
            <v>73.027813990000013</v>
          </cell>
          <cell r="AZ98">
            <v>73.14353303</v>
          </cell>
          <cell r="BA98">
            <v>73.256110809999996</v>
          </cell>
        </row>
        <row r="99">
          <cell r="AD99">
            <v>2439.0587379999997</v>
          </cell>
          <cell r="AE99">
            <v>1952.5040000000001</v>
          </cell>
          <cell r="AF99">
            <v>2142.2044679999999</v>
          </cell>
          <cell r="AG99">
            <v>1916.444837</v>
          </cell>
          <cell r="AH99">
            <v>1817.836587</v>
          </cell>
          <cell r="AI99">
            <v>1913.4761820000001</v>
          </cell>
          <cell r="AJ99">
            <v>2048.1</v>
          </cell>
          <cell r="AK99">
            <v>1810.1000000000001</v>
          </cell>
          <cell r="AL99">
            <v>1952.8000000000002</v>
          </cell>
          <cell r="AM99">
            <v>1979.6</v>
          </cell>
          <cell r="AN99">
            <v>2051.5</v>
          </cell>
          <cell r="AO99">
            <v>2289.3999999999996</v>
          </cell>
          <cell r="AP99">
            <v>2490.4</v>
          </cell>
          <cell r="AQ99">
            <v>2184.6999999999998</v>
          </cell>
          <cell r="AR99">
            <v>2217</v>
          </cell>
          <cell r="AS99">
            <v>1875.8000000000002</v>
          </cell>
          <cell r="AT99">
            <v>1885.1999999999998</v>
          </cell>
          <cell r="AU99">
            <v>1835.4</v>
          </cell>
          <cell r="AV99">
            <v>2215.6000000000004</v>
          </cell>
          <cell r="AW99">
            <v>2248</v>
          </cell>
          <cell r="AX99">
            <v>2089.8000000000002</v>
          </cell>
          <cell r="AY99">
            <v>2130.6000000000004</v>
          </cell>
          <cell r="AZ99">
            <v>2149.4</v>
          </cell>
          <cell r="BA99">
            <v>2333.6</v>
          </cell>
        </row>
        <row r="100">
          <cell r="AD100">
            <v>45.127592911149776</v>
          </cell>
          <cell r="AE100">
            <v>37.603250788592177</v>
          </cell>
          <cell r="AF100">
            <v>35.633994321044618</v>
          </cell>
          <cell r="AG100">
            <v>35.722447650727773</v>
          </cell>
          <cell r="AH100">
            <v>25.636067636518696</v>
          </cell>
          <cell r="AI100">
            <v>36.186219684357312</v>
          </cell>
          <cell r="AJ100">
            <v>39.566033376367088</v>
          </cell>
          <cell r="AK100">
            <v>36.479974982862231</v>
          </cell>
          <cell r="AL100">
            <v>38.182484187817558</v>
          </cell>
          <cell r="AM100">
            <v>35.639106544535949</v>
          </cell>
          <cell r="AN100">
            <v>29.863540580395821</v>
          </cell>
          <cell r="AO100">
            <v>31.372380281600499</v>
          </cell>
          <cell r="AP100">
            <v>27.327841115024881</v>
          </cell>
          <cell r="AQ100">
            <v>22.199095099608378</v>
          </cell>
          <cell r="AR100">
            <v>23.832680922086357</v>
          </cell>
          <cell r="AS100">
            <v>22.213790538039873</v>
          </cell>
          <cell r="AT100">
            <v>25.857191242087175</v>
          </cell>
          <cell r="AU100">
            <v>29.645710564100234</v>
          </cell>
          <cell r="AV100">
            <v>46.016527601798153</v>
          </cell>
          <cell r="AW100">
            <v>51.619862126903804</v>
          </cell>
          <cell r="AX100">
            <v>46.036261035035736</v>
          </cell>
          <cell r="AY100">
            <v>38.056365595116858</v>
          </cell>
          <cell r="AZ100">
            <v>32.021827511136813</v>
          </cell>
          <cell r="BA100">
            <v>30.843049474861765</v>
          </cell>
        </row>
        <row r="101">
          <cell r="AD101">
            <v>115.90771492114976</v>
          </cell>
          <cell r="AE101">
            <v>108.53395868859218</v>
          </cell>
          <cell r="AF101">
            <v>106.61957973104464</v>
          </cell>
          <cell r="AG101">
            <v>106.76481710072777</v>
          </cell>
          <cell r="AH101">
            <v>97.512589096518724</v>
          </cell>
          <cell r="AI101">
            <v>108.67864379435733</v>
          </cell>
          <cell r="AJ101">
            <v>112.27250971636708</v>
          </cell>
          <cell r="AK101">
            <v>109.34797746286223</v>
          </cell>
          <cell r="AL101">
            <v>111.03023244781755</v>
          </cell>
          <cell r="AM101">
            <v>108.53838033453594</v>
          </cell>
          <cell r="AN101">
            <v>103.00488114039582</v>
          </cell>
          <cell r="AO101">
            <v>104.9302263616005</v>
          </cell>
          <cell r="AP101">
            <v>99.235112975024876</v>
          </cell>
          <cell r="AQ101">
            <v>94.202186989608379</v>
          </cell>
          <cell r="AR101">
            <v>95.910610732086354</v>
          </cell>
          <cell r="AS101">
            <v>94.43662182803989</v>
          </cell>
          <cell r="AT101">
            <v>98.219086782087174</v>
          </cell>
          <cell r="AU101">
            <v>102.12118978410024</v>
          </cell>
          <cell r="AV101">
            <v>118.65205303179815</v>
          </cell>
          <cell r="AW101">
            <v>124.36249025690378</v>
          </cell>
          <cell r="AX101">
            <v>118.90016373503573</v>
          </cell>
          <cell r="AY101">
            <v>111.08417958511687</v>
          </cell>
          <cell r="AZ101">
            <v>105.16536054113681</v>
          </cell>
          <cell r="BA101">
            <v>104.09916028486177</v>
          </cell>
        </row>
        <row r="104">
          <cell r="Y104" t="str">
            <v>CPGP</v>
          </cell>
        </row>
        <row r="105">
          <cell r="Y105" t="str">
            <v>CPGS</v>
          </cell>
          <cell r="AD105">
            <v>13.341386839999998</v>
          </cell>
          <cell r="AE105">
            <v>13.020454470000001</v>
          </cell>
          <cell r="AF105">
            <v>13.003359189999999</v>
          </cell>
          <cell r="AG105">
            <v>13.414010829999999</v>
          </cell>
          <cell r="AH105">
            <v>13.277421926306573</v>
          </cell>
          <cell r="AI105">
            <v>13.335283033124107</v>
          </cell>
          <cell r="AJ105">
            <v>13.58981190885372</v>
          </cell>
          <cell r="AK105">
            <v>13.308985672638016</v>
          </cell>
          <cell r="AL105">
            <v>13.273471880664138</v>
          </cell>
          <cell r="AM105">
            <v>13.598298662943687</v>
          </cell>
          <cell r="AN105">
            <v>13.344822389109229</v>
          </cell>
          <cell r="AO105">
            <v>13.345733094958163</v>
          </cell>
          <cell r="AP105">
            <v>13.773231738178531</v>
          </cell>
          <cell r="AQ105">
            <v>13.530107615376995</v>
          </cell>
          <cell r="AR105">
            <v>13.53802613013411</v>
          </cell>
          <cell r="AS105">
            <v>14.02270911792454</v>
          </cell>
          <cell r="AT105">
            <v>13.757717402058441</v>
          </cell>
          <cell r="AU105">
            <v>13.775581610008746</v>
          </cell>
          <cell r="AV105">
            <v>14.190298406495913</v>
          </cell>
          <cell r="AW105">
            <v>13.677837131309655</v>
          </cell>
          <cell r="AX105">
            <v>13.6280824139786</v>
          </cell>
          <cell r="AY105">
            <v>14.062489602916255</v>
          </cell>
          <cell r="AZ105">
            <v>13.805318879983504</v>
          </cell>
          <cell r="BA105">
            <v>13.795431446665221</v>
          </cell>
        </row>
        <row r="106">
          <cell r="Y106" t="str">
            <v>CPG</v>
          </cell>
          <cell r="AD106">
            <v>433.61950000000002</v>
          </cell>
          <cell r="AE106">
            <v>386.57729999999998</v>
          </cell>
          <cell r="AF106">
            <v>429.79859999999996</v>
          </cell>
          <cell r="AG106">
            <v>398.37170000000003</v>
          </cell>
          <cell r="AH106">
            <v>410.3</v>
          </cell>
          <cell r="AI106">
            <v>395.9</v>
          </cell>
          <cell r="AJ106">
            <v>412.9</v>
          </cell>
          <cell r="AK106">
            <v>412.9</v>
          </cell>
          <cell r="AL106">
            <v>399.6</v>
          </cell>
          <cell r="AM106">
            <v>410.5</v>
          </cell>
          <cell r="AN106">
            <v>382.4</v>
          </cell>
          <cell r="AO106">
            <v>373.9</v>
          </cell>
          <cell r="AP106">
            <v>402.6</v>
          </cell>
          <cell r="AQ106">
            <v>351.9</v>
          </cell>
          <cell r="AR106">
            <v>388.4</v>
          </cell>
          <cell r="AS106">
            <v>329.5</v>
          </cell>
          <cell r="AT106">
            <v>363.3</v>
          </cell>
          <cell r="AU106">
            <v>392</v>
          </cell>
          <cell r="AV106">
            <v>407.2</v>
          </cell>
          <cell r="AW106">
            <v>224.3</v>
          </cell>
          <cell r="AX106">
            <v>352.7</v>
          </cell>
          <cell r="AY106">
            <v>412</v>
          </cell>
          <cell r="AZ106">
            <v>387.6</v>
          </cell>
          <cell r="BA106">
            <v>373.9</v>
          </cell>
        </row>
        <row r="107">
          <cell r="Y107" t="str">
            <v>CPGI</v>
          </cell>
          <cell r="AD107">
            <v>8.7227305499999979</v>
          </cell>
          <cell r="AE107">
            <v>7.7388604999999995</v>
          </cell>
          <cell r="AF107">
            <v>8.7499676300000004</v>
          </cell>
          <cell r="AG107">
            <v>8.3547069699999987</v>
          </cell>
          <cell r="AH107">
            <v>8.2397221019950422</v>
          </cell>
          <cell r="AI107">
            <v>7.7593984281990602</v>
          </cell>
          <cell r="AJ107">
            <v>8.5542545993634569</v>
          </cell>
          <cell r="AK107">
            <v>8.2762183500292785</v>
          </cell>
          <cell r="AL107">
            <v>8.6019532439950765</v>
          </cell>
          <cell r="AM107">
            <v>8.8294103341385863</v>
          </cell>
          <cell r="AN107">
            <v>7.9948406552452491</v>
          </cell>
          <cell r="AO107">
            <v>7.7990441376196111</v>
          </cell>
          <cell r="AP107">
            <v>7.9114197621941988</v>
          </cell>
          <cell r="AQ107">
            <v>7.2228384935472505</v>
          </cell>
          <cell r="AR107">
            <v>7.6345390123956447</v>
          </cell>
          <cell r="AS107">
            <v>6.4984556282436472</v>
          </cell>
          <cell r="AT107">
            <v>7.4587539652695281</v>
          </cell>
          <cell r="AU107">
            <v>7.7194214881287824</v>
          </cell>
          <cell r="AV107">
            <v>8.0307277996080959</v>
          </cell>
          <cell r="AW107">
            <v>4.7513790657535599</v>
          </cell>
          <cell r="AX107">
            <v>7.0501300109779184</v>
          </cell>
          <cell r="AY107">
            <v>8.2889090857300118</v>
          </cell>
          <cell r="AZ107">
            <v>8.1016836704303845</v>
          </cell>
          <cell r="BA107">
            <v>7.5281185806924782</v>
          </cell>
        </row>
        <row r="108">
          <cell r="Y108" t="str">
            <v>CPGO</v>
          </cell>
          <cell r="AD108">
            <v>22.064117389999996</v>
          </cell>
          <cell r="AE108">
            <v>20.759314969999998</v>
          </cell>
          <cell r="AF108">
            <v>21.753326819999998</v>
          </cell>
          <cell r="AG108">
            <v>21.768717799999997</v>
          </cell>
          <cell r="AH108">
            <v>21.517144028301615</v>
          </cell>
          <cell r="AI108">
            <v>21.094681461323166</v>
          </cell>
          <cell r="AJ108">
            <v>22.144066508217179</v>
          </cell>
          <cell r="AK108">
            <v>21.585204022667295</v>
          </cell>
          <cell r="AL108">
            <v>21.875425124659216</v>
          </cell>
          <cell r="AM108">
            <v>22.427708997082274</v>
          </cell>
          <cell r="AN108">
            <v>21.339663044354477</v>
          </cell>
          <cell r="AO108">
            <v>21.144777232577773</v>
          </cell>
          <cell r="AP108">
            <v>21.68465150037273</v>
          </cell>
          <cell r="AQ108">
            <v>20.752946108924245</v>
          </cell>
          <cell r="AR108">
            <v>21.172565142529756</v>
          </cell>
          <cell r="AS108">
            <v>20.521164746168189</v>
          </cell>
          <cell r="AT108">
            <v>21.216471367327969</v>
          </cell>
          <cell r="AU108">
            <v>21.495003098137531</v>
          </cell>
          <cell r="AV108">
            <v>22.221026206104007</v>
          </cell>
          <cell r="AW108">
            <v>18.429216197063216</v>
          </cell>
          <cell r="AX108">
            <v>20.67821242495652</v>
          </cell>
          <cell r="AY108">
            <v>22.351398688646267</v>
          </cell>
          <cell r="AZ108">
            <v>21.907002550413889</v>
          </cell>
          <cell r="BA108">
            <v>21.323550027357697</v>
          </cell>
        </row>
        <row r="109">
          <cell r="Y109" t="str">
            <v>CPGE</v>
          </cell>
        </row>
        <row r="110">
          <cell r="Y110" t="str">
            <v>CPG</v>
          </cell>
          <cell r="AD110">
            <v>0</v>
          </cell>
          <cell r="AE110">
            <v>0.15340000000000001</v>
          </cell>
          <cell r="AF110">
            <v>0.1067</v>
          </cell>
          <cell r="AG110">
            <v>0.15530000000000002</v>
          </cell>
          <cell r="AH110">
            <v>0.3</v>
          </cell>
          <cell r="AI110">
            <v>0.3</v>
          </cell>
          <cell r="AJ110">
            <v>0.3</v>
          </cell>
          <cell r="AK110">
            <v>0.3</v>
          </cell>
          <cell r="AL110">
            <v>0.3</v>
          </cell>
          <cell r="AM110">
            <v>0.3</v>
          </cell>
          <cell r="AN110">
            <v>0.3</v>
          </cell>
          <cell r="AO110">
            <v>0.3</v>
          </cell>
          <cell r="AP110">
            <v>0.3</v>
          </cell>
          <cell r="AQ110">
            <v>0.3</v>
          </cell>
          <cell r="AR110">
            <v>0.3</v>
          </cell>
          <cell r="AS110">
            <v>0.3</v>
          </cell>
          <cell r="AT110">
            <v>0.3</v>
          </cell>
          <cell r="AU110">
            <v>0.3</v>
          </cell>
          <cell r="AV110">
            <v>0.3</v>
          </cell>
          <cell r="AW110">
            <v>0.3</v>
          </cell>
          <cell r="AX110">
            <v>0.3</v>
          </cell>
          <cell r="AY110">
            <v>0.3</v>
          </cell>
          <cell r="AZ110">
            <v>0.3</v>
          </cell>
          <cell r="BA110">
            <v>0.3</v>
          </cell>
        </row>
        <row r="111">
          <cell r="Y111" t="str">
            <v>CPGX</v>
          </cell>
          <cell r="AD111">
            <v>0</v>
          </cell>
          <cell r="AE111">
            <v>2.9979699999999995E-3</v>
          </cell>
          <cell r="AF111">
            <v>2.0575900000000002E-3</v>
          </cell>
          <cell r="AG111">
            <v>3.0599899999999998E-3</v>
          </cell>
          <cell r="AH111">
            <v>6.0246566673129737E-3</v>
          </cell>
          <cell r="AI111">
            <v>5.8798169448338426E-3</v>
          </cell>
          <cell r="AJ111">
            <v>6.0118100746162197E-3</v>
          </cell>
          <cell r="AK111">
            <v>6.0132368733562197E-3</v>
          </cell>
          <cell r="AL111">
            <v>6.4579228558521587E-3</v>
          </cell>
          <cell r="AM111">
            <v>6.2480465292121213E-3</v>
          </cell>
          <cell r="AN111">
            <v>6.272103024512486E-3</v>
          </cell>
          <cell r="AO111">
            <v>6.2575909100986453E-3</v>
          </cell>
          <cell r="AP111">
            <v>5.8952457244368095E-3</v>
          </cell>
          <cell r="AQ111">
            <v>5.9018230976532401E-3</v>
          </cell>
          <cell r="AR111">
            <v>5.8969147881531752E-3</v>
          </cell>
          <cell r="AS111">
            <v>5.9166515583401955E-3</v>
          </cell>
          <cell r="AT111">
            <v>5.9114401034430454E-3</v>
          </cell>
          <cell r="AU111">
            <v>5.9077205266291699E-3</v>
          </cell>
          <cell r="AV111">
            <v>5.9165479859588132E-3</v>
          </cell>
          <cell r="AW111">
            <v>5.9536946933841659E-3</v>
          </cell>
          <cell r="AX111">
            <v>5.9967082599755479E-3</v>
          </cell>
          <cell r="AY111">
            <v>6.0356134119393303E-3</v>
          </cell>
          <cell r="AZ111">
            <v>6.038454853274291E-3</v>
          </cell>
          <cell r="BA111">
            <v>6.0402128221656685E-3</v>
          </cell>
        </row>
        <row r="112">
          <cell r="Y112" t="str">
            <v>CPGV</v>
          </cell>
        </row>
        <row r="113">
          <cell r="Y113" t="str">
            <v>CTGP</v>
          </cell>
          <cell r="AD113">
            <v>8.2487556500000014</v>
          </cell>
          <cell r="AE113">
            <v>8.3883084199999995</v>
          </cell>
          <cell r="AF113">
            <v>8.5119813400000002</v>
          </cell>
          <cell r="AG113">
            <v>8.60616688</v>
          </cell>
          <cell r="AH113">
            <v>8.5227728487975991</v>
          </cell>
          <cell r="AI113">
            <v>8.5430908983473159</v>
          </cell>
          <cell r="AJ113">
            <v>8.544817405230603</v>
          </cell>
          <cell r="AK113">
            <v>8.586085503576232</v>
          </cell>
          <cell r="AL113">
            <v>8.7055297161927196</v>
          </cell>
          <cell r="AM113">
            <v>8.7071305331244009</v>
          </cell>
          <cell r="AN113">
            <v>8.6751707519871779</v>
          </cell>
          <cell r="AO113">
            <v>8.6710176474542795</v>
          </cell>
          <cell r="AP113">
            <v>8.7257160936780132</v>
          </cell>
          <cell r="AQ113">
            <v>8.6888834742188852</v>
          </cell>
          <cell r="AR113">
            <v>8.7376838999534048</v>
          </cell>
          <cell r="AS113">
            <v>8.7962185958670247</v>
          </cell>
          <cell r="AT113">
            <v>8.8625983628710703</v>
          </cell>
          <cell r="AU113">
            <v>8.9176296068705998</v>
          </cell>
          <cell r="AV113">
            <v>8.9917891506289642</v>
          </cell>
          <cell r="AW113">
            <v>8.9440958180903234</v>
          </cell>
          <cell r="AX113">
            <v>8.9890451700001517</v>
          </cell>
          <cell r="AY113">
            <v>9.0934880068314072</v>
          </cell>
          <cell r="AZ113">
            <v>9.1289024155237541</v>
          </cell>
          <cell r="BA113">
            <v>9.1561692271560968</v>
          </cell>
        </row>
        <row r="114">
          <cell r="Y114" t="str">
            <v>CTG</v>
          </cell>
          <cell r="AD114">
            <v>734.41190000000006</v>
          </cell>
          <cell r="AE114">
            <v>664.4751</v>
          </cell>
          <cell r="AF114">
            <v>626.02059999999994</v>
          </cell>
          <cell r="AG114">
            <v>690.35969999999998</v>
          </cell>
          <cell r="AH114">
            <v>604.5</v>
          </cell>
          <cell r="AI114">
            <v>533.79999999999995</v>
          </cell>
          <cell r="AJ114">
            <v>700</v>
          </cell>
          <cell r="AK114">
            <v>662.2</v>
          </cell>
          <cell r="AL114">
            <v>671</v>
          </cell>
          <cell r="AM114">
            <v>697.6</v>
          </cell>
          <cell r="AN114">
            <v>673.5</v>
          </cell>
          <cell r="AO114">
            <v>675.8</v>
          </cell>
          <cell r="AP114">
            <v>592.20000000000005</v>
          </cell>
          <cell r="AQ114">
            <v>485.7</v>
          </cell>
          <cell r="AR114">
            <v>573.79999999999995</v>
          </cell>
          <cell r="AS114">
            <v>620.29999999999995</v>
          </cell>
          <cell r="AT114">
            <v>700</v>
          </cell>
          <cell r="AU114">
            <v>677.5</v>
          </cell>
          <cell r="AV114">
            <v>657</v>
          </cell>
          <cell r="AW114">
            <v>526.79999999999995</v>
          </cell>
          <cell r="AX114">
            <v>677.5</v>
          </cell>
          <cell r="AY114">
            <v>657.1</v>
          </cell>
          <cell r="AZ114">
            <v>676.6</v>
          </cell>
          <cell r="BA114">
            <v>680.3</v>
          </cell>
        </row>
        <row r="115">
          <cell r="Y115" t="str">
            <v>CTGE</v>
          </cell>
          <cell r="AD115">
            <v>22.109024079999998</v>
          </cell>
          <cell r="AE115">
            <v>20.01947367</v>
          </cell>
          <cell r="AF115">
            <v>18.939158900000002</v>
          </cell>
          <cell r="AG115">
            <v>20.06934596</v>
          </cell>
          <cell r="AH115">
            <v>19.516106203715065</v>
          </cell>
          <cell r="AI115">
            <v>17.403668492406297</v>
          </cell>
          <cell r="AJ115">
            <v>23.033160227098801</v>
          </cell>
          <cell r="AK115">
            <v>21.976648436330251</v>
          </cell>
          <cell r="AL115">
            <v>22.115682612199528</v>
          </cell>
          <cell r="AM115">
            <v>22.965970854178657</v>
          </cell>
          <cell r="AN115">
            <v>22.185949793310428</v>
          </cell>
          <cell r="AO115">
            <v>22.357694385127143</v>
          </cell>
          <cell r="AP115">
            <v>20.049680011725236</v>
          </cell>
          <cell r="AQ115">
            <v>16.394710243391213</v>
          </cell>
          <cell r="AR115">
            <v>19.453480088241104</v>
          </cell>
          <cell r="AS115">
            <v>21.068008228529639</v>
          </cell>
          <cell r="AT115">
            <v>23.492658241022227</v>
          </cell>
          <cell r="AU115">
            <v>22.452862100645234</v>
          </cell>
          <cell r="AV115">
            <v>21.964135285685078</v>
          </cell>
          <cell r="AW115">
            <v>17.822447190428097</v>
          </cell>
          <cell r="AX115">
            <v>22.865625593276949</v>
          </cell>
          <cell r="AY115">
            <v>21.967488726300438</v>
          </cell>
          <cell r="AZ115">
            <v>22.427913503598329</v>
          </cell>
          <cell r="BA115">
            <v>22.632401206773039</v>
          </cell>
        </row>
        <row r="116">
          <cell r="Y116" t="str">
            <v>CTGO</v>
          </cell>
          <cell r="AD116">
            <v>30.357779729999997</v>
          </cell>
          <cell r="AE116">
            <v>28.407782089999998</v>
          </cell>
          <cell r="AF116">
            <v>27.451140240000001</v>
          </cell>
          <cell r="AG116">
            <v>28.67551284</v>
          </cell>
          <cell r="AH116">
            <v>28.038879052512662</v>
          </cell>
          <cell r="AI116">
            <v>25.946759390753613</v>
          </cell>
          <cell r="AJ116">
            <v>31.577977632329404</v>
          </cell>
          <cell r="AK116">
            <v>30.562733939906483</v>
          </cell>
          <cell r="AL116">
            <v>30.821212328392249</v>
          </cell>
          <cell r="AM116">
            <v>31.673101387303056</v>
          </cell>
          <cell r="AN116">
            <v>30.861120545297606</v>
          </cell>
          <cell r="AO116">
            <v>31.028712032581424</v>
          </cell>
          <cell r="AP116">
            <v>28.775396105403249</v>
          </cell>
          <cell r="AQ116">
            <v>25.0835937176101</v>
          </cell>
          <cell r="AR116">
            <v>28.191163988194511</v>
          </cell>
          <cell r="AS116">
            <v>29.864226824396663</v>
          </cell>
          <cell r="AT116">
            <v>32.355256603893295</v>
          </cell>
          <cell r="AU116">
            <v>31.370491707515832</v>
          </cell>
          <cell r="AV116">
            <v>30.955924436314042</v>
          </cell>
          <cell r="AW116">
            <v>26.766543008518418</v>
          </cell>
          <cell r="AX116">
            <v>31.854670763277099</v>
          </cell>
          <cell r="AY116">
            <v>31.060976733131845</v>
          </cell>
          <cell r="AZ116">
            <v>31.556815919122084</v>
          </cell>
          <cell r="BA116">
            <v>31.788570433929138</v>
          </cell>
        </row>
        <row r="117">
          <cell r="Y117" t="str">
            <v>AGC</v>
          </cell>
        </row>
        <row r="118">
          <cell r="Y118" t="str">
            <v>CTG</v>
          </cell>
          <cell r="AD118">
            <v>2.9000000000000001E-2</v>
          </cell>
          <cell r="AE118">
            <v>0</v>
          </cell>
          <cell r="AF118">
            <v>0.18440000000000001</v>
          </cell>
          <cell r="AG118">
            <v>6.4200000000000007E-2</v>
          </cell>
          <cell r="AH118">
            <v>0.3</v>
          </cell>
          <cell r="AI118">
            <v>0.3</v>
          </cell>
          <cell r="AJ118">
            <v>0.3</v>
          </cell>
          <cell r="AK118">
            <v>0.3</v>
          </cell>
          <cell r="AL118">
            <v>0.3</v>
          </cell>
          <cell r="AM118">
            <v>0.3</v>
          </cell>
          <cell r="AN118">
            <v>0.3</v>
          </cell>
          <cell r="AO118">
            <v>0.3</v>
          </cell>
          <cell r="AP118">
            <v>0.3</v>
          </cell>
          <cell r="AQ118">
            <v>0.3</v>
          </cell>
          <cell r="AR118">
            <v>0.3</v>
          </cell>
          <cell r="AS118">
            <v>0.3</v>
          </cell>
          <cell r="AT118">
            <v>0.3</v>
          </cell>
          <cell r="AU118">
            <v>0.3</v>
          </cell>
          <cell r="AV118">
            <v>0.3</v>
          </cell>
          <cell r="AW118">
            <v>0.3</v>
          </cell>
          <cell r="AX118">
            <v>0.3</v>
          </cell>
          <cell r="AY118">
            <v>0.3</v>
          </cell>
          <cell r="AZ118">
            <v>0.3</v>
          </cell>
          <cell r="BA118">
            <v>0.3</v>
          </cell>
        </row>
        <row r="119">
          <cell r="Y119" t="str">
            <v>CTGV</v>
          </cell>
          <cell r="AD119">
            <v>7.2195000000000007E-4</v>
          </cell>
          <cell r="AE119">
            <v>0</v>
          </cell>
          <cell r="AF119">
            <v>5.2242199999999999E-3</v>
          </cell>
          <cell r="AG119">
            <v>1.6488499999999999E-3</v>
          </cell>
          <cell r="AH119">
            <v>9.6854125080471799E-3</v>
          </cell>
          <cell r="AI119">
            <v>9.7810051474745037E-3</v>
          </cell>
          <cell r="AJ119">
            <v>9.8713543830423432E-3</v>
          </cell>
          <cell r="AK119">
            <v>9.956198325126963E-3</v>
          </cell>
          <cell r="AL119">
            <v>9.8877865628313848E-3</v>
          </cell>
          <cell r="AM119">
            <v>9.8764209521983899E-3</v>
          </cell>
          <cell r="AN119">
            <v>9.8823829814300365E-3</v>
          </cell>
          <cell r="AO119">
            <v>9.9249901088164279E-3</v>
          </cell>
          <cell r="AP119">
            <v>1.0156879438563948E-2</v>
          </cell>
          <cell r="AQ119">
            <v>1.0126442398635711E-2</v>
          </cell>
          <cell r="AR119">
            <v>1.0170867944357497E-2</v>
          </cell>
          <cell r="AS119">
            <v>1.0189267239334018E-2</v>
          </cell>
          <cell r="AT119">
            <v>1.006828210329524E-2</v>
          </cell>
          <cell r="AU119">
            <v>9.9422267604333137E-3</v>
          </cell>
          <cell r="AV119">
            <v>1.0029285518577661E-2</v>
          </cell>
          <cell r="AW119">
            <v>1.0149457397738095E-2</v>
          </cell>
          <cell r="AX119">
            <v>1.0125000262705658E-2</v>
          </cell>
          <cell r="AY119">
            <v>1.00292902418051E-2</v>
          </cell>
          <cell r="AZ119">
            <v>9.9443896705283755E-3</v>
          </cell>
          <cell r="BA119">
            <v>9.9804797325178767E-3</v>
          </cell>
        </row>
        <row r="121">
          <cell r="Y121" t="str">
            <v>AGC</v>
          </cell>
        </row>
      </sheetData>
      <sheetData sheetId="11"/>
      <sheetData sheetId="1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18" Type="http://schemas.openxmlformats.org/officeDocument/2006/relationships/comments" Target="../comments4.xml"/><Relationship Id="rId3" Type="http://schemas.openxmlformats.org/officeDocument/2006/relationships/vmlDrawing" Target="../drawings/vmlDrawing4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17" Type="http://schemas.openxmlformats.org/officeDocument/2006/relationships/image" Target="../media/image7.emf"/><Relationship Id="rId2" Type="http://schemas.openxmlformats.org/officeDocument/2006/relationships/drawing" Target="../drawings/drawing2.xml"/><Relationship Id="rId16" Type="http://schemas.openxmlformats.org/officeDocument/2006/relationships/oleObject" Target="../embeddings/oleObject7.bin"/><Relationship Id="rId1" Type="http://schemas.openxmlformats.org/officeDocument/2006/relationships/printerSettings" Target="../printerSettings/printerSettings21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71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11:M30"/>
  <sheetViews>
    <sheetView showGridLines="0" showRowColHeaders="0" topLeftCell="A16" zoomScaleNormal="100" workbookViewId="0">
      <selection activeCell="E35" sqref="E35"/>
    </sheetView>
  </sheetViews>
  <sheetFormatPr defaultRowHeight="15"/>
  <sheetData>
    <row r="11" spans="4:13">
      <c r="D11" s="198"/>
      <c r="E11" s="198"/>
      <c r="F11" s="198"/>
      <c r="G11" s="198"/>
      <c r="H11" s="198"/>
      <c r="I11" s="198"/>
      <c r="J11" s="198"/>
      <c r="K11" s="198"/>
      <c r="L11" s="198"/>
      <c r="M11" s="198"/>
    </row>
    <row r="12" spans="4:13">
      <c r="D12" s="198"/>
      <c r="E12" s="198"/>
      <c r="F12" s="198"/>
      <c r="G12" s="198"/>
      <c r="H12" s="198"/>
      <c r="I12" s="198"/>
      <c r="J12" s="198"/>
      <c r="K12" s="198"/>
      <c r="L12" s="198"/>
      <c r="M12" s="198"/>
    </row>
    <row r="22" spans="3:6">
      <c r="C22" s="3068" t="s">
        <v>511</v>
      </c>
      <c r="D22" s="3068"/>
      <c r="E22" s="772" t="s">
        <v>1165</v>
      </c>
    </row>
    <row r="23" spans="3:6" ht="3" customHeight="1">
      <c r="C23" s="48"/>
      <c r="D23" s="48"/>
      <c r="E23" s="773"/>
      <c r="F23" s="21"/>
    </row>
    <row r="24" spans="3:6">
      <c r="C24" s="3068" t="s">
        <v>512</v>
      </c>
      <c r="D24" s="3068"/>
      <c r="E24" s="772" t="s">
        <v>650</v>
      </c>
    </row>
    <row r="25" spans="3:6" ht="3" customHeight="1">
      <c r="C25" s="48"/>
      <c r="D25" s="48"/>
      <c r="E25" s="773"/>
      <c r="F25" s="21"/>
    </row>
    <row r="26" spans="3:6">
      <c r="C26" s="3068" t="s">
        <v>513</v>
      </c>
      <c r="D26" s="3069"/>
      <c r="E26" s="774" t="s">
        <v>1159</v>
      </c>
      <c r="F26" s="774" t="s">
        <v>765</v>
      </c>
    </row>
    <row r="27" spans="3:6">
      <c r="E27" s="774" t="s">
        <v>1166</v>
      </c>
      <c r="F27" s="774" t="s">
        <v>766</v>
      </c>
    </row>
    <row r="28" spans="3:6">
      <c r="E28" s="774" t="s">
        <v>1165</v>
      </c>
      <c r="F28" s="774" t="s">
        <v>767</v>
      </c>
    </row>
    <row r="29" spans="3:6">
      <c r="E29" s="1170"/>
      <c r="F29" s="1170"/>
    </row>
    <row r="30" spans="3:6">
      <c r="E30" s="1171"/>
      <c r="F30" s="1171"/>
    </row>
  </sheetData>
  <mergeCells count="3">
    <mergeCell ref="C22:D22"/>
    <mergeCell ref="C24:D24"/>
    <mergeCell ref="C26:D26"/>
  </mergeCells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M87"/>
  <sheetViews>
    <sheetView showGridLines="0" zoomScaleNormal="100" workbookViewId="0">
      <pane ySplit="7" topLeftCell="A47" activePane="bottomLeft" state="frozen"/>
      <selection activeCell="K47" sqref="K47"/>
      <selection pane="bottomLeft" activeCell="F27" sqref="F27"/>
    </sheetView>
  </sheetViews>
  <sheetFormatPr defaultColWidth="9.140625" defaultRowHeight="15"/>
  <cols>
    <col min="1" max="1" width="7" style="158" customWidth="1"/>
    <col min="2" max="2" width="5.140625" style="57" customWidth="1"/>
    <col min="3" max="3" width="65.85546875" style="158" customWidth="1"/>
    <col min="4" max="4" width="1" style="228" customWidth="1"/>
    <col min="5" max="5" width="19.140625" style="158" customWidth="1"/>
    <col min="6" max="6" width="1" style="158" customWidth="1"/>
    <col min="7" max="7" width="19.140625" style="158" customWidth="1"/>
    <col min="8" max="8" width="1" style="158" customWidth="1"/>
    <col min="9" max="9" width="19.140625" style="158" customWidth="1"/>
    <col min="10" max="11" width="11.5703125" style="158" customWidth="1"/>
    <col min="12" max="16384" width="9.140625" style="158"/>
  </cols>
  <sheetData>
    <row r="1" spans="1:13">
      <c r="A1" s="399" t="s">
        <v>814</v>
      </c>
    </row>
    <row r="2" spans="1:13" ht="19.5" customHeight="1">
      <c r="F2" s="167"/>
      <c r="G2" s="167"/>
      <c r="H2" s="167"/>
      <c r="I2" s="167"/>
      <c r="J2" s="167"/>
      <c r="K2" s="167"/>
      <c r="L2" s="167"/>
      <c r="M2" s="167"/>
    </row>
    <row r="3" spans="1:13" s="167" customFormat="1">
      <c r="B3" s="3071" t="s">
        <v>903</v>
      </c>
      <c r="C3" s="3071"/>
      <c r="D3" s="3071"/>
      <c r="E3" s="3071"/>
      <c r="F3" s="3071"/>
      <c r="G3" s="3071"/>
      <c r="H3" s="3071"/>
      <c r="I3" s="3071"/>
      <c r="J3" s="169"/>
      <c r="K3" s="169"/>
      <c r="L3" s="169"/>
      <c r="M3" s="169"/>
    </row>
    <row r="4" spans="1:13" s="167" customFormat="1">
      <c r="B4" s="4"/>
      <c r="C4" s="156"/>
      <c r="D4" s="225"/>
      <c r="E4" s="170"/>
      <c r="F4" s="169"/>
      <c r="G4" s="169"/>
      <c r="H4" s="169"/>
      <c r="I4" s="169"/>
      <c r="J4" s="169"/>
      <c r="K4" s="169"/>
      <c r="L4" s="169"/>
      <c r="M4" s="169"/>
    </row>
    <row r="5" spans="1:13" ht="18" customHeight="1">
      <c r="B5" s="56"/>
      <c r="C5" s="170"/>
      <c r="D5" s="223"/>
      <c r="E5" s="212" t="str">
        <f>+Introdução!E26</f>
        <v>t-2</v>
      </c>
      <c r="F5" s="167"/>
      <c r="G5" s="212" t="str">
        <f>+Introdução!E27</f>
        <v>t-1</v>
      </c>
      <c r="H5" s="687"/>
      <c r="I5" s="212" t="str">
        <f>+Introdução!E28</f>
        <v>t</v>
      </c>
    </row>
    <row r="6" spans="1:13" ht="18" customHeight="1">
      <c r="B6" s="237"/>
      <c r="C6" s="199" t="s">
        <v>112</v>
      </c>
      <c r="D6" s="229"/>
      <c r="E6" s="201" t="s">
        <v>316</v>
      </c>
      <c r="G6" s="201" t="s">
        <v>316</v>
      </c>
      <c r="H6" s="672"/>
      <c r="I6" s="201" t="s">
        <v>316</v>
      </c>
    </row>
    <row r="7" spans="1:13" s="164" customFormat="1" ht="4.5" customHeight="1">
      <c r="B7" s="56"/>
      <c r="C7" s="226"/>
      <c r="D7" s="230"/>
      <c r="E7" s="227"/>
      <c r="G7" s="227"/>
      <c r="H7" s="681"/>
      <c r="I7" s="227"/>
    </row>
    <row r="8" spans="1:13">
      <c r="B8" s="79">
        <v>1</v>
      </c>
      <c r="C8" s="154" t="s">
        <v>170</v>
      </c>
      <c r="D8" s="231"/>
      <c r="E8" s="840"/>
      <c r="F8" s="441"/>
      <c r="G8" s="840"/>
      <c r="H8" s="1420"/>
      <c r="I8" s="840"/>
    </row>
    <row r="9" spans="1:13">
      <c r="B9" s="80">
        <v>2</v>
      </c>
      <c r="C9" s="155" t="s">
        <v>47</v>
      </c>
      <c r="D9" s="231"/>
      <c r="E9" s="431"/>
      <c r="F9" s="441"/>
      <c r="G9" s="431"/>
      <c r="H9" s="1420"/>
      <c r="I9" s="431"/>
    </row>
    <row r="10" spans="1:13">
      <c r="B10" s="80">
        <v>3</v>
      </c>
      <c r="C10" s="155" t="s">
        <v>171</v>
      </c>
      <c r="D10" s="231"/>
      <c r="E10" s="431"/>
      <c r="F10" s="441"/>
      <c r="G10" s="431"/>
      <c r="H10" s="1420"/>
      <c r="I10" s="431"/>
    </row>
    <row r="11" spans="1:13">
      <c r="B11" s="80">
        <v>4</v>
      </c>
      <c r="C11" s="155" t="s">
        <v>172</v>
      </c>
      <c r="D11" s="231"/>
      <c r="E11" s="431"/>
      <c r="F11" s="441"/>
      <c r="G11" s="431"/>
      <c r="H11" s="1420"/>
      <c r="I11" s="431"/>
    </row>
    <row r="12" spans="1:13">
      <c r="B12" s="197">
        <v>5</v>
      </c>
      <c r="C12" s="1008" t="s">
        <v>373</v>
      </c>
      <c r="D12" s="507"/>
      <c r="E12" s="568"/>
      <c r="F12" s="441"/>
      <c r="G12" s="1406"/>
      <c r="H12" s="1420"/>
      <c r="I12" s="1406"/>
    </row>
    <row r="13" spans="1:13">
      <c r="B13" s="197">
        <v>6</v>
      </c>
      <c r="C13" s="506" t="s">
        <v>374</v>
      </c>
      <c r="D13" s="507"/>
      <c r="E13" s="927"/>
      <c r="F13" s="441"/>
      <c r="G13" s="1406"/>
      <c r="H13" s="1420"/>
      <c r="I13" s="1406"/>
    </row>
    <row r="14" spans="1:13">
      <c r="B14" s="197">
        <v>7</v>
      </c>
      <c r="C14" s="506" t="s">
        <v>375</v>
      </c>
      <c r="D14" s="507"/>
      <c r="E14" s="927"/>
      <c r="F14" s="441"/>
      <c r="G14" s="1406"/>
      <c r="H14" s="1595"/>
      <c r="I14" s="1406"/>
    </row>
    <row r="15" spans="1:13">
      <c r="B15" s="1007">
        <v>8</v>
      </c>
      <c r="C15" s="1008" t="s">
        <v>282</v>
      </c>
      <c r="D15" s="1006"/>
      <c r="E15" s="1406"/>
      <c r="F15" s="441"/>
      <c r="G15" s="1406"/>
      <c r="H15" s="1595"/>
      <c r="I15" s="1406"/>
    </row>
    <row r="16" spans="1:13">
      <c r="B16" s="1499" t="s">
        <v>532</v>
      </c>
      <c r="C16" s="1027" t="s">
        <v>533</v>
      </c>
      <c r="D16" s="1006"/>
      <c r="E16" s="980"/>
      <c r="F16" s="441"/>
      <c r="G16" s="980"/>
      <c r="H16" s="1595"/>
      <c r="I16" s="980"/>
    </row>
    <row r="17" spans="2:11">
      <c r="B17" s="1499" t="s">
        <v>534</v>
      </c>
      <c r="C17" s="1027" t="s">
        <v>535</v>
      </c>
      <c r="D17" s="1006"/>
      <c r="E17" s="980"/>
      <c r="F17" s="673"/>
      <c r="G17" s="980"/>
      <c r="H17" s="1595"/>
      <c r="I17" s="980"/>
    </row>
    <row r="18" spans="2:11">
      <c r="B18" s="1499"/>
      <c r="C18" s="1027" t="s">
        <v>1440</v>
      </c>
      <c r="D18" s="1006"/>
      <c r="E18" s="1500"/>
      <c r="F18" s="979"/>
      <c r="G18" s="981"/>
      <c r="H18" s="1600"/>
      <c r="I18" s="981"/>
    </row>
    <row r="19" spans="2:11">
      <c r="B19" s="1499"/>
      <c r="C19" s="2405" t="s">
        <v>1441</v>
      </c>
      <c r="D19" s="1006"/>
      <c r="E19" s="1500"/>
      <c r="F19" s="979"/>
      <c r="G19" s="1500"/>
      <c r="H19" s="1600"/>
      <c r="I19" s="1500"/>
    </row>
    <row r="20" spans="2:11">
      <c r="B20" s="1499"/>
      <c r="C20" s="1027" t="s">
        <v>1442</v>
      </c>
      <c r="D20" s="1006"/>
      <c r="E20" s="1500"/>
      <c r="F20" s="979"/>
      <c r="G20" s="1500"/>
      <c r="H20" s="1433"/>
      <c r="I20" s="1500"/>
      <c r="K20" s="441"/>
    </row>
    <row r="21" spans="2:11">
      <c r="B21" s="2954"/>
      <c r="C21" s="2980" t="s">
        <v>1443</v>
      </c>
      <c r="D21" s="2955"/>
      <c r="E21" s="2956"/>
      <c r="F21" s="979"/>
      <c r="G21" s="2956"/>
      <c r="H21" s="1433"/>
      <c r="I21" s="2956"/>
      <c r="K21" s="441"/>
    </row>
    <row r="22" spans="2:11">
      <c r="B22" s="2954"/>
      <c r="C22" s="3539" t="s">
        <v>1444</v>
      </c>
      <c r="D22" s="2955"/>
      <c r="E22" s="2956"/>
      <c r="F22" s="979"/>
      <c r="G22" s="2956"/>
      <c r="H22" s="1433"/>
      <c r="I22" s="2956"/>
      <c r="K22" s="441"/>
    </row>
    <row r="23" spans="2:11">
      <c r="B23" s="80">
        <v>9</v>
      </c>
      <c r="C23" s="193" t="s">
        <v>280</v>
      </c>
      <c r="D23" s="505"/>
      <c r="E23" s="431">
        <f>SUM(E24:E26)</f>
        <v>0</v>
      </c>
      <c r="F23" s="441"/>
      <c r="G23" s="431">
        <f>SUM(G24:G26)</f>
        <v>0</v>
      </c>
      <c r="H23" s="1420"/>
      <c r="I23" s="431">
        <f>SUM(I24:I26)</f>
        <v>0</v>
      </c>
    </row>
    <row r="24" spans="2:11">
      <c r="B24" s="862" t="s">
        <v>537</v>
      </c>
      <c r="C24" s="863" t="s">
        <v>538</v>
      </c>
      <c r="D24" s="540"/>
      <c r="E24" s="980"/>
      <c r="F24" s="673"/>
      <c r="G24" s="980"/>
      <c r="H24" s="1420"/>
      <c r="I24" s="980"/>
    </row>
    <row r="25" spans="2:11">
      <c r="B25" s="862" t="s">
        <v>539</v>
      </c>
      <c r="C25" s="863" t="s">
        <v>540</v>
      </c>
      <c r="D25" s="540"/>
      <c r="E25" s="980"/>
      <c r="F25" s="673"/>
      <c r="G25" s="980"/>
      <c r="H25" s="1420"/>
      <c r="I25" s="980"/>
      <c r="K25" s="441"/>
    </row>
    <row r="26" spans="2:11">
      <c r="B26" s="862" t="s">
        <v>541</v>
      </c>
      <c r="C26" s="863" t="s">
        <v>542</v>
      </c>
      <c r="D26" s="540"/>
      <c r="E26" s="980"/>
      <c r="F26" s="673"/>
      <c r="G26" s="980"/>
      <c r="H26" s="1420"/>
      <c r="I26" s="980"/>
    </row>
    <row r="27" spans="2:11">
      <c r="B27" s="150">
        <v>10</v>
      </c>
      <c r="C27" s="152" t="s">
        <v>389</v>
      </c>
      <c r="D27" s="165"/>
      <c r="E27" s="982">
        <f>SUM(E8:E15)+E23</f>
        <v>0</v>
      </c>
      <c r="F27" s="441"/>
      <c r="G27" s="982">
        <f>SUM(G8:G15)+G23</f>
        <v>0</v>
      </c>
      <c r="H27" s="1595"/>
      <c r="I27" s="982">
        <f>SUM(I8:I15)+I23</f>
        <v>0</v>
      </c>
    </row>
    <row r="28" spans="2:11" ht="13.5" customHeight="1">
      <c r="B28" s="83"/>
      <c r="C28" s="168"/>
      <c r="E28" s="786"/>
      <c r="F28" s="468"/>
      <c r="G28" s="1615"/>
      <c r="H28" s="766"/>
      <c r="I28" s="1615"/>
    </row>
    <row r="29" spans="2:11">
      <c r="B29" s="1502"/>
      <c r="C29" s="1519" t="s">
        <v>282</v>
      </c>
      <c r="D29" s="509"/>
      <c r="E29" s="3638"/>
      <c r="F29" s="441"/>
      <c r="G29" s="3638"/>
      <c r="H29" s="1595"/>
      <c r="I29" s="3638"/>
    </row>
    <row r="30" spans="2:11" ht="13.5" customHeight="1">
      <c r="B30" s="1501"/>
      <c r="C30" s="168"/>
      <c r="E30" s="786"/>
      <c r="F30" s="441"/>
      <c r="G30" s="1615"/>
      <c r="H30" s="673"/>
      <c r="I30" s="1615"/>
    </row>
    <row r="31" spans="2:11">
      <c r="B31" s="82"/>
      <c r="C31" s="236" t="s">
        <v>174</v>
      </c>
      <c r="D31" s="233"/>
      <c r="E31" s="786"/>
      <c r="F31" s="468"/>
      <c r="G31" s="1615"/>
      <c r="H31" s="766"/>
      <c r="I31" s="1615"/>
    </row>
    <row r="32" spans="2:11" s="164" customFormat="1" ht="4.5" customHeight="1">
      <c r="B32" s="83"/>
      <c r="D32" s="228"/>
      <c r="E32" s="786"/>
      <c r="F32" s="468"/>
      <c r="G32" s="1615"/>
      <c r="H32" s="766"/>
      <c r="I32" s="1615"/>
    </row>
    <row r="33" spans="2:9">
      <c r="B33" s="79">
        <v>11</v>
      </c>
      <c r="C33" s="159" t="s">
        <v>47</v>
      </c>
      <c r="D33" s="232"/>
      <c r="E33" s="840"/>
      <c r="F33" s="441"/>
      <c r="G33" s="840"/>
      <c r="H33" s="1595"/>
      <c r="I33" s="840"/>
    </row>
    <row r="34" spans="2:9">
      <c r="B34" s="80">
        <v>12</v>
      </c>
      <c r="C34" s="160" t="s">
        <v>171</v>
      </c>
      <c r="D34" s="232"/>
      <c r="E34" s="431"/>
      <c r="F34" s="441"/>
      <c r="G34" s="431"/>
      <c r="H34" s="1595"/>
      <c r="I34" s="431"/>
    </row>
    <row r="35" spans="2:9">
      <c r="B35" s="80">
        <v>13</v>
      </c>
      <c r="C35" s="160" t="s">
        <v>172</v>
      </c>
      <c r="D35" s="232"/>
      <c r="E35" s="431"/>
      <c r="F35" s="441"/>
      <c r="G35" s="431"/>
      <c r="H35" s="1595"/>
      <c r="I35" s="431"/>
    </row>
    <row r="36" spans="2:9">
      <c r="B36" s="80">
        <v>14</v>
      </c>
      <c r="C36" s="160" t="s">
        <v>282</v>
      </c>
      <c r="D36" s="232"/>
      <c r="E36" s="927">
        <f>SUM(E37:E38)</f>
        <v>0</v>
      </c>
      <c r="F36" s="441"/>
      <c r="G36" s="1406">
        <f>SUM(G37:G38)</f>
        <v>0</v>
      </c>
      <c r="H36" s="1595"/>
      <c r="I36" s="1406">
        <f>SUM(I37:I38)</f>
        <v>0</v>
      </c>
    </row>
    <row r="37" spans="2:9">
      <c r="B37" s="862" t="s">
        <v>547</v>
      </c>
      <c r="C37" s="863" t="s">
        <v>533</v>
      </c>
      <c r="D37" s="504"/>
      <c r="E37" s="980"/>
      <c r="F37" s="441"/>
      <c r="G37" s="980"/>
      <c r="H37" s="1595"/>
      <c r="I37" s="980"/>
    </row>
    <row r="38" spans="2:9">
      <c r="B38" s="862" t="s">
        <v>548</v>
      </c>
      <c r="C38" s="863" t="s">
        <v>535</v>
      </c>
      <c r="D38" s="504"/>
      <c r="E38" s="980"/>
      <c r="F38" s="441"/>
      <c r="G38" s="980"/>
      <c r="H38" s="1595"/>
      <c r="I38" s="980"/>
    </row>
    <row r="39" spans="2:9">
      <c r="B39" s="197">
        <v>15</v>
      </c>
      <c r="C39" s="503" t="s">
        <v>280</v>
      </c>
      <c r="D39" s="504"/>
      <c r="E39" s="927"/>
      <c r="F39" s="441"/>
      <c r="G39" s="1406"/>
      <c r="H39" s="1595"/>
      <c r="I39" s="1406"/>
    </row>
    <row r="40" spans="2:9">
      <c r="B40" s="150">
        <v>16</v>
      </c>
      <c r="C40" s="152" t="s">
        <v>390</v>
      </c>
      <c r="D40" s="165"/>
      <c r="E40" s="915">
        <f>SUM(E33:E36)+E39</f>
        <v>0</v>
      </c>
      <c r="F40" s="441"/>
      <c r="G40" s="915">
        <f>SUM(G33:G36)+G39</f>
        <v>0</v>
      </c>
      <c r="H40" s="1595"/>
      <c r="I40" s="915">
        <f>SUM(I33:I36)+I39</f>
        <v>0</v>
      </c>
    </row>
    <row r="41" spans="2:9" s="164" customFormat="1" ht="4.5" customHeight="1">
      <c r="B41" s="5"/>
      <c r="C41" s="69"/>
      <c r="D41" s="234"/>
      <c r="E41" s="787"/>
      <c r="F41" s="468"/>
      <c r="G41" s="576"/>
      <c r="H41" s="786"/>
      <c r="I41" s="576"/>
    </row>
    <row r="42" spans="2:9">
      <c r="B42" s="84"/>
      <c r="C42" s="236" t="s">
        <v>175</v>
      </c>
      <c r="D42" s="233"/>
      <c r="E42" s="787"/>
      <c r="F42" s="468"/>
      <c r="G42" s="576"/>
      <c r="H42" s="786"/>
      <c r="I42" s="576"/>
    </row>
    <row r="43" spans="2:9" s="164" customFormat="1" ht="4.5" customHeight="1">
      <c r="B43" s="5"/>
      <c r="C43" s="69"/>
      <c r="D43" s="234"/>
      <c r="E43" s="787"/>
      <c r="F43" s="468"/>
      <c r="G43" s="576"/>
      <c r="H43" s="786"/>
      <c r="I43" s="576"/>
    </row>
    <row r="44" spans="2:9" s="164" customFormat="1" ht="15" customHeight="1">
      <c r="B44" s="79">
        <v>17</v>
      </c>
      <c r="C44" s="154" t="s">
        <v>277</v>
      </c>
      <c r="D44" s="235"/>
      <c r="E44" s="983">
        <f>+E8</f>
        <v>0</v>
      </c>
      <c r="F44" s="468"/>
      <c r="G44" s="1616">
        <f>+G8</f>
        <v>0</v>
      </c>
      <c r="H44" s="786"/>
      <c r="I44" s="1616">
        <f>+I8</f>
        <v>0</v>
      </c>
    </row>
    <row r="45" spans="2:9">
      <c r="B45" s="80">
        <v>18</v>
      </c>
      <c r="C45" s="160" t="s">
        <v>376</v>
      </c>
      <c r="D45" s="232"/>
      <c r="E45" s="431">
        <f>+E9+E33</f>
        <v>0</v>
      </c>
      <c r="F45" s="441"/>
      <c r="G45" s="1406">
        <f>+G9+G33</f>
        <v>0</v>
      </c>
      <c r="H45" s="1595"/>
      <c r="I45" s="1406">
        <f>+I9+I33</f>
        <v>0</v>
      </c>
    </row>
    <row r="46" spans="2:9">
      <c r="B46" s="80">
        <v>19</v>
      </c>
      <c r="C46" s="160" t="s">
        <v>377</v>
      </c>
      <c r="D46" s="232"/>
      <c r="E46" s="431">
        <f>+E10+E34</f>
        <v>0</v>
      </c>
      <c r="F46" s="441"/>
      <c r="G46" s="1406">
        <f>+G10+G34</f>
        <v>0</v>
      </c>
      <c r="H46" s="1595"/>
      <c r="I46" s="1406">
        <f>+I10+I34</f>
        <v>0</v>
      </c>
    </row>
    <row r="47" spans="2:9">
      <c r="B47" s="80">
        <v>20</v>
      </c>
      <c r="C47" s="160" t="s">
        <v>378</v>
      </c>
      <c r="D47" s="232"/>
      <c r="E47" s="431">
        <f>+E11+E35</f>
        <v>0</v>
      </c>
      <c r="F47" s="441"/>
      <c r="G47" s="1406">
        <f>+G11+G35</f>
        <v>0</v>
      </c>
      <c r="H47" s="1595"/>
      <c r="I47" s="1406">
        <f>+I11+I35</f>
        <v>0</v>
      </c>
    </row>
    <row r="48" spans="2:9">
      <c r="B48" s="197">
        <v>21</v>
      </c>
      <c r="C48" s="503" t="s">
        <v>379</v>
      </c>
      <c r="D48" s="504"/>
      <c r="E48" s="927">
        <f>E12</f>
        <v>0</v>
      </c>
      <c r="F48" s="441"/>
      <c r="G48" s="1406">
        <f>G12</f>
        <v>0</v>
      </c>
      <c r="H48" s="1595"/>
      <c r="I48" s="1406">
        <f>I12</f>
        <v>0</v>
      </c>
    </row>
    <row r="49" spans="2:9">
      <c r="B49" s="197">
        <v>22</v>
      </c>
      <c r="C49" s="503" t="s">
        <v>380</v>
      </c>
      <c r="D49" s="504"/>
      <c r="E49" s="927">
        <f>E13</f>
        <v>0</v>
      </c>
      <c r="F49" s="441"/>
      <c r="G49" s="1406">
        <f>G13</f>
        <v>0</v>
      </c>
      <c r="H49" s="1595"/>
      <c r="I49" s="1406">
        <f>I13</f>
        <v>0</v>
      </c>
    </row>
    <row r="50" spans="2:9">
      <c r="B50" s="197">
        <v>23</v>
      </c>
      <c r="C50" s="503" t="s">
        <v>381</v>
      </c>
      <c r="D50" s="504"/>
      <c r="E50" s="927">
        <f>E14</f>
        <v>0</v>
      </c>
      <c r="F50" s="441"/>
      <c r="G50" s="1406">
        <f>G14</f>
        <v>0</v>
      </c>
      <c r="H50" s="1595"/>
      <c r="I50" s="1406">
        <f>I14</f>
        <v>0</v>
      </c>
    </row>
    <row r="51" spans="2:9">
      <c r="B51" s="80">
        <v>24</v>
      </c>
      <c r="C51" s="160" t="s">
        <v>382</v>
      </c>
      <c r="D51" s="232"/>
      <c r="E51" s="927"/>
      <c r="F51" s="441"/>
      <c r="G51" s="1406"/>
      <c r="H51" s="1595"/>
      <c r="I51" s="1406"/>
    </row>
    <row r="52" spans="2:9">
      <c r="B52" s="862" t="s">
        <v>543</v>
      </c>
      <c r="C52" s="864" t="s">
        <v>544</v>
      </c>
      <c r="D52" s="504"/>
      <c r="E52" s="980">
        <f>E16+E37</f>
        <v>0</v>
      </c>
      <c r="F52" s="441"/>
      <c r="G52" s="980">
        <f>G16+G37</f>
        <v>0</v>
      </c>
      <c r="H52" s="1596"/>
      <c r="I52" s="980">
        <f>I16+I37</f>
        <v>0</v>
      </c>
    </row>
    <row r="53" spans="2:9">
      <c r="B53" s="862" t="s">
        <v>545</v>
      </c>
      <c r="C53" s="864" t="s">
        <v>546</v>
      </c>
      <c r="D53" s="504"/>
      <c r="E53" s="980">
        <f>E17+E38</f>
        <v>0</v>
      </c>
      <c r="F53" s="441"/>
      <c r="G53" s="980">
        <f>G17+G38</f>
        <v>0</v>
      </c>
      <c r="H53" s="1596"/>
      <c r="I53" s="980">
        <f>I17+I38</f>
        <v>0</v>
      </c>
    </row>
    <row r="54" spans="2:9">
      <c r="B54" s="862"/>
      <c r="C54" s="2405" t="s">
        <v>1440</v>
      </c>
      <c r="D54" s="504"/>
      <c r="E54" s="980">
        <f>E18</f>
        <v>0</v>
      </c>
      <c r="F54" s="441"/>
      <c r="G54" s="980">
        <f>G18</f>
        <v>0</v>
      </c>
      <c r="H54" s="1596"/>
      <c r="I54" s="980">
        <f>I18</f>
        <v>0</v>
      </c>
    </row>
    <row r="55" spans="2:9">
      <c r="B55" s="862"/>
      <c r="C55" s="2405" t="s">
        <v>1441</v>
      </c>
      <c r="D55" s="504"/>
      <c r="E55" s="980">
        <f>E19</f>
        <v>0</v>
      </c>
      <c r="F55" s="441"/>
      <c r="G55" s="980">
        <f>G19</f>
        <v>0</v>
      </c>
      <c r="H55" s="1596"/>
      <c r="I55" s="980">
        <f>I19</f>
        <v>0</v>
      </c>
    </row>
    <row r="56" spans="2:9">
      <c r="B56" s="862"/>
      <c r="C56" s="2405" t="s">
        <v>1442</v>
      </c>
      <c r="D56" s="504"/>
      <c r="E56" s="980">
        <f>E20</f>
        <v>0</v>
      </c>
      <c r="F56" s="441"/>
      <c r="G56" s="980">
        <f>G20</f>
        <v>0</v>
      </c>
      <c r="H56" s="1596"/>
      <c r="I56" s="980">
        <f>I20</f>
        <v>0</v>
      </c>
    </row>
    <row r="57" spans="2:9">
      <c r="B57" s="2957"/>
      <c r="C57" s="2980" t="s">
        <v>1443</v>
      </c>
      <c r="D57" s="2958"/>
      <c r="E57" s="2959"/>
      <c r="F57" s="441"/>
      <c r="G57" s="2959"/>
      <c r="H57" s="2960"/>
      <c r="I57" s="2959"/>
    </row>
    <row r="58" spans="2:9">
      <c r="B58" s="2957"/>
      <c r="C58" s="3539" t="s">
        <v>1444</v>
      </c>
      <c r="D58" s="2958"/>
      <c r="E58" s="2959"/>
      <c r="F58" s="441"/>
      <c r="G58" s="2959"/>
      <c r="H58" s="2960"/>
      <c r="I58" s="2959"/>
    </row>
    <row r="59" spans="2:9">
      <c r="B59" s="197">
        <v>25</v>
      </c>
      <c r="C59" s="503" t="s">
        <v>383</v>
      </c>
      <c r="D59" s="504"/>
      <c r="E59" s="927">
        <f>E23+E39</f>
        <v>0</v>
      </c>
      <c r="F59" s="441"/>
      <c r="G59" s="962">
        <f>G23+G39</f>
        <v>0</v>
      </c>
      <c r="H59" s="1595"/>
      <c r="I59" s="962">
        <f>I23+I39</f>
        <v>0</v>
      </c>
    </row>
    <row r="60" spans="2:9">
      <c r="B60" s="150">
        <v>26</v>
      </c>
      <c r="C60" s="152" t="s">
        <v>391</v>
      </c>
      <c r="D60" s="165"/>
      <c r="E60" s="915"/>
      <c r="F60" s="441"/>
      <c r="G60" s="915"/>
      <c r="H60" s="1595"/>
      <c r="I60" s="915"/>
    </row>
    <row r="61" spans="2:9">
      <c r="C61" s="508"/>
      <c r="G61" s="198"/>
      <c r="H61" s="26"/>
      <c r="I61" s="198"/>
    </row>
    <row r="62" spans="2:9">
      <c r="B62" s="294"/>
      <c r="C62" s="294"/>
      <c r="D62" s="313"/>
      <c r="G62" s="198"/>
      <c r="H62" s="26"/>
      <c r="I62" s="314" t="s">
        <v>169</v>
      </c>
    </row>
    <row r="63" spans="2:9">
      <c r="B63" s="3122" t="s">
        <v>45</v>
      </c>
      <c r="C63" s="1534" t="s">
        <v>364</v>
      </c>
      <c r="D63" s="472"/>
      <c r="E63" s="523">
        <f>E64+E66-E65</f>
        <v>0</v>
      </c>
      <c r="G63" s="523">
        <f>G64+G66-G65</f>
        <v>0</v>
      </c>
      <c r="H63" s="26"/>
      <c r="I63" s="523">
        <f>I64+I66-I65</f>
        <v>0</v>
      </c>
    </row>
    <row r="64" spans="2:9">
      <c r="B64" s="3113"/>
      <c r="C64" s="1535" t="s">
        <v>365</v>
      </c>
      <c r="D64" s="313"/>
      <c r="E64" s="940"/>
      <c r="G64" s="940"/>
      <c r="H64" s="26"/>
      <c r="I64" s="940"/>
    </row>
    <row r="65" spans="2:9">
      <c r="B65" s="3113"/>
      <c r="C65" s="559" t="s">
        <v>366</v>
      </c>
      <c r="D65" s="313"/>
      <c r="E65" s="941"/>
      <c r="G65" s="941"/>
      <c r="H65" s="26"/>
      <c r="I65" s="941"/>
    </row>
    <row r="66" spans="2:9">
      <c r="B66" s="3113"/>
      <c r="C66" s="485" t="s">
        <v>367</v>
      </c>
      <c r="D66" s="313"/>
      <c r="E66" s="942"/>
      <c r="G66" s="942"/>
      <c r="H66" s="26"/>
      <c r="I66" s="942"/>
    </row>
    <row r="67" spans="2:9">
      <c r="B67" s="3113"/>
      <c r="C67" s="1534" t="s">
        <v>370</v>
      </c>
      <c r="D67" s="313"/>
      <c r="E67" s="523">
        <f>SUM(E68:E68)</f>
        <v>0</v>
      </c>
      <c r="G67" s="523">
        <f>SUM(G68:G68)</f>
        <v>0</v>
      </c>
      <c r="H67" s="26"/>
      <c r="I67" s="523">
        <f>SUM(I68:I68)</f>
        <v>0</v>
      </c>
    </row>
    <row r="68" spans="2:9">
      <c r="B68" s="3113"/>
      <c r="C68" s="1535" t="s">
        <v>171</v>
      </c>
      <c r="D68" s="472"/>
      <c r="E68" s="1536"/>
      <c r="G68" s="1536"/>
      <c r="H68" s="26"/>
      <c r="I68" s="1536"/>
    </row>
    <row r="69" spans="2:9" s="167" customFormat="1" ht="12.75" customHeight="1">
      <c r="B69" s="3113"/>
      <c r="C69" s="3120"/>
      <c r="D69" s="1543"/>
      <c r="E69" s="1542"/>
      <c r="F69" s="1542"/>
      <c r="G69" s="1542"/>
      <c r="H69" s="1542"/>
      <c r="I69" s="1542"/>
    </row>
    <row r="70" spans="2:9" s="167" customFormat="1" ht="12.75" customHeight="1">
      <c r="B70" s="3123"/>
      <c r="C70" s="3121"/>
      <c r="D70" s="1543"/>
      <c r="E70" s="1544"/>
      <c r="F70" s="1544"/>
      <c r="G70" s="1544"/>
      <c r="H70" s="1544"/>
      <c r="I70" s="1544"/>
    </row>
    <row r="71" spans="2:9">
      <c r="G71" s="198"/>
      <c r="I71" s="198"/>
    </row>
    <row r="72" spans="2:9">
      <c r="G72" s="198"/>
    </row>
    <row r="73" spans="2:9">
      <c r="G73" s="198"/>
    </row>
    <row r="74" spans="2:9">
      <c r="G74" s="198"/>
    </row>
    <row r="75" spans="2:9">
      <c r="G75" s="198"/>
    </row>
    <row r="76" spans="2:9">
      <c r="G76" s="198"/>
    </row>
    <row r="77" spans="2:9">
      <c r="G77" s="198"/>
    </row>
    <row r="78" spans="2:9">
      <c r="G78" s="198"/>
    </row>
    <row r="79" spans="2:9">
      <c r="G79" s="198"/>
    </row>
    <row r="80" spans="2:9">
      <c r="G80" s="198"/>
    </row>
    <row r="81" spans="7:7">
      <c r="G81" s="198"/>
    </row>
    <row r="82" spans="7:7">
      <c r="G82" s="198"/>
    </row>
    <row r="83" spans="7:7">
      <c r="G83" s="198"/>
    </row>
    <row r="84" spans="7:7">
      <c r="G84" s="198"/>
    </row>
    <row r="85" spans="7:7">
      <c r="G85" s="198"/>
    </row>
    <row r="86" spans="7:7">
      <c r="G86" s="198"/>
    </row>
    <row r="87" spans="7:7">
      <c r="G87" s="198"/>
    </row>
  </sheetData>
  <mergeCells count="3">
    <mergeCell ref="B3:I3"/>
    <mergeCell ref="C69:C70"/>
    <mergeCell ref="B63:B70"/>
  </mergeCells>
  <hyperlinks>
    <hyperlink ref="A1" location="ÍNDICE!B2" display="Indíce"/>
  </hyperlinks>
  <pageMargins left="0.70866141732283472" right="0.70866141732283472" top="0.94488188976377963" bottom="0.15748031496062992" header="0.31496062992125984" footer="0.31496062992125984"/>
  <pageSetup paperSize="9" scale="65" orientation="portrait" r:id="rId1"/>
  <ignoredErrors>
    <ignoredError sqref="G59:I59 H23 G31:I32 G67:I67 G36:I36 G40:I50 G27:I27 G23 G61:I63 G52:I54" evalError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P200"/>
  <sheetViews>
    <sheetView showGridLines="0" topLeftCell="A190" zoomScaleNormal="100" workbookViewId="0">
      <selection activeCell="A137" sqref="A137:XFD137"/>
    </sheetView>
  </sheetViews>
  <sheetFormatPr defaultRowHeight="15"/>
  <cols>
    <col min="1" max="1" width="5.5703125" customWidth="1"/>
    <col min="2" max="2" width="5.28515625" customWidth="1"/>
    <col min="3" max="3" width="67.85546875" customWidth="1"/>
    <col min="4" max="4" width="1" customWidth="1"/>
    <col min="5" max="5" width="13.7109375" customWidth="1"/>
    <col min="6" max="6" width="1" customWidth="1"/>
    <col min="8" max="9" width="9.85546875" customWidth="1"/>
    <col min="12" max="13" width="9.85546875" customWidth="1"/>
  </cols>
  <sheetData>
    <row r="1" spans="1:15">
      <c r="A1" s="400" t="s">
        <v>814</v>
      </c>
    </row>
    <row r="2" spans="1:15">
      <c r="A2" s="400"/>
    </row>
    <row r="3" spans="1:15" s="2261" customFormat="1">
      <c r="B3" s="3129" t="s">
        <v>904</v>
      </c>
      <c r="C3" s="3129"/>
      <c r="D3" s="3129"/>
      <c r="E3" s="3129"/>
      <c r="F3" s="3129"/>
      <c r="G3" s="3129"/>
      <c r="H3" s="3129"/>
      <c r="I3" s="3129"/>
      <c r="J3" s="3129"/>
      <c r="K3" s="3129"/>
      <c r="L3" s="3129"/>
      <c r="M3" s="3129"/>
      <c r="N3" s="3129"/>
      <c r="O3" s="3129"/>
    </row>
    <row r="4" spans="1:15">
      <c r="B4" s="2256"/>
      <c r="C4" s="2279"/>
      <c r="D4" s="2293"/>
      <c r="E4" s="2283"/>
      <c r="F4" s="2255"/>
      <c r="G4" s="2255"/>
      <c r="H4" s="2255"/>
      <c r="I4" s="2255"/>
      <c r="J4" s="2255"/>
      <c r="K4" s="2255"/>
      <c r="L4" s="2255"/>
      <c r="M4" s="2255"/>
      <c r="N4" s="2255"/>
      <c r="O4" s="2255"/>
    </row>
    <row r="5" spans="1:15">
      <c r="B5" s="2265"/>
      <c r="C5" s="2283"/>
      <c r="D5" s="2292"/>
      <c r="E5" s="2242" t="s">
        <v>1159</v>
      </c>
      <c r="F5" s="2255"/>
      <c r="G5" s="3127" t="str">
        <f>+E5</f>
        <v>t-2</v>
      </c>
      <c r="H5" s="3118"/>
      <c r="I5" s="3118"/>
      <c r="J5" s="3118"/>
      <c r="K5" s="3118"/>
      <c r="L5" s="3118"/>
      <c r="M5" s="3118"/>
      <c r="N5" s="3118"/>
      <c r="O5" s="3128"/>
    </row>
    <row r="6" spans="1:15">
      <c r="B6" s="2302"/>
      <c r="C6" s="2241" t="s">
        <v>112</v>
      </c>
      <c r="D6" s="2295"/>
      <c r="E6" s="2240" t="s">
        <v>316</v>
      </c>
      <c r="F6" s="2255"/>
      <c r="G6" s="2240" t="s">
        <v>113</v>
      </c>
      <c r="H6" s="2240" t="s">
        <v>114</v>
      </c>
      <c r="I6" s="2240" t="s">
        <v>115</v>
      </c>
      <c r="J6" s="2240" t="s">
        <v>116</v>
      </c>
      <c r="K6" s="2240" t="s">
        <v>117</v>
      </c>
      <c r="L6" s="2240" t="s">
        <v>118</v>
      </c>
      <c r="M6" s="2240" t="s">
        <v>119</v>
      </c>
      <c r="N6" s="2240" t="s">
        <v>120</v>
      </c>
      <c r="O6" s="2240" t="s">
        <v>121</v>
      </c>
    </row>
    <row r="7" spans="1:15">
      <c r="B7" s="2265"/>
      <c r="C7" s="2173"/>
      <c r="D7" s="2296"/>
      <c r="E7" s="2174"/>
      <c r="F7" s="2255"/>
      <c r="G7" s="2255"/>
      <c r="H7" s="2255"/>
      <c r="I7" s="2255"/>
      <c r="J7" s="2255"/>
      <c r="K7" s="2255"/>
      <c r="L7" s="2255"/>
      <c r="M7" s="2255"/>
      <c r="N7" s="2255"/>
      <c r="O7" s="2255"/>
    </row>
    <row r="8" spans="1:15">
      <c r="B8" s="2148">
        <v>1</v>
      </c>
      <c r="C8" s="2150" t="s">
        <v>302</v>
      </c>
      <c r="D8" s="2297"/>
      <c r="E8" s="2160">
        <f>SUM(G8:O8)</f>
        <v>0</v>
      </c>
      <c r="F8" s="2395"/>
      <c r="G8" s="2160">
        <f>SUM(G9:G27)</f>
        <v>0</v>
      </c>
      <c r="H8" s="2160">
        <f t="shared" ref="H8:O8" si="0">SUM(H9:H27)</f>
        <v>0</v>
      </c>
      <c r="I8" s="2160">
        <f t="shared" si="0"/>
        <v>0</v>
      </c>
      <c r="J8" s="2160">
        <f t="shared" si="0"/>
        <v>0</v>
      </c>
      <c r="K8" s="2160">
        <f t="shared" si="0"/>
        <v>0</v>
      </c>
      <c r="L8" s="2160">
        <f t="shared" si="0"/>
        <v>0</v>
      </c>
      <c r="M8" s="2160">
        <f t="shared" si="0"/>
        <v>0</v>
      </c>
      <c r="N8" s="2160">
        <f t="shared" si="0"/>
        <v>0</v>
      </c>
      <c r="O8" s="2160">
        <f t="shared" si="0"/>
        <v>0</v>
      </c>
    </row>
    <row r="9" spans="1:15">
      <c r="B9" s="2269" t="s">
        <v>215</v>
      </c>
      <c r="C9" s="2354" t="s">
        <v>405</v>
      </c>
      <c r="D9" s="2297"/>
      <c r="E9" s="2396">
        <f>SUM(G9:O9)</f>
        <v>0</v>
      </c>
      <c r="F9" s="2395"/>
      <c r="G9" s="2337"/>
      <c r="H9" s="2337"/>
      <c r="I9" s="2337"/>
      <c r="J9" s="2337"/>
      <c r="K9" s="2337"/>
      <c r="L9" s="2337"/>
      <c r="M9" s="2337"/>
      <c r="N9" s="2337"/>
      <c r="O9" s="2337"/>
    </row>
    <row r="10" spans="1:15">
      <c r="B10" s="2269" t="s">
        <v>216</v>
      </c>
      <c r="C10" s="2354" t="s">
        <v>406</v>
      </c>
      <c r="D10" s="2297"/>
      <c r="E10" s="2396">
        <f t="shared" ref="E10:E27" si="1">SUM(G10:O10)</f>
        <v>0</v>
      </c>
      <c r="F10" s="2395"/>
      <c r="G10" s="2337"/>
      <c r="H10" s="2337"/>
      <c r="I10" s="2337"/>
      <c r="J10" s="2337"/>
      <c r="K10" s="2337"/>
      <c r="L10" s="2337"/>
      <c r="M10" s="2337"/>
      <c r="N10" s="2337"/>
      <c r="O10" s="2337"/>
    </row>
    <row r="11" spans="1:15">
      <c r="B11" s="2269" t="s">
        <v>217</v>
      </c>
      <c r="C11" s="2354" t="s">
        <v>407</v>
      </c>
      <c r="D11" s="2297"/>
      <c r="E11" s="2396">
        <f t="shared" si="1"/>
        <v>0</v>
      </c>
      <c r="F11" s="2395"/>
      <c r="G11" s="2337"/>
      <c r="H11" s="2337"/>
      <c r="I11" s="2337"/>
      <c r="J11" s="2337"/>
      <c r="K11" s="2337"/>
      <c r="L11" s="2337"/>
      <c r="M11" s="2337"/>
      <c r="N11" s="2337"/>
      <c r="O11" s="2337"/>
    </row>
    <row r="12" spans="1:15">
      <c r="B12" s="2269" t="s">
        <v>218</v>
      </c>
      <c r="C12" s="2354" t="s">
        <v>1092</v>
      </c>
      <c r="D12" s="2297"/>
      <c r="E12" s="2396">
        <f t="shared" si="1"/>
        <v>0</v>
      </c>
      <c r="F12" s="2395"/>
      <c r="G12" s="2337"/>
      <c r="H12" s="2337"/>
      <c r="I12" s="2337"/>
      <c r="J12" s="2337"/>
      <c r="K12" s="2337"/>
      <c r="L12" s="2337"/>
      <c r="M12" s="2337"/>
      <c r="N12" s="2337"/>
      <c r="O12" s="2337"/>
    </row>
    <row r="13" spans="1:15">
      <c r="B13" s="2269" t="s">
        <v>219</v>
      </c>
      <c r="C13" s="2354" t="s">
        <v>572</v>
      </c>
      <c r="D13" s="2297"/>
      <c r="E13" s="2396">
        <f t="shared" si="1"/>
        <v>0</v>
      </c>
      <c r="F13" s="2395"/>
      <c r="G13" s="2337"/>
      <c r="H13" s="2337"/>
      <c r="I13" s="2337"/>
      <c r="J13" s="2337"/>
      <c r="K13" s="2337"/>
      <c r="L13" s="2337"/>
      <c r="M13" s="2337"/>
      <c r="N13" s="2337"/>
      <c r="O13" s="2337"/>
    </row>
    <row r="14" spans="1:15">
      <c r="B14" s="2269" t="s">
        <v>220</v>
      </c>
      <c r="C14" s="2354" t="s">
        <v>581</v>
      </c>
      <c r="D14" s="2297"/>
      <c r="E14" s="2396">
        <f t="shared" si="1"/>
        <v>0</v>
      </c>
      <c r="F14" s="2395"/>
      <c r="G14" s="2337"/>
      <c r="H14" s="2337"/>
      <c r="I14" s="2337"/>
      <c r="J14" s="2337"/>
      <c r="K14" s="2337"/>
      <c r="L14" s="2337"/>
      <c r="M14" s="2337"/>
      <c r="N14" s="2337"/>
      <c r="O14" s="2337"/>
    </row>
    <row r="15" spans="1:15">
      <c r="B15" s="2269" t="s">
        <v>573</v>
      </c>
      <c r="C15" s="2354" t="s">
        <v>582</v>
      </c>
      <c r="D15" s="2297"/>
      <c r="E15" s="2396">
        <f t="shared" si="1"/>
        <v>0</v>
      </c>
      <c r="F15" s="2395"/>
      <c r="G15" s="2337"/>
      <c r="H15" s="2337"/>
      <c r="I15" s="2337"/>
      <c r="J15" s="2337"/>
      <c r="K15" s="2337"/>
      <c r="L15" s="2337"/>
      <c r="M15" s="2337"/>
      <c r="N15" s="2337"/>
      <c r="O15" s="2337"/>
    </row>
    <row r="16" spans="1:15" s="1408" customFormat="1">
      <c r="B16" s="2269" t="s">
        <v>574</v>
      </c>
      <c r="C16" s="2354" t="s">
        <v>583</v>
      </c>
      <c r="D16" s="2297"/>
      <c r="E16" s="2396">
        <f t="shared" si="1"/>
        <v>0</v>
      </c>
      <c r="F16" s="2395"/>
      <c r="G16" s="2337"/>
      <c r="H16" s="2337"/>
      <c r="I16" s="2337"/>
      <c r="J16" s="2337"/>
      <c r="K16" s="2337"/>
      <c r="L16" s="2337"/>
      <c r="M16" s="2337"/>
      <c r="N16" s="2337"/>
      <c r="O16" s="2337"/>
    </row>
    <row r="17" spans="2:16">
      <c r="B17" s="2269" t="s">
        <v>575</v>
      </c>
      <c r="C17" s="2354" t="s">
        <v>1093</v>
      </c>
      <c r="D17" s="2297"/>
      <c r="E17" s="2396">
        <f t="shared" si="1"/>
        <v>0</v>
      </c>
      <c r="F17" s="2395"/>
      <c r="G17" s="2337"/>
      <c r="H17" s="2337"/>
      <c r="I17" s="2337"/>
      <c r="J17" s="2337"/>
      <c r="K17" s="2337"/>
      <c r="L17" s="2337"/>
      <c r="M17" s="2337"/>
      <c r="N17" s="2337"/>
      <c r="O17" s="2337"/>
    </row>
    <row r="18" spans="2:16" s="2261" customFormat="1">
      <c r="B18" s="2372" t="s">
        <v>576</v>
      </c>
      <c r="C18" s="2622" t="s">
        <v>1094</v>
      </c>
      <c r="D18" s="2297"/>
      <c r="E18" s="2390">
        <f t="shared" si="1"/>
        <v>0</v>
      </c>
      <c r="F18" s="1707"/>
      <c r="G18" s="2357"/>
      <c r="H18" s="2357"/>
      <c r="I18" s="2357"/>
      <c r="J18" s="2357"/>
      <c r="K18" s="2357"/>
      <c r="L18" s="2357"/>
      <c r="M18" s="2357"/>
      <c r="N18" s="2357"/>
      <c r="O18" s="2357"/>
    </row>
    <row r="19" spans="2:16">
      <c r="B19" s="2372" t="s">
        <v>577</v>
      </c>
      <c r="C19" s="2622" t="s">
        <v>1095</v>
      </c>
      <c r="D19" s="2297"/>
      <c r="E19" s="2390">
        <f t="shared" si="1"/>
        <v>0</v>
      </c>
      <c r="F19" s="1707"/>
      <c r="G19" s="2357"/>
      <c r="H19" s="2357"/>
      <c r="I19" s="2357"/>
      <c r="J19" s="2357"/>
      <c r="K19" s="2357"/>
      <c r="L19" s="2357"/>
      <c r="M19" s="2357"/>
      <c r="N19" s="2357"/>
      <c r="O19" s="2357"/>
      <c r="P19" s="2261"/>
    </row>
    <row r="20" spans="2:16">
      <c r="B20" s="2372" t="s">
        <v>578</v>
      </c>
      <c r="C20" s="2622" t="s">
        <v>1096</v>
      </c>
      <c r="D20" s="2297"/>
      <c r="E20" s="2390">
        <f t="shared" si="1"/>
        <v>0</v>
      </c>
      <c r="F20" s="1707"/>
      <c r="G20" s="2357"/>
      <c r="H20" s="2357"/>
      <c r="I20" s="2357"/>
      <c r="J20" s="2357"/>
      <c r="K20" s="2357"/>
      <c r="L20" s="2357"/>
      <c r="M20" s="2357"/>
      <c r="N20" s="2357"/>
      <c r="O20" s="2357"/>
      <c r="P20" s="2261"/>
    </row>
    <row r="21" spans="2:16">
      <c r="B21" s="2372" t="s">
        <v>579</v>
      </c>
      <c r="C21" s="2622" t="s">
        <v>1097</v>
      </c>
      <c r="D21" s="2297"/>
      <c r="E21" s="2390">
        <f t="shared" si="1"/>
        <v>0</v>
      </c>
      <c r="F21" s="1707"/>
      <c r="G21" s="2357"/>
      <c r="H21" s="2357"/>
      <c r="I21" s="2357"/>
      <c r="J21" s="2357"/>
      <c r="K21" s="2357"/>
      <c r="L21" s="2357"/>
      <c r="M21" s="2357"/>
      <c r="N21" s="2357"/>
      <c r="O21" s="2357"/>
      <c r="P21" s="2261"/>
    </row>
    <row r="22" spans="2:16">
      <c r="B22" s="2372" t="s">
        <v>580</v>
      </c>
      <c r="C22" s="2622" t="s">
        <v>1098</v>
      </c>
      <c r="D22" s="2297"/>
      <c r="E22" s="2390">
        <f t="shared" si="1"/>
        <v>0</v>
      </c>
      <c r="F22" s="1707"/>
      <c r="G22" s="2357"/>
      <c r="H22" s="2357"/>
      <c r="I22" s="2357"/>
      <c r="J22" s="2357"/>
      <c r="K22" s="2357"/>
      <c r="L22" s="2357"/>
      <c r="M22" s="2357"/>
      <c r="N22" s="2357"/>
      <c r="O22" s="2357"/>
      <c r="P22" s="2261"/>
    </row>
    <row r="23" spans="2:16">
      <c r="B23" s="2372" t="s">
        <v>726</v>
      </c>
      <c r="C23" s="2622" t="s">
        <v>408</v>
      </c>
      <c r="D23" s="2297"/>
      <c r="E23" s="2390">
        <f t="shared" si="1"/>
        <v>0</v>
      </c>
      <c r="F23" s="1707"/>
      <c r="G23" s="2357"/>
      <c r="H23" s="2357"/>
      <c r="I23" s="2357"/>
      <c r="J23" s="2357"/>
      <c r="K23" s="2357"/>
      <c r="L23" s="2357"/>
      <c r="M23" s="2357"/>
      <c r="N23" s="2357"/>
      <c r="O23" s="2357"/>
      <c r="P23" s="2261"/>
    </row>
    <row r="24" spans="2:16">
      <c r="B24" s="2372" t="s">
        <v>732</v>
      </c>
      <c r="C24" s="2622" t="s">
        <v>409</v>
      </c>
      <c r="D24" s="2297"/>
      <c r="E24" s="2390">
        <f t="shared" si="1"/>
        <v>0</v>
      </c>
      <c r="F24" s="1707"/>
      <c r="G24" s="2357"/>
      <c r="H24" s="2357"/>
      <c r="I24" s="2357"/>
      <c r="J24" s="2357"/>
      <c r="K24" s="2357"/>
      <c r="L24" s="2357"/>
      <c r="M24" s="2357"/>
      <c r="N24" s="2357"/>
      <c r="O24" s="2357"/>
      <c r="P24" s="2261"/>
    </row>
    <row r="25" spans="2:16" s="2261" customFormat="1">
      <c r="B25" s="2372" t="s">
        <v>1099</v>
      </c>
      <c r="C25" s="2622" t="s">
        <v>410</v>
      </c>
      <c r="D25" s="2297"/>
      <c r="E25" s="2390">
        <f t="shared" si="1"/>
        <v>0</v>
      </c>
      <c r="F25" s="1707"/>
      <c r="G25" s="2357"/>
      <c r="H25" s="2357"/>
      <c r="I25" s="2357"/>
      <c r="J25" s="2357"/>
      <c r="K25" s="2357"/>
      <c r="L25" s="2357"/>
      <c r="M25" s="2357"/>
      <c r="N25" s="2357"/>
      <c r="O25" s="2357"/>
    </row>
    <row r="26" spans="2:16">
      <c r="B26" s="2372" t="s">
        <v>1100</v>
      </c>
      <c r="C26" s="2622" t="s">
        <v>411</v>
      </c>
      <c r="D26" s="2297"/>
      <c r="E26" s="2390">
        <f t="shared" si="1"/>
        <v>0</v>
      </c>
      <c r="F26" s="1707"/>
      <c r="G26" s="2357"/>
      <c r="H26" s="2357"/>
      <c r="I26" s="2357"/>
      <c r="J26" s="2357"/>
      <c r="K26" s="2357"/>
      <c r="L26" s="2357"/>
      <c r="M26" s="2357"/>
      <c r="N26" s="2357"/>
      <c r="O26" s="2357"/>
      <c r="P26" s="2261"/>
    </row>
    <row r="27" spans="2:16">
      <c r="B27" s="2372" t="s">
        <v>1101</v>
      </c>
      <c r="C27" s="2622" t="s">
        <v>412</v>
      </c>
      <c r="D27" s="2297"/>
      <c r="E27" s="2390">
        <f t="shared" si="1"/>
        <v>0</v>
      </c>
      <c r="F27" s="1707"/>
      <c r="G27" s="2357"/>
      <c r="H27" s="2357"/>
      <c r="I27" s="2357"/>
      <c r="J27" s="2357"/>
      <c r="K27" s="2357"/>
      <c r="L27" s="2357"/>
      <c r="M27" s="2357"/>
      <c r="N27" s="2357"/>
      <c r="O27" s="2357"/>
      <c r="P27" s="2261"/>
    </row>
    <row r="28" spans="2:16">
      <c r="B28" s="2372">
        <v>2</v>
      </c>
      <c r="C28" s="2297" t="s">
        <v>171</v>
      </c>
      <c r="D28" s="2297"/>
      <c r="E28" s="2356">
        <f>SUM(G28:O28)</f>
        <v>0</v>
      </c>
      <c r="F28" s="1707"/>
      <c r="G28" s="2357"/>
      <c r="H28" s="2357"/>
      <c r="I28" s="2357"/>
      <c r="J28" s="2357"/>
      <c r="K28" s="2357"/>
      <c r="L28" s="2357"/>
      <c r="M28" s="2357"/>
      <c r="N28" s="2357"/>
      <c r="O28" s="2357"/>
      <c r="P28" s="2261"/>
    </row>
    <row r="29" spans="2:16">
      <c r="B29" s="2269">
        <v>3</v>
      </c>
      <c r="C29" s="2278" t="s">
        <v>172</v>
      </c>
      <c r="D29" s="2297"/>
      <c r="E29" s="2393">
        <f t="shared" ref="E29:E35" si="2">SUM(G29:O29)</f>
        <v>0</v>
      </c>
      <c r="F29" s="2395"/>
      <c r="G29" s="2337"/>
      <c r="H29" s="2337"/>
      <c r="I29" s="2337"/>
      <c r="J29" s="2337"/>
      <c r="K29" s="2337"/>
      <c r="L29" s="2337"/>
      <c r="M29" s="2337"/>
      <c r="N29" s="2337"/>
      <c r="O29" s="2337"/>
    </row>
    <row r="30" spans="2:16">
      <c r="B30" s="2269">
        <v>4</v>
      </c>
      <c r="C30" s="2278" t="s">
        <v>373</v>
      </c>
      <c r="D30" s="2297"/>
      <c r="E30" s="2393">
        <f t="shared" si="2"/>
        <v>0</v>
      </c>
      <c r="F30" s="2395"/>
      <c r="G30" s="2337"/>
      <c r="H30" s="2337"/>
      <c r="I30" s="2337"/>
      <c r="J30" s="2337"/>
      <c r="K30" s="2337"/>
      <c r="L30" s="2337"/>
      <c r="M30" s="2337"/>
      <c r="N30" s="2337"/>
      <c r="O30" s="2337"/>
    </row>
    <row r="31" spans="2:16">
      <c r="B31" s="2269">
        <v>5</v>
      </c>
      <c r="C31" s="2278" t="s">
        <v>374</v>
      </c>
      <c r="D31" s="2297"/>
      <c r="E31" s="2393">
        <f t="shared" si="2"/>
        <v>0</v>
      </c>
      <c r="F31" s="2395"/>
      <c r="G31" s="2337"/>
      <c r="H31" s="2337"/>
      <c r="I31" s="2337"/>
      <c r="J31" s="2337"/>
      <c r="K31" s="2337"/>
      <c r="L31" s="2337"/>
      <c r="M31" s="2337"/>
      <c r="N31" s="2337"/>
      <c r="O31" s="2337"/>
    </row>
    <row r="32" spans="2:16">
      <c r="B32" s="2269">
        <v>6</v>
      </c>
      <c r="C32" s="2278" t="s">
        <v>375</v>
      </c>
      <c r="D32" s="2297"/>
      <c r="E32" s="2393">
        <f t="shared" si="2"/>
        <v>0</v>
      </c>
      <c r="F32" s="2395"/>
      <c r="G32" s="2337"/>
      <c r="H32" s="2337"/>
      <c r="I32" s="2337"/>
      <c r="J32" s="2337"/>
      <c r="K32" s="2337"/>
      <c r="L32" s="2337"/>
      <c r="M32" s="2337"/>
      <c r="N32" s="2337"/>
      <c r="O32" s="2337"/>
    </row>
    <row r="33" spans="2:15">
      <c r="B33" s="2269">
        <v>7</v>
      </c>
      <c r="C33" s="2278" t="s">
        <v>246</v>
      </c>
      <c r="D33" s="2297"/>
      <c r="E33" s="2393">
        <f t="shared" si="2"/>
        <v>0</v>
      </c>
      <c r="F33" s="2395"/>
      <c r="G33" s="2337"/>
      <c r="H33" s="2337"/>
      <c r="I33" s="2337"/>
      <c r="J33" s="2337"/>
      <c r="K33" s="2337"/>
      <c r="L33" s="2337"/>
      <c r="M33" s="2337"/>
      <c r="N33" s="2337"/>
      <c r="O33" s="2337"/>
    </row>
    <row r="34" spans="2:15">
      <c r="B34" s="2269">
        <v>8</v>
      </c>
      <c r="C34" s="2278" t="s">
        <v>282</v>
      </c>
      <c r="D34" s="2297"/>
      <c r="E34" s="2393">
        <f t="shared" si="2"/>
        <v>0</v>
      </c>
      <c r="F34" s="2395"/>
      <c r="G34" s="2337"/>
      <c r="H34" s="2337"/>
      <c r="I34" s="2337"/>
      <c r="J34" s="2337"/>
      <c r="K34" s="2337"/>
      <c r="L34" s="2337"/>
      <c r="M34" s="2337"/>
      <c r="N34" s="2337"/>
      <c r="O34" s="2337"/>
    </row>
    <row r="35" spans="2:15">
      <c r="B35" s="2269">
        <v>9</v>
      </c>
      <c r="C35" s="2288" t="s">
        <v>280</v>
      </c>
      <c r="D35" s="2346"/>
      <c r="E35" s="2393">
        <f t="shared" si="2"/>
        <v>0</v>
      </c>
      <c r="F35" s="2395"/>
      <c r="G35" s="2337"/>
      <c r="H35" s="2337"/>
      <c r="I35" s="2337"/>
      <c r="J35" s="2337"/>
      <c r="K35" s="2337"/>
      <c r="L35" s="2337"/>
      <c r="M35" s="2337"/>
      <c r="N35" s="2337"/>
      <c r="O35" s="2337"/>
    </row>
    <row r="36" spans="2:15">
      <c r="B36" s="2126">
        <v>10</v>
      </c>
      <c r="C36" s="2145" t="s">
        <v>389</v>
      </c>
      <c r="D36" s="2282"/>
      <c r="E36" s="2199">
        <f>SUM(G36:O36)</f>
        <v>0</v>
      </c>
      <c r="F36" s="2395"/>
      <c r="G36" s="2199">
        <f t="shared" ref="G36:O36" si="3">G8+SUM(G28:G35)</f>
        <v>0</v>
      </c>
      <c r="H36" s="2199">
        <f t="shared" si="3"/>
        <v>0</v>
      </c>
      <c r="I36" s="2199">
        <f t="shared" si="3"/>
        <v>0</v>
      </c>
      <c r="J36" s="2199">
        <f t="shared" si="3"/>
        <v>0</v>
      </c>
      <c r="K36" s="2199">
        <f t="shared" si="3"/>
        <v>0</v>
      </c>
      <c r="L36" s="2199">
        <f t="shared" si="3"/>
        <v>0</v>
      </c>
      <c r="M36" s="2199">
        <f t="shared" si="3"/>
        <v>0</v>
      </c>
      <c r="N36" s="2199">
        <f t="shared" si="3"/>
        <v>0</v>
      </c>
      <c r="O36" s="2199">
        <f t="shared" si="3"/>
        <v>0</v>
      </c>
    </row>
    <row r="37" spans="2:15">
      <c r="B37" s="2107"/>
      <c r="C37" s="2127"/>
      <c r="D37" s="2294"/>
      <c r="E37" s="2177"/>
      <c r="F37" s="2255"/>
      <c r="G37" s="2255"/>
      <c r="H37" s="2255"/>
      <c r="I37" s="2255"/>
      <c r="J37" s="2255"/>
      <c r="K37" s="2255"/>
      <c r="L37" s="2255"/>
      <c r="M37" s="2255"/>
      <c r="N37" s="2255"/>
      <c r="O37" s="2255"/>
    </row>
    <row r="38" spans="2:15">
      <c r="B38" s="2131"/>
      <c r="C38" s="2252" t="s">
        <v>174</v>
      </c>
      <c r="D38" s="2299"/>
      <c r="E38" s="2240" t="s">
        <v>316</v>
      </c>
      <c r="F38" s="2290"/>
      <c r="G38" s="2240" t="s">
        <v>113</v>
      </c>
      <c r="H38" s="2240" t="s">
        <v>114</v>
      </c>
      <c r="I38" s="2240" t="s">
        <v>115</v>
      </c>
      <c r="J38" s="2240" t="s">
        <v>116</v>
      </c>
      <c r="K38" s="2240" t="s">
        <v>117</v>
      </c>
      <c r="L38" s="2240" t="s">
        <v>118</v>
      </c>
      <c r="M38" s="2240" t="s">
        <v>119</v>
      </c>
      <c r="N38" s="2240" t="s">
        <v>120</v>
      </c>
      <c r="O38" s="2240" t="s">
        <v>121</v>
      </c>
    </row>
    <row r="39" spans="2:15">
      <c r="B39" s="2265"/>
      <c r="C39" s="2173"/>
      <c r="D39" s="2296"/>
      <c r="E39" s="2311"/>
      <c r="F39" s="2290"/>
      <c r="G39" s="2290"/>
      <c r="H39" s="2290"/>
      <c r="I39" s="2290"/>
      <c r="J39" s="2290"/>
      <c r="K39" s="2290"/>
      <c r="L39" s="2290"/>
      <c r="M39" s="2290"/>
      <c r="N39" s="2290"/>
      <c r="O39" s="2290"/>
    </row>
    <row r="40" spans="2:15">
      <c r="B40" s="2148">
        <v>11</v>
      </c>
      <c r="C40" s="2151" t="s">
        <v>302</v>
      </c>
      <c r="D40" s="2298"/>
      <c r="E40" s="2160">
        <f>SUM(G40:O40)</f>
        <v>0</v>
      </c>
      <c r="F40" s="2355"/>
      <c r="G40" s="2158"/>
      <c r="H40" s="2158"/>
      <c r="I40" s="2158"/>
      <c r="J40" s="2158"/>
      <c r="K40" s="2158"/>
      <c r="L40" s="2158"/>
      <c r="M40" s="2158"/>
      <c r="N40" s="2158"/>
      <c r="O40" s="2158"/>
    </row>
    <row r="41" spans="2:15">
      <c r="B41" s="2269">
        <v>12</v>
      </c>
      <c r="C41" s="2281" t="s">
        <v>171</v>
      </c>
      <c r="D41" s="2298"/>
      <c r="E41" s="2393">
        <f>SUM(G41:O41)</f>
        <v>0</v>
      </c>
      <c r="F41" s="2355"/>
      <c r="G41" s="2337"/>
      <c r="H41" s="2337"/>
      <c r="I41" s="2337"/>
      <c r="J41" s="2337"/>
      <c r="K41" s="2337"/>
      <c r="L41" s="2337"/>
      <c r="M41" s="2337"/>
      <c r="N41" s="2337"/>
      <c r="O41" s="2337"/>
    </row>
    <row r="42" spans="2:15">
      <c r="B42" s="2269">
        <v>13</v>
      </c>
      <c r="C42" s="2281" t="s">
        <v>172</v>
      </c>
      <c r="D42" s="2298"/>
      <c r="E42" s="2393">
        <f>SUM(G42:O42)</f>
        <v>0</v>
      </c>
      <c r="F42" s="2355"/>
      <c r="G42" s="2337"/>
      <c r="H42" s="2337"/>
      <c r="I42" s="2337"/>
      <c r="J42" s="2337"/>
      <c r="K42" s="2337"/>
      <c r="L42" s="2337"/>
      <c r="M42" s="2337"/>
      <c r="N42" s="2337"/>
      <c r="O42" s="2337"/>
    </row>
    <row r="43" spans="2:15">
      <c r="B43" s="2269">
        <v>14</v>
      </c>
      <c r="C43" s="2281" t="s">
        <v>282</v>
      </c>
      <c r="D43" s="2298"/>
      <c r="E43" s="2393">
        <f>SUM(G43:O43)</f>
        <v>0</v>
      </c>
      <c r="F43" s="2355"/>
      <c r="G43" s="2337"/>
      <c r="H43" s="2337"/>
      <c r="I43" s="2337"/>
      <c r="J43" s="2337"/>
      <c r="K43" s="2337"/>
      <c r="L43" s="2337"/>
      <c r="M43" s="2337"/>
      <c r="N43" s="2337"/>
      <c r="O43" s="2337"/>
    </row>
    <row r="44" spans="2:15">
      <c r="B44" s="2269">
        <v>15</v>
      </c>
      <c r="C44" s="2281" t="s">
        <v>280</v>
      </c>
      <c r="D44" s="2298"/>
      <c r="E44" s="2393">
        <f>SUM(G44:O44)</f>
        <v>0</v>
      </c>
      <c r="F44" s="2355"/>
      <c r="G44" s="2239"/>
      <c r="H44" s="2239"/>
      <c r="I44" s="2239"/>
      <c r="J44" s="2239"/>
      <c r="K44" s="2239"/>
      <c r="L44" s="2239"/>
      <c r="M44" s="2239"/>
      <c r="N44" s="2239"/>
      <c r="O44" s="2239"/>
    </row>
    <row r="45" spans="2:15">
      <c r="B45" s="2126">
        <v>16</v>
      </c>
      <c r="C45" s="2145" t="s">
        <v>390</v>
      </c>
      <c r="D45" s="2282"/>
      <c r="E45" s="2109">
        <f>SUM(E40:E44)</f>
        <v>0</v>
      </c>
      <c r="F45" s="2355"/>
      <c r="G45" s="2109">
        <f t="shared" ref="G45:O45" si="4">SUM(G40:G44)</f>
        <v>0</v>
      </c>
      <c r="H45" s="2109">
        <f t="shared" si="4"/>
        <v>0</v>
      </c>
      <c r="I45" s="2109">
        <f t="shared" si="4"/>
        <v>0</v>
      </c>
      <c r="J45" s="2109">
        <f t="shared" si="4"/>
        <v>0</v>
      </c>
      <c r="K45" s="2109">
        <f t="shared" si="4"/>
        <v>0</v>
      </c>
      <c r="L45" s="2109">
        <f t="shared" si="4"/>
        <v>0</v>
      </c>
      <c r="M45" s="2109">
        <f t="shared" si="4"/>
        <v>0</v>
      </c>
      <c r="N45" s="2109">
        <f t="shared" si="4"/>
        <v>0</v>
      </c>
      <c r="O45" s="2109">
        <f t="shared" si="4"/>
        <v>0</v>
      </c>
    </row>
    <row r="46" spans="2:15">
      <c r="B46" s="2257"/>
      <c r="C46" s="2268"/>
      <c r="D46" s="2300"/>
      <c r="E46" s="2358"/>
      <c r="F46" s="2290"/>
      <c r="G46" s="2290"/>
      <c r="H46" s="2290"/>
      <c r="I46" s="2290"/>
      <c r="J46" s="2290"/>
      <c r="K46" s="2290"/>
      <c r="L46" s="2290"/>
      <c r="M46" s="2290"/>
      <c r="N46" s="2290"/>
      <c r="O46" s="2290"/>
    </row>
    <row r="47" spans="2:15">
      <c r="B47" s="2238"/>
      <c r="C47" s="2252" t="s">
        <v>175</v>
      </c>
      <c r="D47" s="2299"/>
      <c r="E47" s="2240" t="s">
        <v>316</v>
      </c>
      <c r="F47" s="2290"/>
      <c r="G47" s="2240" t="s">
        <v>113</v>
      </c>
      <c r="H47" s="2240" t="s">
        <v>114</v>
      </c>
      <c r="I47" s="2240" t="s">
        <v>115</v>
      </c>
      <c r="J47" s="2240" t="s">
        <v>116</v>
      </c>
      <c r="K47" s="2240" t="s">
        <v>117</v>
      </c>
      <c r="L47" s="2240" t="s">
        <v>118</v>
      </c>
      <c r="M47" s="2240" t="s">
        <v>119</v>
      </c>
      <c r="N47" s="2240" t="s">
        <v>120</v>
      </c>
      <c r="O47" s="2240" t="s">
        <v>121</v>
      </c>
    </row>
    <row r="48" spans="2:15">
      <c r="B48" s="2265"/>
      <c r="C48" s="2173"/>
      <c r="D48" s="2296"/>
      <c r="E48" s="2174"/>
      <c r="F48" s="2290"/>
      <c r="G48" s="2290"/>
      <c r="H48" s="2290"/>
      <c r="I48" s="2290"/>
      <c r="J48" s="2290"/>
      <c r="K48" s="2290"/>
      <c r="L48" s="2290"/>
      <c r="M48" s="2290"/>
      <c r="N48" s="2290"/>
      <c r="O48" s="2290"/>
    </row>
    <row r="49" spans="2:15">
      <c r="B49" s="2148">
        <v>17</v>
      </c>
      <c r="C49" s="2150" t="s">
        <v>413</v>
      </c>
      <c r="D49" s="2301"/>
      <c r="E49" s="2178">
        <f>SUM(G49:O49)</f>
        <v>0</v>
      </c>
      <c r="F49" s="2355"/>
      <c r="G49" s="2158">
        <f t="shared" ref="G49:O49" si="5">G8+G40</f>
        <v>0</v>
      </c>
      <c r="H49" s="2158">
        <f t="shared" si="5"/>
        <v>0</v>
      </c>
      <c r="I49" s="2158">
        <f t="shared" si="5"/>
        <v>0</v>
      </c>
      <c r="J49" s="2158">
        <f t="shared" si="5"/>
        <v>0</v>
      </c>
      <c r="K49" s="2158">
        <f t="shared" si="5"/>
        <v>0</v>
      </c>
      <c r="L49" s="2158">
        <f t="shared" si="5"/>
        <v>0</v>
      </c>
      <c r="M49" s="2158">
        <f t="shared" si="5"/>
        <v>0</v>
      </c>
      <c r="N49" s="2158">
        <f t="shared" si="5"/>
        <v>0</v>
      </c>
      <c r="O49" s="2158">
        <f t="shared" si="5"/>
        <v>0</v>
      </c>
    </row>
    <row r="50" spans="2:15">
      <c r="B50" s="2269">
        <v>18</v>
      </c>
      <c r="C50" s="2281" t="s">
        <v>414</v>
      </c>
      <c r="D50" s="2298"/>
      <c r="E50" s="2393">
        <f t="shared" ref="E50:E57" si="6">SUM(G50:O50)</f>
        <v>0</v>
      </c>
      <c r="F50" s="2355"/>
      <c r="G50" s="2337">
        <f>G28+G41</f>
        <v>0</v>
      </c>
      <c r="H50" s="2337">
        <f t="shared" ref="H50:O51" si="7">H28+H41</f>
        <v>0</v>
      </c>
      <c r="I50" s="2337">
        <f t="shared" si="7"/>
        <v>0</v>
      </c>
      <c r="J50" s="2337">
        <f t="shared" si="7"/>
        <v>0</v>
      </c>
      <c r="K50" s="2337">
        <f t="shared" si="7"/>
        <v>0</v>
      </c>
      <c r="L50" s="2337">
        <f t="shared" si="7"/>
        <v>0</v>
      </c>
      <c r="M50" s="2337">
        <f t="shared" si="7"/>
        <v>0</v>
      </c>
      <c r="N50" s="2337">
        <f t="shared" si="7"/>
        <v>0</v>
      </c>
      <c r="O50" s="2337">
        <f t="shared" si="7"/>
        <v>0</v>
      </c>
    </row>
    <row r="51" spans="2:15">
      <c r="B51" s="2269">
        <v>19</v>
      </c>
      <c r="C51" s="2281" t="s">
        <v>415</v>
      </c>
      <c r="D51" s="2298"/>
      <c r="E51" s="2393">
        <f t="shared" si="6"/>
        <v>0</v>
      </c>
      <c r="F51" s="2355"/>
      <c r="G51" s="2337">
        <f>G29+G42</f>
        <v>0</v>
      </c>
      <c r="H51" s="2337">
        <f t="shared" si="7"/>
        <v>0</v>
      </c>
      <c r="I51" s="2337">
        <f t="shared" si="7"/>
        <v>0</v>
      </c>
      <c r="J51" s="2337">
        <f t="shared" si="7"/>
        <v>0</v>
      </c>
      <c r="K51" s="2337">
        <f t="shared" si="7"/>
        <v>0</v>
      </c>
      <c r="L51" s="2337">
        <f t="shared" si="7"/>
        <v>0</v>
      </c>
      <c r="M51" s="2337">
        <f t="shared" si="7"/>
        <v>0</v>
      </c>
      <c r="N51" s="2337">
        <f t="shared" si="7"/>
        <v>0</v>
      </c>
      <c r="O51" s="2337">
        <f t="shared" si="7"/>
        <v>0</v>
      </c>
    </row>
    <row r="52" spans="2:15">
      <c r="B52" s="2269">
        <v>20</v>
      </c>
      <c r="C52" s="2281" t="s">
        <v>397</v>
      </c>
      <c r="D52" s="2298"/>
      <c r="E52" s="2393">
        <f t="shared" si="6"/>
        <v>0</v>
      </c>
      <c r="F52" s="2355"/>
      <c r="G52" s="2337">
        <f>G30</f>
        <v>0</v>
      </c>
      <c r="H52" s="2337">
        <f t="shared" ref="H52:O54" si="8">H30</f>
        <v>0</v>
      </c>
      <c r="I52" s="2337">
        <f t="shared" si="8"/>
        <v>0</v>
      </c>
      <c r="J52" s="2337">
        <f t="shared" si="8"/>
        <v>0</v>
      </c>
      <c r="K52" s="2337">
        <f t="shared" si="8"/>
        <v>0</v>
      </c>
      <c r="L52" s="2337">
        <f t="shared" si="8"/>
        <v>0</v>
      </c>
      <c r="M52" s="2337">
        <f t="shared" si="8"/>
        <v>0</v>
      </c>
      <c r="N52" s="2337">
        <f t="shared" si="8"/>
        <v>0</v>
      </c>
      <c r="O52" s="2337">
        <f t="shared" si="8"/>
        <v>0</v>
      </c>
    </row>
    <row r="53" spans="2:15">
      <c r="B53" s="2269">
        <v>21</v>
      </c>
      <c r="C53" s="2281" t="s">
        <v>398</v>
      </c>
      <c r="D53" s="2298"/>
      <c r="E53" s="2393">
        <f t="shared" si="6"/>
        <v>0</v>
      </c>
      <c r="F53" s="2355"/>
      <c r="G53" s="2337">
        <f>G31</f>
        <v>0</v>
      </c>
      <c r="H53" s="2337">
        <f t="shared" si="8"/>
        <v>0</v>
      </c>
      <c r="I53" s="2337">
        <f t="shared" si="8"/>
        <v>0</v>
      </c>
      <c r="J53" s="2337">
        <f t="shared" si="8"/>
        <v>0</v>
      </c>
      <c r="K53" s="2337">
        <f t="shared" si="8"/>
        <v>0</v>
      </c>
      <c r="L53" s="2337">
        <f t="shared" si="8"/>
        <v>0</v>
      </c>
      <c r="M53" s="2337">
        <f t="shared" si="8"/>
        <v>0</v>
      </c>
      <c r="N53" s="2337">
        <f t="shared" si="8"/>
        <v>0</v>
      </c>
      <c r="O53" s="2337">
        <f t="shared" si="8"/>
        <v>0</v>
      </c>
    </row>
    <row r="54" spans="2:15">
      <c r="B54" s="2269">
        <v>22</v>
      </c>
      <c r="C54" s="2281" t="s">
        <v>399</v>
      </c>
      <c r="D54" s="2298"/>
      <c r="E54" s="2393">
        <f t="shared" si="6"/>
        <v>0</v>
      </c>
      <c r="F54" s="2355"/>
      <c r="G54" s="2337">
        <f>G32</f>
        <v>0</v>
      </c>
      <c r="H54" s="2337">
        <f t="shared" si="8"/>
        <v>0</v>
      </c>
      <c r="I54" s="2337">
        <f t="shared" si="8"/>
        <v>0</v>
      </c>
      <c r="J54" s="2337">
        <f t="shared" si="8"/>
        <v>0</v>
      </c>
      <c r="K54" s="2337">
        <f t="shared" si="8"/>
        <v>0</v>
      </c>
      <c r="L54" s="2337">
        <f t="shared" si="8"/>
        <v>0</v>
      </c>
      <c r="M54" s="2337">
        <f t="shared" si="8"/>
        <v>0</v>
      </c>
      <c r="N54" s="2337">
        <f t="shared" si="8"/>
        <v>0</v>
      </c>
      <c r="O54" s="2337">
        <f t="shared" si="8"/>
        <v>0</v>
      </c>
    </row>
    <row r="55" spans="2:15">
      <c r="B55" s="2269">
        <v>23</v>
      </c>
      <c r="C55" s="2281" t="s">
        <v>416</v>
      </c>
      <c r="D55" s="2298"/>
      <c r="E55" s="2393">
        <f t="shared" si="6"/>
        <v>0</v>
      </c>
      <c r="F55" s="2355"/>
      <c r="G55" s="2337">
        <v>0</v>
      </c>
      <c r="H55" s="2337">
        <v>0</v>
      </c>
      <c r="I55" s="2337">
        <v>0</v>
      </c>
      <c r="J55" s="2337">
        <v>0</v>
      </c>
      <c r="K55" s="2337">
        <v>0</v>
      </c>
      <c r="L55" s="2337">
        <v>0</v>
      </c>
      <c r="M55" s="2337">
        <v>0</v>
      </c>
      <c r="N55" s="2337">
        <v>0</v>
      </c>
      <c r="O55" s="2337">
        <v>0</v>
      </c>
    </row>
    <row r="56" spans="2:15">
      <c r="B56" s="2269">
        <v>24</v>
      </c>
      <c r="C56" s="2281" t="s">
        <v>382</v>
      </c>
      <c r="D56" s="2298"/>
      <c r="E56" s="2393">
        <f t="shared" si="6"/>
        <v>0</v>
      </c>
      <c r="F56" s="2355"/>
      <c r="G56" s="2337">
        <f>G34+G43</f>
        <v>0</v>
      </c>
      <c r="H56" s="2337">
        <f t="shared" ref="H56:O57" si="9">H34+H43</f>
        <v>0</v>
      </c>
      <c r="I56" s="2337">
        <f t="shared" si="9"/>
        <v>0</v>
      </c>
      <c r="J56" s="2337">
        <f t="shared" si="9"/>
        <v>0</v>
      </c>
      <c r="K56" s="2337">
        <f t="shared" si="9"/>
        <v>0</v>
      </c>
      <c r="L56" s="2337">
        <f t="shared" si="9"/>
        <v>0</v>
      </c>
      <c r="M56" s="2337">
        <f t="shared" si="9"/>
        <v>0</v>
      </c>
      <c r="N56" s="2337">
        <f t="shared" si="9"/>
        <v>0</v>
      </c>
      <c r="O56" s="2337">
        <f t="shared" si="9"/>
        <v>0</v>
      </c>
    </row>
    <row r="57" spans="2:15">
      <c r="B57" s="2269">
        <v>25</v>
      </c>
      <c r="C57" s="2281" t="s">
        <v>383</v>
      </c>
      <c r="D57" s="2298"/>
      <c r="E57" s="2393">
        <f t="shared" si="6"/>
        <v>0</v>
      </c>
      <c r="F57" s="2355"/>
      <c r="G57" s="2337">
        <f>G35+G44</f>
        <v>0</v>
      </c>
      <c r="H57" s="2337">
        <f t="shared" si="9"/>
        <v>0</v>
      </c>
      <c r="I57" s="2337">
        <f t="shared" si="9"/>
        <v>0</v>
      </c>
      <c r="J57" s="2337">
        <f t="shared" si="9"/>
        <v>0</v>
      </c>
      <c r="K57" s="2337">
        <f t="shared" si="9"/>
        <v>0</v>
      </c>
      <c r="L57" s="2337">
        <f t="shared" si="9"/>
        <v>0</v>
      </c>
      <c r="M57" s="2337">
        <f t="shared" si="9"/>
        <v>0</v>
      </c>
      <c r="N57" s="2337">
        <f t="shared" si="9"/>
        <v>0</v>
      </c>
      <c r="O57" s="2337">
        <f t="shared" si="9"/>
        <v>0</v>
      </c>
    </row>
    <row r="58" spans="2:15">
      <c r="B58" s="2126">
        <v>26</v>
      </c>
      <c r="C58" s="2145" t="s">
        <v>391</v>
      </c>
      <c r="D58" s="2282"/>
      <c r="E58" s="2109">
        <f>SUM(E49:E57)</f>
        <v>0</v>
      </c>
      <c r="F58" s="2355"/>
      <c r="G58" s="2109">
        <f t="shared" ref="G58:O58" si="10">SUM(G49:G57)</f>
        <v>0</v>
      </c>
      <c r="H58" s="2109">
        <f t="shared" si="10"/>
        <v>0</v>
      </c>
      <c r="I58" s="2109">
        <f t="shared" si="10"/>
        <v>0</v>
      </c>
      <c r="J58" s="2109">
        <f t="shared" si="10"/>
        <v>0</v>
      </c>
      <c r="K58" s="2109">
        <f t="shared" si="10"/>
        <v>0</v>
      </c>
      <c r="L58" s="2109">
        <f t="shared" si="10"/>
        <v>0</v>
      </c>
      <c r="M58" s="2109">
        <f t="shared" si="10"/>
        <v>0</v>
      </c>
      <c r="N58" s="2109">
        <f t="shared" si="10"/>
        <v>0</v>
      </c>
      <c r="O58" s="2109">
        <f t="shared" si="10"/>
        <v>0</v>
      </c>
    </row>
    <row r="59" spans="2:15">
      <c r="B59" s="2266"/>
      <c r="C59" s="2175"/>
      <c r="D59" s="2294"/>
      <c r="E59" s="2290"/>
      <c r="F59" s="2290"/>
      <c r="G59" s="2290"/>
      <c r="H59" s="2290"/>
      <c r="I59" s="2290"/>
      <c r="J59" s="2290"/>
      <c r="K59" s="2290"/>
      <c r="L59" s="2290"/>
      <c r="M59" s="2290"/>
      <c r="N59" s="2290"/>
      <c r="O59" s="2290"/>
    </row>
    <row r="60" spans="2:15">
      <c r="B60" s="2353"/>
      <c r="C60" s="2353"/>
      <c r="D60" s="2352"/>
      <c r="E60" s="2290"/>
      <c r="F60" s="2290"/>
      <c r="G60" s="2290"/>
      <c r="H60" s="2290"/>
      <c r="I60" s="2290"/>
      <c r="J60" s="2290"/>
      <c r="K60" s="2290"/>
      <c r="L60" s="2290"/>
      <c r="M60" s="2290"/>
      <c r="N60" s="2290"/>
      <c r="O60" s="2308" t="s">
        <v>169</v>
      </c>
    </row>
    <row r="61" spans="2:15">
      <c r="B61" s="3124" t="s">
        <v>45</v>
      </c>
      <c r="C61" s="2251" t="s">
        <v>364</v>
      </c>
      <c r="D61" s="2343"/>
      <c r="E61" s="2109">
        <f>E62+E64-E63</f>
        <v>0</v>
      </c>
      <c r="F61" s="2355"/>
      <c r="G61" s="2109">
        <f t="shared" ref="G61:O61" si="11">G62+G64-G63</f>
        <v>0</v>
      </c>
      <c r="H61" s="2109">
        <f t="shared" si="11"/>
        <v>0</v>
      </c>
      <c r="I61" s="2109">
        <f t="shared" si="11"/>
        <v>0</v>
      </c>
      <c r="J61" s="2109">
        <f t="shared" si="11"/>
        <v>0</v>
      </c>
      <c r="K61" s="2109">
        <f t="shared" si="11"/>
        <v>0</v>
      </c>
      <c r="L61" s="2109">
        <f t="shared" si="11"/>
        <v>0</v>
      </c>
      <c r="M61" s="2109">
        <f t="shared" si="11"/>
        <v>0</v>
      </c>
      <c r="N61" s="2109">
        <f t="shared" si="11"/>
        <v>0</v>
      </c>
      <c r="O61" s="2109">
        <f t="shared" si="11"/>
        <v>0</v>
      </c>
    </row>
    <row r="62" spans="2:15">
      <c r="B62" s="3125"/>
      <c r="C62" s="2176" t="s">
        <v>365</v>
      </c>
      <c r="D62" s="2307"/>
      <c r="E62" s="2154">
        <f>SUM(G62:O62)</f>
        <v>0</v>
      </c>
      <c r="F62" s="2355"/>
      <c r="G62" s="2155"/>
      <c r="H62" s="2155"/>
      <c r="I62" s="2155"/>
      <c r="J62" s="2155"/>
      <c r="K62" s="2155"/>
      <c r="L62" s="2155"/>
      <c r="M62" s="2155"/>
      <c r="N62" s="2155"/>
      <c r="O62" s="2155"/>
    </row>
    <row r="63" spans="2:15">
      <c r="B63" s="3125"/>
      <c r="C63" s="2351" t="s">
        <v>366</v>
      </c>
      <c r="D63" s="2307"/>
      <c r="E63" s="2356">
        <f>SUM(G63:O63)</f>
        <v>0</v>
      </c>
      <c r="F63" s="2355"/>
      <c r="G63" s="2357"/>
      <c r="H63" s="2357"/>
      <c r="I63" s="2357"/>
      <c r="J63" s="2357"/>
      <c r="K63" s="2357"/>
      <c r="L63" s="2357"/>
      <c r="M63" s="2357"/>
      <c r="N63" s="2357"/>
      <c r="O63" s="2357"/>
    </row>
    <row r="64" spans="2:15">
      <c r="B64" s="3125"/>
      <c r="C64" s="2237" t="s">
        <v>367</v>
      </c>
      <c r="D64" s="2307"/>
      <c r="E64" s="2250">
        <f>SUM(G64:O64)</f>
        <v>0</v>
      </c>
      <c r="F64" s="2355"/>
      <c r="G64" s="2249"/>
      <c r="H64" s="2249"/>
      <c r="I64" s="2249"/>
      <c r="J64" s="2249"/>
      <c r="K64" s="2249"/>
      <c r="L64" s="2249"/>
      <c r="M64" s="2249"/>
      <c r="N64" s="2249"/>
      <c r="O64" s="2249"/>
    </row>
    <row r="65" spans="2:15">
      <c r="B65" s="3125"/>
      <c r="C65" s="2251" t="s">
        <v>370</v>
      </c>
      <c r="D65" s="2290"/>
      <c r="E65" s="2109">
        <f>SUM(E66:E66)</f>
        <v>0</v>
      </c>
      <c r="F65" s="2355"/>
      <c r="G65" s="2109">
        <f t="shared" ref="G65:O65" si="12">SUM(G66:G66)</f>
        <v>0</v>
      </c>
      <c r="H65" s="2109">
        <f t="shared" si="12"/>
        <v>0</v>
      </c>
      <c r="I65" s="2109">
        <f t="shared" si="12"/>
        <v>0</v>
      </c>
      <c r="J65" s="2109">
        <f t="shared" si="12"/>
        <v>0</v>
      </c>
      <c r="K65" s="2109">
        <f t="shared" si="12"/>
        <v>0</v>
      </c>
      <c r="L65" s="2109">
        <f t="shared" si="12"/>
        <v>0</v>
      </c>
      <c r="M65" s="2109">
        <f t="shared" si="12"/>
        <v>0</v>
      </c>
      <c r="N65" s="2109">
        <f t="shared" si="12"/>
        <v>0</v>
      </c>
      <c r="O65" s="2109">
        <f t="shared" si="12"/>
        <v>0</v>
      </c>
    </row>
    <row r="66" spans="2:15">
      <c r="B66" s="3126"/>
      <c r="C66" s="2128" t="s">
        <v>385</v>
      </c>
      <c r="D66" s="2290"/>
      <c r="E66" s="2129">
        <f>SUM(G66:O66)</f>
        <v>0</v>
      </c>
      <c r="F66" s="2355"/>
      <c r="G66" s="2248">
        <v>0</v>
      </c>
      <c r="H66" s="2248">
        <v>0</v>
      </c>
      <c r="I66" s="2248">
        <v>0</v>
      </c>
      <c r="J66" s="2248">
        <v>0</v>
      </c>
      <c r="K66" s="2248">
        <v>0</v>
      </c>
      <c r="L66" s="2248">
        <v>0</v>
      </c>
      <c r="M66" s="2248">
        <v>0</v>
      </c>
      <c r="N66" s="2248">
        <v>0</v>
      </c>
      <c r="O66" s="2248">
        <v>0</v>
      </c>
    </row>
    <row r="67" spans="2:15">
      <c r="B67" s="2255"/>
      <c r="C67" s="2255"/>
      <c r="D67" s="2255"/>
      <c r="E67" s="2255"/>
      <c r="F67" s="2255"/>
      <c r="G67" s="2255"/>
      <c r="H67" s="2255"/>
      <c r="I67" s="2255"/>
      <c r="J67" s="2255"/>
      <c r="K67" s="2255"/>
      <c r="L67" s="2255"/>
      <c r="M67" s="2255"/>
      <c r="N67" s="2255"/>
      <c r="O67" s="2255"/>
    </row>
    <row r="68" spans="2:15">
      <c r="B68" s="2255"/>
      <c r="C68" s="2255"/>
      <c r="D68" s="2255"/>
      <c r="E68" s="2255"/>
      <c r="F68" s="2255"/>
      <c r="G68" s="2255"/>
      <c r="H68" s="2255"/>
      <c r="I68" s="2255"/>
      <c r="J68" s="2255"/>
      <c r="K68" s="2255"/>
      <c r="L68" s="2255"/>
      <c r="M68" s="2255"/>
      <c r="N68" s="2255"/>
      <c r="O68" s="2255"/>
    </row>
    <row r="69" spans="2:15">
      <c r="B69" s="2255"/>
      <c r="C69" s="2255"/>
      <c r="D69" s="2255"/>
      <c r="E69" s="2255"/>
      <c r="F69" s="2255"/>
      <c r="G69" s="2255"/>
      <c r="H69" s="2255"/>
      <c r="I69" s="2255"/>
      <c r="J69" s="2255"/>
      <c r="K69" s="2255"/>
      <c r="L69" s="2255"/>
      <c r="M69" s="2255"/>
      <c r="N69" s="2255"/>
      <c r="O69" s="2255"/>
    </row>
    <row r="70" spans="2:15" s="2261" customFormat="1">
      <c r="B70" s="3129" t="s">
        <v>1327</v>
      </c>
      <c r="C70" s="3129"/>
      <c r="D70" s="3129"/>
      <c r="E70" s="3129"/>
      <c r="F70" s="3129"/>
      <c r="G70" s="3129"/>
      <c r="H70" s="3129"/>
      <c r="I70" s="3129"/>
      <c r="J70" s="3129"/>
      <c r="K70" s="3129"/>
      <c r="L70" s="3129"/>
      <c r="M70" s="3129"/>
      <c r="N70" s="3129"/>
      <c r="O70" s="3129"/>
    </row>
    <row r="71" spans="2:15">
      <c r="B71" s="2415"/>
      <c r="C71" s="2416"/>
      <c r="D71" s="2348"/>
      <c r="E71" s="2283"/>
      <c r="F71" s="2290"/>
      <c r="G71" s="2290"/>
      <c r="H71" s="2290"/>
      <c r="I71" s="2290"/>
      <c r="J71" s="2290"/>
      <c r="K71" s="2290"/>
      <c r="L71" s="2290"/>
      <c r="M71" s="2290"/>
      <c r="N71" s="2290"/>
      <c r="O71" s="2290"/>
    </row>
    <row r="72" spans="2:15">
      <c r="B72" s="2399"/>
      <c r="C72" s="2283"/>
      <c r="D72" s="2292"/>
      <c r="E72" s="2242" t="s">
        <v>1166</v>
      </c>
      <c r="F72" s="2290"/>
      <c r="G72" s="3127" t="str">
        <f>+E72</f>
        <v>t-1</v>
      </c>
      <c r="H72" s="3118"/>
      <c r="I72" s="3118"/>
      <c r="J72" s="3118"/>
      <c r="K72" s="3118"/>
      <c r="L72" s="3118"/>
      <c r="M72" s="3118"/>
      <c r="N72" s="3118"/>
      <c r="O72" s="3128"/>
    </row>
    <row r="73" spans="2:15">
      <c r="B73" s="2413"/>
      <c r="C73" s="2247" t="s">
        <v>112</v>
      </c>
      <c r="D73" s="2414"/>
      <c r="E73" s="2240" t="s">
        <v>316</v>
      </c>
      <c r="F73" s="2290"/>
      <c r="G73" s="2240" t="s">
        <v>113</v>
      </c>
      <c r="H73" s="2240" t="s">
        <v>114</v>
      </c>
      <c r="I73" s="2240" t="s">
        <v>115</v>
      </c>
      <c r="J73" s="2240" t="s">
        <v>116</v>
      </c>
      <c r="K73" s="2240" t="s">
        <v>117</v>
      </c>
      <c r="L73" s="2240" t="s">
        <v>118</v>
      </c>
      <c r="M73" s="2240" t="s">
        <v>119</v>
      </c>
      <c r="N73" s="2240" t="s">
        <v>120</v>
      </c>
      <c r="O73" s="2240" t="s">
        <v>121</v>
      </c>
    </row>
    <row r="74" spans="2:15">
      <c r="B74" s="2399"/>
      <c r="C74" s="2179"/>
      <c r="D74" s="2400"/>
      <c r="E74" s="2174"/>
      <c r="F74" s="2290"/>
      <c r="G74" s="2290"/>
      <c r="H74" s="2290"/>
      <c r="I74" s="2290"/>
      <c r="J74" s="2290"/>
      <c r="K74" s="2290"/>
      <c r="L74" s="2290"/>
      <c r="M74" s="2290"/>
      <c r="N74" s="2290"/>
      <c r="O74" s="2290"/>
    </row>
    <row r="75" spans="2:15">
      <c r="B75" s="2148">
        <v>1</v>
      </c>
      <c r="C75" s="2150" t="s">
        <v>302</v>
      </c>
      <c r="D75" s="2297"/>
      <c r="E75" s="2160">
        <f>SUM(G75:O75)</f>
        <v>0</v>
      </c>
      <c r="F75" s="2395"/>
      <c r="G75" s="2160">
        <f t="shared" ref="G75:O75" si="13">SUM(G76:G94)</f>
        <v>0</v>
      </c>
      <c r="H75" s="2160">
        <f t="shared" si="13"/>
        <v>0</v>
      </c>
      <c r="I75" s="2160">
        <f t="shared" si="13"/>
        <v>0</v>
      </c>
      <c r="J75" s="2160">
        <f t="shared" si="13"/>
        <v>0</v>
      </c>
      <c r="K75" s="2160">
        <f t="shared" si="13"/>
        <v>0</v>
      </c>
      <c r="L75" s="2160">
        <f t="shared" si="13"/>
        <v>0</v>
      </c>
      <c r="M75" s="2160">
        <f t="shared" si="13"/>
        <v>0</v>
      </c>
      <c r="N75" s="2160">
        <f t="shared" si="13"/>
        <v>0</v>
      </c>
      <c r="O75" s="2160">
        <f t="shared" si="13"/>
        <v>0</v>
      </c>
    </row>
    <row r="76" spans="2:15">
      <c r="B76" s="2269" t="s">
        <v>215</v>
      </c>
      <c r="C76" s="2354" t="s">
        <v>405</v>
      </c>
      <c r="D76" s="2297"/>
      <c r="E76" s="2396">
        <f>SUM(G76:O76)</f>
        <v>0</v>
      </c>
      <c r="F76" s="2395"/>
      <c r="G76" s="2337"/>
      <c r="H76" s="2337"/>
      <c r="I76" s="2337"/>
      <c r="J76" s="2337"/>
      <c r="K76" s="2337"/>
      <c r="L76" s="2337"/>
      <c r="M76" s="2337"/>
      <c r="N76" s="2337"/>
      <c r="O76" s="2337"/>
    </row>
    <row r="77" spans="2:15">
      <c r="B77" s="2269" t="s">
        <v>216</v>
      </c>
      <c r="C77" s="2354" t="s">
        <v>406</v>
      </c>
      <c r="D77" s="2297"/>
      <c r="E77" s="2396">
        <f t="shared" ref="E77:E94" si="14">SUM(G77:O77)</f>
        <v>0</v>
      </c>
      <c r="F77" s="2395"/>
      <c r="G77" s="2337"/>
      <c r="H77" s="2337"/>
      <c r="I77" s="2337"/>
      <c r="J77" s="2337"/>
      <c r="K77" s="2337"/>
      <c r="L77" s="2337"/>
      <c r="M77" s="2337"/>
      <c r="N77" s="2337"/>
      <c r="O77" s="2337"/>
    </row>
    <row r="78" spans="2:15">
      <c r="B78" s="2269" t="s">
        <v>217</v>
      </c>
      <c r="C78" s="2354" t="s">
        <v>407</v>
      </c>
      <c r="D78" s="2297"/>
      <c r="E78" s="2396">
        <f t="shared" si="14"/>
        <v>0</v>
      </c>
      <c r="F78" s="2395"/>
      <c r="G78" s="2337"/>
      <c r="H78" s="2337"/>
      <c r="I78" s="2337"/>
      <c r="J78" s="2337"/>
      <c r="K78" s="2337"/>
      <c r="L78" s="2337"/>
      <c r="M78" s="2337"/>
      <c r="N78" s="2337"/>
      <c r="O78" s="2337"/>
    </row>
    <row r="79" spans="2:15" s="1408" customFormat="1">
      <c r="B79" s="2269" t="s">
        <v>218</v>
      </c>
      <c r="C79" s="2354" t="s">
        <v>1092</v>
      </c>
      <c r="D79" s="2297"/>
      <c r="E79" s="2396">
        <f t="shared" si="14"/>
        <v>0</v>
      </c>
      <c r="F79" s="2395"/>
      <c r="G79" s="2337"/>
      <c r="H79" s="2337"/>
      <c r="I79" s="2337"/>
      <c r="J79" s="2337"/>
      <c r="K79" s="2337"/>
      <c r="L79" s="2337"/>
      <c r="M79" s="2337"/>
      <c r="N79" s="2337"/>
      <c r="O79" s="2337"/>
    </row>
    <row r="80" spans="2:15">
      <c r="B80" s="2269" t="s">
        <v>219</v>
      </c>
      <c r="C80" s="2354" t="s">
        <v>572</v>
      </c>
      <c r="D80" s="2297"/>
      <c r="E80" s="2396">
        <f t="shared" si="14"/>
        <v>0</v>
      </c>
      <c r="F80" s="2395"/>
      <c r="G80" s="2337"/>
      <c r="H80" s="2337"/>
      <c r="I80" s="2337"/>
      <c r="J80" s="2337"/>
      <c r="K80" s="2337"/>
      <c r="L80" s="2337"/>
      <c r="M80" s="2337"/>
      <c r="N80" s="2337"/>
      <c r="O80" s="2337"/>
    </row>
    <row r="81" spans="2:15">
      <c r="B81" s="2269" t="s">
        <v>220</v>
      </c>
      <c r="C81" s="2354" t="s">
        <v>581</v>
      </c>
      <c r="D81" s="2297"/>
      <c r="E81" s="2396">
        <f t="shared" si="14"/>
        <v>0</v>
      </c>
      <c r="F81" s="2395"/>
      <c r="G81" s="2337"/>
      <c r="H81" s="2337"/>
      <c r="I81" s="2337"/>
      <c r="J81" s="2337"/>
      <c r="K81" s="2337"/>
      <c r="L81" s="2337"/>
      <c r="M81" s="2337"/>
      <c r="N81" s="2337"/>
      <c r="O81" s="2337"/>
    </row>
    <row r="82" spans="2:15">
      <c r="B82" s="2269" t="s">
        <v>573</v>
      </c>
      <c r="C82" s="2354" t="s">
        <v>582</v>
      </c>
      <c r="D82" s="2297"/>
      <c r="E82" s="2396">
        <f t="shared" si="14"/>
        <v>0</v>
      </c>
      <c r="F82" s="2395"/>
      <c r="G82" s="2337"/>
      <c r="H82" s="2337"/>
      <c r="I82" s="2337"/>
      <c r="J82" s="2337"/>
      <c r="K82" s="2337"/>
      <c r="L82" s="2337"/>
      <c r="M82" s="2337"/>
      <c r="N82" s="2337"/>
      <c r="O82" s="2337"/>
    </row>
    <row r="83" spans="2:15">
      <c r="B83" s="2269" t="s">
        <v>574</v>
      </c>
      <c r="C83" s="2354" t="s">
        <v>583</v>
      </c>
      <c r="D83" s="2297"/>
      <c r="E83" s="2396">
        <f t="shared" si="14"/>
        <v>0</v>
      </c>
      <c r="F83" s="2395"/>
      <c r="G83" s="2337"/>
      <c r="H83" s="2337"/>
      <c r="I83" s="2337"/>
      <c r="J83" s="2337"/>
      <c r="K83" s="2337"/>
      <c r="L83" s="2337"/>
      <c r="M83" s="2337"/>
      <c r="N83" s="2337"/>
      <c r="O83" s="2337"/>
    </row>
    <row r="84" spans="2:15">
      <c r="B84" s="2269" t="s">
        <v>575</v>
      </c>
      <c r="C84" s="2354" t="s">
        <v>1093</v>
      </c>
      <c r="D84" s="2297"/>
      <c r="E84" s="2396">
        <f t="shared" si="14"/>
        <v>0</v>
      </c>
      <c r="F84" s="2395"/>
      <c r="G84" s="2337"/>
      <c r="H84" s="2337"/>
      <c r="I84" s="2337"/>
      <c r="J84" s="2337"/>
      <c r="K84" s="2337"/>
      <c r="L84" s="2337"/>
      <c r="M84" s="2337"/>
      <c r="N84" s="2337"/>
      <c r="O84" s="2337"/>
    </row>
    <row r="85" spans="2:15" s="2261" customFormat="1">
      <c r="B85" s="2372" t="s">
        <v>576</v>
      </c>
      <c r="C85" s="2622" t="s">
        <v>1094</v>
      </c>
      <c r="D85" s="2297"/>
      <c r="E85" s="2390">
        <f t="shared" si="14"/>
        <v>0</v>
      </c>
      <c r="F85" s="1707"/>
      <c r="G85" s="2357"/>
      <c r="H85" s="2357"/>
      <c r="I85" s="2357"/>
      <c r="J85" s="2357"/>
      <c r="K85" s="2357"/>
      <c r="L85" s="2357"/>
      <c r="M85" s="2357"/>
      <c r="N85" s="2357"/>
      <c r="O85" s="2357"/>
    </row>
    <row r="86" spans="2:15">
      <c r="B86" s="2372" t="s">
        <v>577</v>
      </c>
      <c r="C86" s="2622" t="s">
        <v>1095</v>
      </c>
      <c r="D86" s="2297"/>
      <c r="E86" s="2390">
        <f t="shared" si="14"/>
        <v>0</v>
      </c>
      <c r="F86" s="1707"/>
      <c r="G86" s="2357"/>
      <c r="H86" s="2357"/>
      <c r="I86" s="2357"/>
      <c r="J86" s="2357"/>
      <c r="K86" s="2357"/>
      <c r="L86" s="2357"/>
      <c r="M86" s="2357"/>
      <c r="N86" s="2357"/>
      <c r="O86" s="2357"/>
    </row>
    <row r="87" spans="2:15">
      <c r="B87" s="2372" t="s">
        <v>578</v>
      </c>
      <c r="C87" s="2622" t="s">
        <v>1096</v>
      </c>
      <c r="D87" s="2297"/>
      <c r="E87" s="2390">
        <f t="shared" si="14"/>
        <v>0</v>
      </c>
      <c r="F87" s="1707"/>
      <c r="G87" s="2357"/>
      <c r="H87" s="2357"/>
      <c r="I87" s="2357"/>
      <c r="J87" s="2357"/>
      <c r="K87" s="2357"/>
      <c r="L87" s="2357"/>
      <c r="M87" s="2357"/>
      <c r="N87" s="2357"/>
      <c r="O87" s="2357"/>
    </row>
    <row r="88" spans="2:15">
      <c r="B88" s="2372" t="s">
        <v>579</v>
      </c>
      <c r="C88" s="2622" t="s">
        <v>1097</v>
      </c>
      <c r="D88" s="2297"/>
      <c r="E88" s="2390">
        <f t="shared" si="14"/>
        <v>0</v>
      </c>
      <c r="F88" s="1707"/>
      <c r="G88" s="2357"/>
      <c r="H88" s="2357"/>
      <c r="I88" s="2357"/>
      <c r="J88" s="2357"/>
      <c r="K88" s="2357"/>
      <c r="L88" s="2357"/>
      <c r="M88" s="2357"/>
      <c r="N88" s="2357"/>
      <c r="O88" s="2357"/>
    </row>
    <row r="89" spans="2:15">
      <c r="B89" s="2372" t="s">
        <v>580</v>
      </c>
      <c r="C89" s="2622" t="s">
        <v>1098</v>
      </c>
      <c r="D89" s="2297"/>
      <c r="E89" s="2390">
        <f t="shared" si="14"/>
        <v>0</v>
      </c>
      <c r="F89" s="1707"/>
      <c r="G89" s="2357"/>
      <c r="H89" s="2357"/>
      <c r="I89" s="2357"/>
      <c r="J89" s="2357"/>
      <c r="K89" s="2357"/>
      <c r="L89" s="2357"/>
      <c r="M89" s="2357"/>
      <c r="N89" s="2357"/>
      <c r="O89" s="2357"/>
    </row>
    <row r="90" spans="2:15">
      <c r="B90" s="2372" t="s">
        <v>726</v>
      </c>
      <c r="C90" s="2622" t="s">
        <v>408</v>
      </c>
      <c r="D90" s="2297"/>
      <c r="E90" s="2390">
        <f t="shared" si="14"/>
        <v>0</v>
      </c>
      <c r="F90" s="1707"/>
      <c r="G90" s="2357"/>
      <c r="H90" s="2357"/>
      <c r="I90" s="2357"/>
      <c r="J90" s="2357"/>
      <c r="K90" s="2357"/>
      <c r="L90" s="2357"/>
      <c r="M90" s="2357"/>
      <c r="N90" s="2357"/>
      <c r="O90" s="2357"/>
    </row>
    <row r="91" spans="2:15">
      <c r="B91" s="2372" t="s">
        <v>732</v>
      </c>
      <c r="C91" s="2622" t="s">
        <v>409</v>
      </c>
      <c r="D91" s="2297"/>
      <c r="E91" s="2390">
        <f t="shared" si="14"/>
        <v>0</v>
      </c>
      <c r="F91" s="1707"/>
      <c r="G91" s="2357"/>
      <c r="H91" s="2357"/>
      <c r="I91" s="2357"/>
      <c r="J91" s="2357"/>
      <c r="K91" s="2357"/>
      <c r="L91" s="2357"/>
      <c r="M91" s="2357"/>
      <c r="N91" s="2357"/>
      <c r="O91" s="2357"/>
    </row>
    <row r="92" spans="2:15" s="2261" customFormat="1">
      <c r="B92" s="2372" t="s">
        <v>1099</v>
      </c>
      <c r="C92" s="2622" t="s">
        <v>410</v>
      </c>
      <c r="D92" s="2297"/>
      <c r="E92" s="2390">
        <f t="shared" si="14"/>
        <v>0</v>
      </c>
      <c r="F92" s="1707"/>
      <c r="G92" s="2357"/>
      <c r="H92" s="2357"/>
      <c r="I92" s="2357"/>
      <c r="J92" s="2357"/>
      <c r="K92" s="2357"/>
      <c r="L92" s="2357"/>
      <c r="M92" s="2357"/>
      <c r="N92" s="2357"/>
      <c r="O92" s="2357"/>
    </row>
    <row r="93" spans="2:15">
      <c r="B93" s="2372" t="s">
        <v>1100</v>
      </c>
      <c r="C93" s="2622" t="s">
        <v>411</v>
      </c>
      <c r="D93" s="2297"/>
      <c r="E93" s="2390">
        <f t="shared" si="14"/>
        <v>0</v>
      </c>
      <c r="F93" s="1707"/>
      <c r="G93" s="2357"/>
      <c r="H93" s="2357"/>
      <c r="I93" s="2357"/>
      <c r="J93" s="2357"/>
      <c r="K93" s="2357"/>
      <c r="L93" s="2357"/>
      <c r="M93" s="2357"/>
      <c r="N93" s="2357"/>
      <c r="O93" s="2357"/>
    </row>
    <row r="94" spans="2:15">
      <c r="B94" s="2372" t="s">
        <v>1101</v>
      </c>
      <c r="C94" s="2622" t="s">
        <v>412</v>
      </c>
      <c r="D94" s="2297"/>
      <c r="E94" s="2390">
        <f t="shared" si="14"/>
        <v>0</v>
      </c>
      <c r="F94" s="1707"/>
      <c r="G94" s="2357"/>
      <c r="H94" s="2357"/>
      <c r="I94" s="2357"/>
      <c r="J94" s="2357"/>
      <c r="K94" s="2357"/>
      <c r="L94" s="2357"/>
      <c r="M94" s="2357"/>
      <c r="N94" s="2357"/>
      <c r="O94" s="2357"/>
    </row>
    <row r="95" spans="2:15">
      <c r="B95" s="2372">
        <v>2</v>
      </c>
      <c r="C95" s="2297" t="s">
        <v>171</v>
      </c>
      <c r="D95" s="2297"/>
      <c r="E95" s="2356">
        <f>SUM(G95:O95)</f>
        <v>0</v>
      </c>
      <c r="F95" s="1707"/>
      <c r="G95" s="2357"/>
      <c r="H95" s="2357"/>
      <c r="I95" s="2357"/>
      <c r="J95" s="2357"/>
      <c r="K95" s="2357"/>
      <c r="L95" s="2357"/>
      <c r="M95" s="2357"/>
      <c r="N95" s="2357"/>
      <c r="O95" s="2357"/>
    </row>
    <row r="96" spans="2:15">
      <c r="B96" s="2372">
        <v>3</v>
      </c>
      <c r="C96" s="2297" t="s">
        <v>172</v>
      </c>
      <c r="D96" s="2297"/>
      <c r="E96" s="2356">
        <f t="shared" ref="E96:E102" si="15">SUM(G96:O96)</f>
        <v>0</v>
      </c>
      <c r="F96" s="1707"/>
      <c r="G96" s="2357"/>
      <c r="H96" s="2357"/>
      <c r="I96" s="2357"/>
      <c r="J96" s="2357"/>
      <c r="K96" s="2357"/>
      <c r="L96" s="2357"/>
      <c r="M96" s="2357"/>
      <c r="N96" s="2357"/>
      <c r="O96" s="2357"/>
    </row>
    <row r="97" spans="2:15">
      <c r="B97" s="2269">
        <v>4</v>
      </c>
      <c r="C97" s="2278" t="s">
        <v>373</v>
      </c>
      <c r="D97" s="2297"/>
      <c r="E97" s="2393">
        <f t="shared" si="15"/>
        <v>0</v>
      </c>
      <c r="F97" s="2395"/>
      <c r="G97" s="2337"/>
      <c r="H97" s="2337"/>
      <c r="I97" s="2337"/>
      <c r="J97" s="2337"/>
      <c r="K97" s="2337"/>
      <c r="L97" s="2337"/>
      <c r="M97" s="2337"/>
      <c r="N97" s="2337"/>
      <c r="O97" s="2337"/>
    </row>
    <row r="98" spans="2:15">
      <c r="B98" s="2269">
        <v>5</v>
      </c>
      <c r="C98" s="2278" t="s">
        <v>374</v>
      </c>
      <c r="D98" s="2297"/>
      <c r="E98" s="2393">
        <f t="shared" si="15"/>
        <v>0</v>
      </c>
      <c r="F98" s="2395"/>
      <c r="G98" s="2337"/>
      <c r="H98" s="2337"/>
      <c r="I98" s="2337"/>
      <c r="J98" s="2337"/>
      <c r="K98" s="2337"/>
      <c r="L98" s="2337"/>
      <c r="M98" s="2337"/>
      <c r="N98" s="2337"/>
      <c r="O98" s="2337"/>
    </row>
    <row r="99" spans="2:15">
      <c r="B99" s="2269">
        <v>6</v>
      </c>
      <c r="C99" s="2278" t="s">
        <v>375</v>
      </c>
      <c r="D99" s="2297"/>
      <c r="E99" s="2393">
        <f t="shared" si="15"/>
        <v>0</v>
      </c>
      <c r="F99" s="2395"/>
      <c r="G99" s="2337"/>
      <c r="H99" s="2337"/>
      <c r="I99" s="2337"/>
      <c r="J99" s="2337"/>
      <c r="K99" s="2337"/>
      <c r="L99" s="2337"/>
      <c r="M99" s="2337"/>
      <c r="N99" s="2337"/>
      <c r="O99" s="2337"/>
    </row>
    <row r="100" spans="2:15">
      <c r="B100" s="2269">
        <v>7</v>
      </c>
      <c r="C100" s="2278" t="s">
        <v>246</v>
      </c>
      <c r="D100" s="2297"/>
      <c r="E100" s="2393">
        <f t="shared" si="15"/>
        <v>0</v>
      </c>
      <c r="F100" s="2395"/>
      <c r="G100" s="2337"/>
      <c r="H100" s="2337"/>
      <c r="I100" s="2337"/>
      <c r="J100" s="2337"/>
      <c r="K100" s="2337"/>
      <c r="L100" s="2337"/>
      <c r="M100" s="2337"/>
      <c r="N100" s="2337"/>
      <c r="O100" s="2337"/>
    </row>
    <row r="101" spans="2:15">
      <c r="B101" s="2269">
        <v>8</v>
      </c>
      <c r="C101" s="2278" t="s">
        <v>282</v>
      </c>
      <c r="D101" s="2297"/>
      <c r="E101" s="2393">
        <f t="shared" si="15"/>
        <v>0</v>
      </c>
      <c r="F101" s="2395"/>
      <c r="G101" s="2337"/>
      <c r="H101" s="2337"/>
      <c r="I101" s="2337"/>
      <c r="J101" s="2337"/>
      <c r="K101" s="2337"/>
      <c r="L101" s="2337"/>
      <c r="M101" s="2337"/>
      <c r="N101" s="2337"/>
      <c r="O101" s="2337"/>
    </row>
    <row r="102" spans="2:15">
      <c r="B102" s="2269">
        <v>9</v>
      </c>
      <c r="C102" s="2288" t="s">
        <v>280</v>
      </c>
      <c r="D102" s="2346"/>
      <c r="E102" s="2393">
        <f t="shared" si="15"/>
        <v>0</v>
      </c>
      <c r="F102" s="2395"/>
      <c r="G102" s="2337"/>
      <c r="H102" s="2337"/>
      <c r="I102" s="2337"/>
      <c r="J102" s="2337"/>
      <c r="K102" s="2337"/>
      <c r="L102" s="2337"/>
      <c r="M102" s="2337"/>
      <c r="N102" s="2337"/>
      <c r="O102" s="2337"/>
    </row>
    <row r="103" spans="2:15">
      <c r="B103" s="2126">
        <v>10</v>
      </c>
      <c r="C103" s="2145" t="s">
        <v>389</v>
      </c>
      <c r="D103" s="2282"/>
      <c r="E103" s="2199">
        <f>SUM(G103:O103)</f>
        <v>0</v>
      </c>
      <c r="F103" s="2395"/>
      <c r="G103" s="2199">
        <f t="shared" ref="G103:O103" si="16">G75+SUM(G94:G102)</f>
        <v>0</v>
      </c>
      <c r="H103" s="2199">
        <f t="shared" si="16"/>
        <v>0</v>
      </c>
      <c r="I103" s="2199">
        <f t="shared" si="16"/>
        <v>0</v>
      </c>
      <c r="J103" s="2199">
        <f t="shared" si="16"/>
        <v>0</v>
      </c>
      <c r="K103" s="2199">
        <f t="shared" si="16"/>
        <v>0</v>
      </c>
      <c r="L103" s="2199">
        <f t="shared" si="16"/>
        <v>0</v>
      </c>
      <c r="M103" s="2199">
        <f t="shared" si="16"/>
        <v>0</v>
      </c>
      <c r="N103" s="2199">
        <f t="shared" si="16"/>
        <v>0</v>
      </c>
      <c r="O103" s="2199">
        <f t="shared" si="16"/>
        <v>0</v>
      </c>
    </row>
    <row r="104" spans="2:15">
      <c r="B104" s="2554"/>
      <c r="C104" s="2555"/>
      <c r="D104" s="2368"/>
      <c r="E104" s="2556"/>
      <c r="F104" s="2290"/>
      <c r="G104" s="2290"/>
      <c r="H104" s="2290"/>
      <c r="I104" s="2290"/>
      <c r="J104" s="2290"/>
      <c r="K104" s="2290"/>
      <c r="L104" s="2290"/>
      <c r="M104" s="2290"/>
      <c r="N104" s="2290"/>
      <c r="O104" s="2290"/>
    </row>
    <row r="105" spans="2:15">
      <c r="B105" s="2114"/>
      <c r="C105" s="2246" t="s">
        <v>174</v>
      </c>
      <c r="D105" s="2398"/>
      <c r="E105" s="2240" t="s">
        <v>316</v>
      </c>
      <c r="F105" s="2290"/>
      <c r="G105" s="2240" t="s">
        <v>113</v>
      </c>
      <c r="H105" s="2240" t="s">
        <v>114</v>
      </c>
      <c r="I105" s="2240" t="s">
        <v>115</v>
      </c>
      <c r="J105" s="2240" t="s">
        <v>116</v>
      </c>
      <c r="K105" s="2240" t="s">
        <v>117</v>
      </c>
      <c r="L105" s="2240" t="s">
        <v>118</v>
      </c>
      <c r="M105" s="2240" t="s">
        <v>119</v>
      </c>
      <c r="N105" s="2240" t="s">
        <v>120</v>
      </c>
      <c r="O105" s="2240" t="s">
        <v>121</v>
      </c>
    </row>
    <row r="106" spans="2:15">
      <c r="B106" s="2399"/>
      <c r="C106" s="2179"/>
      <c r="D106" s="2400"/>
      <c r="E106" s="2311"/>
      <c r="F106" s="2290"/>
      <c r="G106" s="2290"/>
      <c r="H106" s="2290"/>
      <c r="I106" s="2290"/>
      <c r="J106" s="2290"/>
      <c r="K106" s="2290"/>
      <c r="L106" s="2290"/>
      <c r="M106" s="2290"/>
      <c r="N106" s="2290"/>
      <c r="O106" s="2290"/>
    </row>
    <row r="107" spans="2:15">
      <c r="B107" s="2161">
        <v>11</v>
      </c>
      <c r="C107" s="2152" t="s">
        <v>302</v>
      </c>
      <c r="D107" s="2318"/>
      <c r="E107" s="2160">
        <f>SUM(G107:O107)</f>
        <v>0</v>
      </c>
      <c r="F107" s="2355"/>
      <c r="G107" s="2158"/>
      <c r="H107" s="2158"/>
      <c r="I107" s="2158"/>
      <c r="J107" s="2158"/>
      <c r="K107" s="2158"/>
      <c r="L107" s="2158"/>
      <c r="M107" s="2158"/>
      <c r="N107" s="2158"/>
      <c r="O107" s="2158"/>
    </row>
    <row r="108" spans="2:15">
      <c r="B108" s="2397">
        <v>12</v>
      </c>
      <c r="C108" s="2288" t="s">
        <v>171</v>
      </c>
      <c r="D108" s="2318"/>
      <c r="E108" s="2393">
        <f>SUM(G108:O108)</f>
        <v>0</v>
      </c>
      <c r="F108" s="2355"/>
      <c r="G108" s="2337"/>
      <c r="H108" s="2337"/>
      <c r="I108" s="2337"/>
      <c r="J108" s="2337"/>
      <c r="K108" s="2337"/>
      <c r="L108" s="2337"/>
      <c r="M108" s="2337"/>
      <c r="N108" s="2337"/>
      <c r="O108" s="2337"/>
    </row>
    <row r="109" spans="2:15">
      <c r="B109" s="2397">
        <v>13</v>
      </c>
      <c r="C109" s="2288" t="s">
        <v>172</v>
      </c>
      <c r="D109" s="2318"/>
      <c r="E109" s="2393">
        <f>SUM(G109:O109)</f>
        <v>0</v>
      </c>
      <c r="F109" s="2355"/>
      <c r="G109" s="2337"/>
      <c r="H109" s="2337"/>
      <c r="I109" s="2337"/>
      <c r="J109" s="2337"/>
      <c r="K109" s="2337"/>
      <c r="L109" s="2337"/>
      <c r="M109" s="2337"/>
      <c r="N109" s="2337"/>
      <c r="O109" s="2337"/>
    </row>
    <row r="110" spans="2:15">
      <c r="B110" s="2397">
        <v>14</v>
      </c>
      <c r="C110" s="2288" t="s">
        <v>282</v>
      </c>
      <c r="D110" s="2318"/>
      <c r="E110" s="2393">
        <f>SUM(G110:O110)</f>
        <v>0</v>
      </c>
      <c r="F110" s="2355"/>
      <c r="G110" s="2337"/>
      <c r="H110" s="2337"/>
      <c r="I110" s="2337"/>
      <c r="J110" s="2337"/>
      <c r="K110" s="2337"/>
      <c r="L110" s="2337"/>
      <c r="M110" s="2337"/>
      <c r="N110" s="2337"/>
      <c r="O110" s="2337"/>
    </row>
    <row r="111" spans="2:15">
      <c r="B111" s="2397">
        <v>15</v>
      </c>
      <c r="C111" s="2288" t="s">
        <v>280</v>
      </c>
      <c r="D111" s="2318"/>
      <c r="E111" s="2393">
        <f>SUM(G111:O111)</f>
        <v>0</v>
      </c>
      <c r="F111" s="2355"/>
      <c r="G111" s="2239"/>
      <c r="H111" s="2239"/>
      <c r="I111" s="2239"/>
      <c r="J111" s="2239"/>
      <c r="K111" s="2239"/>
      <c r="L111" s="2239"/>
      <c r="M111" s="2239"/>
      <c r="N111" s="2239"/>
      <c r="O111" s="2239"/>
    </row>
    <row r="112" spans="2:15">
      <c r="B112" s="2245">
        <v>16</v>
      </c>
      <c r="C112" s="2130" t="s">
        <v>390</v>
      </c>
      <c r="D112" s="2319"/>
      <c r="E112" s="2109">
        <f>SUM(E107:E111)</f>
        <v>0</v>
      </c>
      <c r="F112" s="2355"/>
      <c r="G112" s="2109">
        <f t="shared" ref="G112:O112" si="17">SUM(G107:G111)</f>
        <v>0</v>
      </c>
      <c r="H112" s="2109">
        <f t="shared" si="17"/>
        <v>0</v>
      </c>
      <c r="I112" s="2109">
        <f t="shared" si="17"/>
        <v>0</v>
      </c>
      <c r="J112" s="2109">
        <f t="shared" si="17"/>
        <v>0</v>
      </c>
      <c r="K112" s="2109">
        <f t="shared" si="17"/>
        <v>0</v>
      </c>
      <c r="L112" s="2109">
        <f t="shared" si="17"/>
        <v>0</v>
      </c>
      <c r="M112" s="2109">
        <f t="shared" si="17"/>
        <v>0</v>
      </c>
      <c r="N112" s="2109">
        <f t="shared" si="17"/>
        <v>0</v>
      </c>
      <c r="O112" s="2109">
        <f t="shared" si="17"/>
        <v>0</v>
      </c>
    </row>
    <row r="113" spans="2:15">
      <c r="B113" s="2401"/>
      <c r="C113" s="2272"/>
      <c r="D113" s="2274"/>
      <c r="E113" s="2358"/>
      <c r="F113" s="2290"/>
      <c r="G113" s="2290"/>
      <c r="H113" s="2290"/>
      <c r="I113" s="2290"/>
      <c r="J113" s="2290"/>
      <c r="K113" s="2290"/>
      <c r="L113" s="2290"/>
      <c r="M113" s="2290"/>
      <c r="N113" s="2290"/>
      <c r="O113" s="2290"/>
    </row>
    <row r="114" spans="2:15">
      <c r="B114" s="2108"/>
      <c r="C114" s="2246" t="s">
        <v>175</v>
      </c>
      <c r="D114" s="2398"/>
      <c r="E114" s="2240" t="s">
        <v>316</v>
      </c>
      <c r="F114" s="2290"/>
      <c r="G114" s="2240" t="s">
        <v>113</v>
      </c>
      <c r="H114" s="2240" t="s">
        <v>114</v>
      </c>
      <c r="I114" s="2240" t="s">
        <v>115</v>
      </c>
      <c r="J114" s="2240" t="s">
        <v>116</v>
      </c>
      <c r="K114" s="2240" t="s">
        <v>117</v>
      </c>
      <c r="L114" s="2240" t="s">
        <v>118</v>
      </c>
      <c r="M114" s="2240" t="s">
        <v>119</v>
      </c>
      <c r="N114" s="2240" t="s">
        <v>120</v>
      </c>
      <c r="O114" s="2240" t="s">
        <v>121</v>
      </c>
    </row>
    <row r="115" spans="2:15">
      <c r="B115" s="2399"/>
      <c r="C115" s="2179"/>
      <c r="D115" s="2400"/>
      <c r="E115" s="2174"/>
      <c r="F115" s="2290"/>
      <c r="G115" s="2290"/>
      <c r="H115" s="2290"/>
      <c r="I115" s="2290"/>
      <c r="J115" s="2290"/>
      <c r="K115" s="2290"/>
      <c r="L115" s="2290"/>
      <c r="M115" s="2290"/>
      <c r="N115" s="2290"/>
      <c r="O115" s="2290"/>
    </row>
    <row r="116" spans="2:15">
      <c r="B116" s="2161">
        <v>17</v>
      </c>
      <c r="C116" s="2162" t="s">
        <v>413</v>
      </c>
      <c r="D116" s="2402"/>
      <c r="E116" s="2178">
        <f>SUM(G116:O116)</f>
        <v>0</v>
      </c>
      <c r="F116" s="2355"/>
      <c r="G116" s="2158">
        <f t="shared" ref="G116:O116" si="18">G75+G107</f>
        <v>0</v>
      </c>
      <c r="H116" s="2158">
        <f t="shared" si="18"/>
        <v>0</v>
      </c>
      <c r="I116" s="2158">
        <f t="shared" si="18"/>
        <v>0</v>
      </c>
      <c r="J116" s="2158">
        <f t="shared" si="18"/>
        <v>0</v>
      </c>
      <c r="K116" s="2158">
        <f t="shared" si="18"/>
        <v>0</v>
      </c>
      <c r="L116" s="2158">
        <f t="shared" si="18"/>
        <v>0</v>
      </c>
      <c r="M116" s="2158">
        <f t="shared" si="18"/>
        <v>0</v>
      </c>
      <c r="N116" s="2158">
        <f t="shared" si="18"/>
        <v>0</v>
      </c>
      <c r="O116" s="2158">
        <f t="shared" si="18"/>
        <v>0</v>
      </c>
    </row>
    <row r="117" spans="2:15">
      <c r="B117" s="2397">
        <v>18</v>
      </c>
      <c r="C117" s="2288" t="s">
        <v>414</v>
      </c>
      <c r="D117" s="2318"/>
      <c r="E117" s="2393">
        <f t="shared" ref="E117:E124" si="19">SUM(G117:O117)</f>
        <v>0</v>
      </c>
      <c r="F117" s="2355"/>
      <c r="G117" s="2337">
        <f t="shared" ref="G117:O118" si="20">G91+G108</f>
        <v>0</v>
      </c>
      <c r="H117" s="2337">
        <f t="shared" si="20"/>
        <v>0</v>
      </c>
      <c r="I117" s="2337">
        <f t="shared" si="20"/>
        <v>0</v>
      </c>
      <c r="J117" s="2337">
        <f t="shared" si="20"/>
        <v>0</v>
      </c>
      <c r="K117" s="2337">
        <f t="shared" si="20"/>
        <v>0</v>
      </c>
      <c r="L117" s="2337">
        <f t="shared" si="20"/>
        <v>0</v>
      </c>
      <c r="M117" s="2337">
        <f t="shared" si="20"/>
        <v>0</v>
      </c>
      <c r="N117" s="2337">
        <f t="shared" si="20"/>
        <v>0</v>
      </c>
      <c r="O117" s="2337">
        <f t="shared" si="20"/>
        <v>0</v>
      </c>
    </row>
    <row r="118" spans="2:15">
      <c r="B118" s="2397">
        <v>19</v>
      </c>
      <c r="C118" s="2288" t="s">
        <v>415</v>
      </c>
      <c r="D118" s="2318"/>
      <c r="E118" s="2393">
        <f t="shared" si="19"/>
        <v>0</v>
      </c>
      <c r="F118" s="2355"/>
      <c r="G118" s="2337">
        <f t="shared" si="20"/>
        <v>0</v>
      </c>
      <c r="H118" s="2337">
        <f t="shared" si="20"/>
        <v>0</v>
      </c>
      <c r="I118" s="2337">
        <f t="shared" si="20"/>
        <v>0</v>
      </c>
      <c r="J118" s="2337">
        <f t="shared" si="20"/>
        <v>0</v>
      </c>
      <c r="K118" s="2337">
        <f t="shared" si="20"/>
        <v>0</v>
      </c>
      <c r="L118" s="2337">
        <f t="shared" si="20"/>
        <v>0</v>
      </c>
      <c r="M118" s="2337">
        <f t="shared" si="20"/>
        <v>0</v>
      </c>
      <c r="N118" s="2337">
        <f t="shared" si="20"/>
        <v>0</v>
      </c>
      <c r="O118" s="2337">
        <f t="shared" si="20"/>
        <v>0</v>
      </c>
    </row>
    <row r="119" spans="2:15">
      <c r="B119" s="2397">
        <v>20</v>
      </c>
      <c r="C119" s="2288" t="s">
        <v>397</v>
      </c>
      <c r="D119" s="2318"/>
      <c r="E119" s="2393">
        <f t="shared" si="19"/>
        <v>0</v>
      </c>
      <c r="F119" s="2355"/>
      <c r="G119" s="2337">
        <f t="shared" ref="G119:O121" si="21">G93</f>
        <v>0</v>
      </c>
      <c r="H119" s="2337">
        <f t="shared" si="21"/>
        <v>0</v>
      </c>
      <c r="I119" s="2337">
        <f t="shared" si="21"/>
        <v>0</v>
      </c>
      <c r="J119" s="2337">
        <f t="shared" si="21"/>
        <v>0</v>
      </c>
      <c r="K119" s="2337">
        <f t="shared" si="21"/>
        <v>0</v>
      </c>
      <c r="L119" s="2337">
        <f t="shared" si="21"/>
        <v>0</v>
      </c>
      <c r="M119" s="2337">
        <f t="shared" si="21"/>
        <v>0</v>
      </c>
      <c r="N119" s="2337">
        <f t="shared" si="21"/>
        <v>0</v>
      </c>
      <c r="O119" s="2337">
        <f t="shared" si="21"/>
        <v>0</v>
      </c>
    </row>
    <row r="120" spans="2:15">
      <c r="B120" s="2397">
        <v>21</v>
      </c>
      <c r="C120" s="2288" t="s">
        <v>398</v>
      </c>
      <c r="D120" s="2318"/>
      <c r="E120" s="2393">
        <f t="shared" si="19"/>
        <v>0</v>
      </c>
      <c r="F120" s="2355"/>
      <c r="G120" s="2337">
        <f t="shared" si="21"/>
        <v>0</v>
      </c>
      <c r="H120" s="2337">
        <f t="shared" si="21"/>
        <v>0</v>
      </c>
      <c r="I120" s="2337">
        <f t="shared" si="21"/>
        <v>0</v>
      </c>
      <c r="J120" s="2337">
        <f t="shared" si="21"/>
        <v>0</v>
      </c>
      <c r="K120" s="2337">
        <f t="shared" si="21"/>
        <v>0</v>
      </c>
      <c r="L120" s="2337">
        <f t="shared" si="21"/>
        <v>0</v>
      </c>
      <c r="M120" s="2337">
        <f t="shared" si="21"/>
        <v>0</v>
      </c>
      <c r="N120" s="2337">
        <f t="shared" si="21"/>
        <v>0</v>
      </c>
      <c r="O120" s="2337">
        <f t="shared" si="21"/>
        <v>0</v>
      </c>
    </row>
    <row r="121" spans="2:15">
      <c r="B121" s="2397">
        <v>22</v>
      </c>
      <c r="C121" s="2288" t="s">
        <v>399</v>
      </c>
      <c r="D121" s="2318"/>
      <c r="E121" s="2393">
        <f t="shared" si="19"/>
        <v>0</v>
      </c>
      <c r="F121" s="2355"/>
      <c r="G121" s="2337">
        <f t="shared" si="21"/>
        <v>0</v>
      </c>
      <c r="H121" s="2337">
        <f t="shared" si="21"/>
        <v>0</v>
      </c>
      <c r="I121" s="2337">
        <f t="shared" si="21"/>
        <v>0</v>
      </c>
      <c r="J121" s="2337">
        <f t="shared" si="21"/>
        <v>0</v>
      </c>
      <c r="K121" s="2337">
        <f t="shared" si="21"/>
        <v>0</v>
      </c>
      <c r="L121" s="2337">
        <f t="shared" si="21"/>
        <v>0</v>
      </c>
      <c r="M121" s="2337">
        <f t="shared" si="21"/>
        <v>0</v>
      </c>
      <c r="N121" s="2337">
        <f t="shared" si="21"/>
        <v>0</v>
      </c>
      <c r="O121" s="2337">
        <f t="shared" si="21"/>
        <v>0</v>
      </c>
    </row>
    <row r="122" spans="2:15">
      <c r="B122" s="2397">
        <v>23</v>
      </c>
      <c r="C122" s="2288" t="s">
        <v>416</v>
      </c>
      <c r="D122" s="2318"/>
      <c r="E122" s="2393">
        <f t="shared" si="19"/>
        <v>0</v>
      </c>
      <c r="F122" s="2355"/>
      <c r="G122" s="2337">
        <v>0</v>
      </c>
      <c r="H122" s="2337">
        <v>0</v>
      </c>
      <c r="I122" s="2337">
        <v>0</v>
      </c>
      <c r="J122" s="2337">
        <v>0</v>
      </c>
      <c r="K122" s="2337">
        <v>0</v>
      </c>
      <c r="L122" s="2337">
        <v>0</v>
      </c>
      <c r="M122" s="2337">
        <v>0</v>
      </c>
      <c r="N122" s="2337">
        <v>0</v>
      </c>
      <c r="O122" s="2337">
        <v>0</v>
      </c>
    </row>
    <row r="123" spans="2:15">
      <c r="B123" s="2397">
        <v>24</v>
      </c>
      <c r="C123" s="2288" t="s">
        <v>382</v>
      </c>
      <c r="D123" s="2318"/>
      <c r="E123" s="2393">
        <f t="shared" si="19"/>
        <v>0</v>
      </c>
      <c r="F123" s="2355"/>
      <c r="G123" s="2337">
        <f t="shared" ref="G123:O124" si="22">G97+G110</f>
        <v>0</v>
      </c>
      <c r="H123" s="2337">
        <f t="shared" si="22"/>
        <v>0</v>
      </c>
      <c r="I123" s="2337">
        <f t="shared" si="22"/>
        <v>0</v>
      </c>
      <c r="J123" s="2337">
        <f t="shared" si="22"/>
        <v>0</v>
      </c>
      <c r="K123" s="2337">
        <f t="shared" si="22"/>
        <v>0</v>
      </c>
      <c r="L123" s="2337">
        <f t="shared" si="22"/>
        <v>0</v>
      </c>
      <c r="M123" s="2337">
        <f t="shared" si="22"/>
        <v>0</v>
      </c>
      <c r="N123" s="2337">
        <f t="shared" si="22"/>
        <v>0</v>
      </c>
      <c r="O123" s="2337">
        <f t="shared" si="22"/>
        <v>0</v>
      </c>
    </row>
    <row r="124" spans="2:15">
      <c r="B124" s="2397">
        <v>25</v>
      </c>
      <c r="C124" s="2288" t="s">
        <v>383</v>
      </c>
      <c r="D124" s="2318"/>
      <c r="E124" s="2393">
        <f t="shared" si="19"/>
        <v>0</v>
      </c>
      <c r="F124" s="2355"/>
      <c r="G124" s="2337">
        <f t="shared" si="22"/>
        <v>0</v>
      </c>
      <c r="H124" s="2337">
        <f t="shared" si="22"/>
        <v>0</v>
      </c>
      <c r="I124" s="2337">
        <f t="shared" si="22"/>
        <v>0</v>
      </c>
      <c r="J124" s="2337">
        <f t="shared" si="22"/>
        <v>0</v>
      </c>
      <c r="K124" s="2337">
        <f t="shared" si="22"/>
        <v>0</v>
      </c>
      <c r="L124" s="2337">
        <f t="shared" si="22"/>
        <v>0</v>
      </c>
      <c r="M124" s="2337">
        <f t="shared" si="22"/>
        <v>0</v>
      </c>
      <c r="N124" s="2337">
        <f t="shared" si="22"/>
        <v>0</v>
      </c>
      <c r="O124" s="2337">
        <f t="shared" si="22"/>
        <v>0</v>
      </c>
    </row>
    <row r="125" spans="2:15">
      <c r="B125" s="2245">
        <v>26</v>
      </c>
      <c r="C125" s="2130" t="s">
        <v>391</v>
      </c>
      <c r="D125" s="2319"/>
      <c r="E125" s="2109">
        <f>SUM(E116:E124)</f>
        <v>0</v>
      </c>
      <c r="F125" s="2355"/>
      <c r="G125" s="2109">
        <f t="shared" ref="G125:O125" si="23">SUM(G116:G124)</f>
        <v>0</v>
      </c>
      <c r="H125" s="2109">
        <f t="shared" si="23"/>
        <v>0</v>
      </c>
      <c r="I125" s="2109">
        <f t="shared" si="23"/>
        <v>0</v>
      </c>
      <c r="J125" s="2109">
        <f t="shared" si="23"/>
        <v>0</v>
      </c>
      <c r="K125" s="2109">
        <f t="shared" si="23"/>
        <v>0</v>
      </c>
      <c r="L125" s="2109">
        <f t="shared" si="23"/>
        <v>0</v>
      </c>
      <c r="M125" s="2109">
        <f t="shared" si="23"/>
        <v>0</v>
      </c>
      <c r="N125" s="2109">
        <f t="shared" si="23"/>
        <v>0</v>
      </c>
      <c r="O125" s="2109">
        <f t="shared" si="23"/>
        <v>0</v>
      </c>
    </row>
    <row r="126" spans="2:15">
      <c r="B126" s="2403"/>
      <c r="C126" s="2180"/>
      <c r="D126" s="2368"/>
      <c r="E126" s="2290"/>
      <c r="F126" s="2290"/>
      <c r="G126" s="2290"/>
      <c r="H126" s="2290"/>
      <c r="I126" s="2290"/>
      <c r="J126" s="2290"/>
      <c r="K126" s="2290"/>
      <c r="L126" s="2290"/>
      <c r="M126" s="2290"/>
      <c r="N126" s="2290"/>
      <c r="O126" s="2290"/>
    </row>
    <row r="127" spans="2:15">
      <c r="B127" s="2304"/>
      <c r="C127" s="2304"/>
      <c r="D127" s="2307"/>
      <c r="E127" s="2290"/>
      <c r="F127" s="2290"/>
      <c r="G127" s="2290"/>
      <c r="H127" s="2290"/>
      <c r="I127" s="2290"/>
      <c r="J127" s="2290"/>
      <c r="K127" s="2290"/>
      <c r="L127" s="2290"/>
      <c r="M127" s="2290"/>
      <c r="N127" s="2290"/>
      <c r="O127" s="2308" t="s">
        <v>169</v>
      </c>
    </row>
    <row r="128" spans="2:15">
      <c r="B128" s="3124" t="s">
        <v>45</v>
      </c>
      <c r="C128" s="2251" t="s">
        <v>364</v>
      </c>
      <c r="D128" s="2343"/>
      <c r="E128" s="2109">
        <f>E129+E131-E130</f>
        <v>0</v>
      </c>
      <c r="F128" s="2355"/>
      <c r="G128" s="2109">
        <f t="shared" ref="G128:O128" si="24">G129+G131-G130</f>
        <v>0</v>
      </c>
      <c r="H128" s="2109">
        <f t="shared" si="24"/>
        <v>0</v>
      </c>
      <c r="I128" s="2109">
        <f t="shared" si="24"/>
        <v>0</v>
      </c>
      <c r="J128" s="2109">
        <f t="shared" si="24"/>
        <v>0</v>
      </c>
      <c r="K128" s="2109">
        <f t="shared" si="24"/>
        <v>0</v>
      </c>
      <c r="L128" s="2109">
        <f t="shared" si="24"/>
        <v>0</v>
      </c>
      <c r="M128" s="2109">
        <f t="shared" si="24"/>
        <v>0</v>
      </c>
      <c r="N128" s="2109">
        <f t="shared" si="24"/>
        <v>0</v>
      </c>
      <c r="O128" s="2109">
        <f t="shared" si="24"/>
        <v>0</v>
      </c>
    </row>
    <row r="129" spans="2:15">
      <c r="B129" s="3125"/>
      <c r="C129" s="2176" t="s">
        <v>365</v>
      </c>
      <c r="D129" s="2307"/>
      <c r="E129" s="2154">
        <f>SUM(G129:O129)</f>
        <v>0</v>
      </c>
      <c r="F129" s="2355"/>
      <c r="G129" s="2155"/>
      <c r="H129" s="2155"/>
      <c r="I129" s="2155"/>
      <c r="J129" s="2155"/>
      <c r="K129" s="2155"/>
      <c r="L129" s="2155"/>
      <c r="M129" s="2155"/>
      <c r="N129" s="2155"/>
      <c r="O129" s="2155"/>
    </row>
    <row r="130" spans="2:15">
      <c r="B130" s="3125"/>
      <c r="C130" s="2351" t="s">
        <v>366</v>
      </c>
      <c r="D130" s="2307"/>
      <c r="E130" s="2356">
        <f>SUM(G130:O130)</f>
        <v>0</v>
      </c>
      <c r="F130" s="2355"/>
      <c r="G130" s="2357"/>
      <c r="H130" s="2357"/>
      <c r="I130" s="2357"/>
      <c r="J130" s="2357"/>
      <c r="K130" s="2357"/>
      <c r="L130" s="2357"/>
      <c r="M130" s="2357"/>
      <c r="N130" s="2357"/>
      <c r="O130" s="2357"/>
    </row>
    <row r="131" spans="2:15">
      <c r="B131" s="3125"/>
      <c r="C131" s="2237" t="s">
        <v>367</v>
      </c>
      <c r="D131" s="2307"/>
      <c r="E131" s="2250">
        <f>SUM(G131:O131)</f>
        <v>0</v>
      </c>
      <c r="F131" s="2355"/>
      <c r="G131" s="2249"/>
      <c r="H131" s="2249"/>
      <c r="I131" s="2249"/>
      <c r="J131" s="2249"/>
      <c r="K131" s="2249"/>
      <c r="L131" s="2249"/>
      <c r="M131" s="2249"/>
      <c r="N131" s="2249"/>
      <c r="O131" s="2249"/>
    </row>
    <row r="132" spans="2:15">
      <c r="B132" s="3125"/>
      <c r="C132" s="2251" t="s">
        <v>370</v>
      </c>
      <c r="D132" s="2290"/>
      <c r="E132" s="2109">
        <f>SUM(E133:E133)</f>
        <v>0</v>
      </c>
      <c r="F132" s="2355"/>
      <c r="G132" s="2109">
        <f t="shared" ref="G132:O132" si="25">SUM(G133:G133)</f>
        <v>0</v>
      </c>
      <c r="H132" s="2109">
        <f t="shared" si="25"/>
        <v>0</v>
      </c>
      <c r="I132" s="2109">
        <f t="shared" si="25"/>
        <v>0</v>
      </c>
      <c r="J132" s="2109">
        <f t="shared" si="25"/>
        <v>0</v>
      </c>
      <c r="K132" s="2109">
        <f t="shared" si="25"/>
        <v>0</v>
      </c>
      <c r="L132" s="2109">
        <f t="shared" si="25"/>
        <v>0</v>
      </c>
      <c r="M132" s="2109">
        <f t="shared" si="25"/>
        <v>0</v>
      </c>
      <c r="N132" s="2109">
        <f t="shared" si="25"/>
        <v>0</v>
      </c>
      <c r="O132" s="2109">
        <f t="shared" si="25"/>
        <v>0</v>
      </c>
    </row>
    <row r="133" spans="2:15">
      <c r="B133" s="3126"/>
      <c r="C133" s="2128" t="s">
        <v>385</v>
      </c>
      <c r="D133" s="2290"/>
      <c r="E133" s="2129">
        <f>SUM(G133:O133)</f>
        <v>0</v>
      </c>
      <c r="F133" s="2355"/>
      <c r="G133" s="2248">
        <v>0</v>
      </c>
      <c r="H133" s="2248">
        <v>0</v>
      </c>
      <c r="I133" s="2248">
        <v>0</v>
      </c>
      <c r="J133" s="2248">
        <v>0</v>
      </c>
      <c r="K133" s="2248">
        <v>0</v>
      </c>
      <c r="L133" s="2248">
        <v>0</v>
      </c>
      <c r="M133" s="2248">
        <v>0</v>
      </c>
      <c r="N133" s="2248">
        <v>0</v>
      </c>
      <c r="O133" s="2248">
        <v>0</v>
      </c>
    </row>
    <row r="134" spans="2:15">
      <c r="B134" s="2415"/>
      <c r="C134" s="2416"/>
      <c r="D134" s="2348"/>
      <c r="E134" s="2283"/>
      <c r="F134" s="2290"/>
      <c r="G134" s="2290"/>
      <c r="H134" s="2290"/>
      <c r="I134" s="2290"/>
      <c r="J134" s="2290"/>
      <c r="K134" s="2290"/>
      <c r="L134" s="2290"/>
      <c r="M134" s="2290"/>
      <c r="N134" s="2290"/>
      <c r="O134" s="2290"/>
    </row>
    <row r="135" spans="2:15">
      <c r="B135" s="2415"/>
      <c r="C135" s="2416"/>
      <c r="D135" s="2348"/>
      <c r="E135" s="2283"/>
      <c r="F135" s="2290"/>
      <c r="G135" s="2290"/>
      <c r="H135" s="2290"/>
      <c r="I135" s="2290"/>
      <c r="J135" s="2290"/>
      <c r="K135" s="2290"/>
      <c r="L135" s="2290"/>
      <c r="M135" s="2290"/>
      <c r="N135" s="2290"/>
      <c r="O135" s="2290"/>
    </row>
    <row r="136" spans="2:15">
      <c r="B136" s="2415"/>
      <c r="C136" s="2416"/>
      <c r="D136" s="2348"/>
      <c r="E136" s="2283"/>
      <c r="F136" s="2290"/>
      <c r="G136" s="2290"/>
      <c r="H136" s="2290"/>
      <c r="I136" s="2290"/>
      <c r="J136" s="2290"/>
      <c r="K136" s="2290"/>
      <c r="L136" s="2290"/>
      <c r="M136" s="2290"/>
      <c r="N136" s="2290"/>
      <c r="O136" s="2290"/>
    </row>
    <row r="137" spans="2:15" s="2261" customFormat="1">
      <c r="B137" s="3071" t="s">
        <v>1328</v>
      </c>
      <c r="C137" s="3071"/>
      <c r="D137" s="3071"/>
      <c r="E137" s="3071"/>
      <c r="F137" s="3071"/>
      <c r="G137" s="3071"/>
      <c r="H137" s="3071"/>
      <c r="I137" s="3071"/>
      <c r="J137" s="3071"/>
      <c r="K137" s="3071"/>
      <c r="L137" s="3071"/>
      <c r="M137" s="3071"/>
      <c r="N137" s="3071"/>
      <c r="O137" s="3071"/>
    </row>
    <row r="138" spans="2:15">
      <c r="B138" s="2415"/>
      <c r="C138" s="2416"/>
      <c r="D138" s="2348"/>
      <c r="E138" s="2283"/>
      <c r="F138" s="2290"/>
      <c r="G138" s="2290"/>
      <c r="H138" s="2290"/>
      <c r="I138" s="2290"/>
      <c r="J138" s="2290"/>
      <c r="K138" s="2290"/>
      <c r="L138" s="2290"/>
      <c r="M138" s="2290"/>
      <c r="N138" s="2290"/>
      <c r="O138" s="2290"/>
    </row>
    <row r="139" spans="2:15">
      <c r="B139" s="2399"/>
      <c r="C139" s="2283"/>
      <c r="D139" s="2292"/>
      <c r="E139" s="2242" t="s">
        <v>1165</v>
      </c>
      <c r="F139" s="2290"/>
      <c r="G139" s="3127" t="str">
        <f>+E139</f>
        <v>t</v>
      </c>
      <c r="H139" s="3118"/>
      <c r="I139" s="3118"/>
      <c r="J139" s="3118"/>
      <c r="K139" s="3118"/>
      <c r="L139" s="3118"/>
      <c r="M139" s="3118"/>
      <c r="N139" s="3118"/>
      <c r="O139" s="3128"/>
    </row>
    <row r="140" spans="2:15">
      <c r="B140" s="2413"/>
      <c r="C140" s="2247" t="s">
        <v>112</v>
      </c>
      <c r="D140" s="2414"/>
      <c r="E140" s="2240" t="s">
        <v>316</v>
      </c>
      <c r="F140" s="2290"/>
      <c r="G140" s="2240" t="s">
        <v>113</v>
      </c>
      <c r="H140" s="2240" t="s">
        <v>114</v>
      </c>
      <c r="I140" s="2240" t="s">
        <v>115</v>
      </c>
      <c r="J140" s="2240" t="s">
        <v>116</v>
      </c>
      <c r="K140" s="2240" t="s">
        <v>117</v>
      </c>
      <c r="L140" s="2240" t="s">
        <v>118</v>
      </c>
      <c r="M140" s="2240" t="s">
        <v>119</v>
      </c>
      <c r="N140" s="2240" t="s">
        <v>120</v>
      </c>
      <c r="O140" s="2240" t="s">
        <v>121</v>
      </c>
    </row>
    <row r="141" spans="2:15">
      <c r="B141" s="2399"/>
      <c r="C141" s="2179"/>
      <c r="D141" s="2400"/>
      <c r="E141" s="2174"/>
      <c r="F141" s="2290"/>
      <c r="G141" s="2290"/>
      <c r="H141" s="2290"/>
      <c r="I141" s="2290"/>
      <c r="J141" s="2290"/>
      <c r="K141" s="2290"/>
      <c r="L141" s="2290"/>
      <c r="M141" s="2290"/>
      <c r="N141" s="2290"/>
      <c r="O141" s="2290"/>
    </row>
    <row r="142" spans="2:15" s="1408" customFormat="1">
      <c r="B142" s="2148">
        <v>1</v>
      </c>
      <c r="C142" s="2150" t="s">
        <v>302</v>
      </c>
      <c r="D142" s="2297"/>
      <c r="E142" s="2160">
        <f>SUM(G142:O142)</f>
        <v>0</v>
      </c>
      <c r="F142" s="2395"/>
      <c r="G142" s="2160">
        <f t="shared" ref="G142:O142" si="26">SUM(G143:G161)</f>
        <v>0</v>
      </c>
      <c r="H142" s="2160">
        <f t="shared" si="26"/>
        <v>0</v>
      </c>
      <c r="I142" s="2160">
        <f t="shared" si="26"/>
        <v>0</v>
      </c>
      <c r="J142" s="2160">
        <f t="shared" si="26"/>
        <v>0</v>
      </c>
      <c r="K142" s="2160">
        <f t="shared" si="26"/>
        <v>0</v>
      </c>
      <c r="L142" s="2160">
        <f t="shared" si="26"/>
        <v>0</v>
      </c>
      <c r="M142" s="2160">
        <f t="shared" si="26"/>
        <v>0</v>
      </c>
      <c r="N142" s="2160">
        <f t="shared" si="26"/>
        <v>0</v>
      </c>
      <c r="O142" s="2160">
        <f t="shared" si="26"/>
        <v>0</v>
      </c>
    </row>
    <row r="143" spans="2:15" s="1408" customFormat="1">
      <c r="B143" s="2269" t="s">
        <v>215</v>
      </c>
      <c r="C143" s="2354" t="s">
        <v>405</v>
      </c>
      <c r="D143" s="2297"/>
      <c r="E143" s="2396">
        <f>SUM(G143:O143)</f>
        <v>0</v>
      </c>
      <c r="F143" s="2395"/>
      <c r="G143" s="2337"/>
      <c r="H143" s="2337"/>
      <c r="I143" s="2337"/>
      <c r="J143" s="2337"/>
      <c r="K143" s="2337"/>
      <c r="L143" s="2337"/>
      <c r="M143" s="2337"/>
      <c r="N143" s="2337"/>
      <c r="O143" s="2337"/>
    </row>
    <row r="144" spans="2:15">
      <c r="B144" s="2269" t="s">
        <v>216</v>
      </c>
      <c r="C144" s="2354" t="s">
        <v>406</v>
      </c>
      <c r="D144" s="2297"/>
      <c r="E144" s="2396">
        <f t="shared" ref="E144:E161" si="27">SUM(G144:O144)</f>
        <v>0</v>
      </c>
      <c r="F144" s="2395"/>
      <c r="G144" s="2337"/>
      <c r="H144" s="2337"/>
      <c r="I144" s="2337"/>
      <c r="J144" s="2337"/>
      <c r="K144" s="2337"/>
      <c r="L144" s="2337"/>
      <c r="M144" s="2337"/>
      <c r="N144" s="2337"/>
      <c r="O144" s="2337"/>
    </row>
    <row r="145" spans="2:15">
      <c r="B145" s="2269" t="s">
        <v>217</v>
      </c>
      <c r="C145" s="2354" t="s">
        <v>407</v>
      </c>
      <c r="D145" s="2297"/>
      <c r="E145" s="2396">
        <f t="shared" si="27"/>
        <v>0</v>
      </c>
      <c r="F145" s="2395"/>
      <c r="G145" s="2337"/>
      <c r="H145" s="2337"/>
      <c r="I145" s="2337"/>
      <c r="J145" s="2337"/>
      <c r="K145" s="2337"/>
      <c r="L145" s="2337"/>
      <c r="M145" s="2337"/>
      <c r="N145" s="2337"/>
      <c r="O145" s="2337"/>
    </row>
    <row r="146" spans="2:15">
      <c r="B146" s="2269" t="s">
        <v>218</v>
      </c>
      <c r="C146" s="2354" t="s">
        <v>1092</v>
      </c>
      <c r="D146" s="2297"/>
      <c r="E146" s="2396">
        <f t="shared" si="27"/>
        <v>0</v>
      </c>
      <c r="F146" s="2395"/>
      <c r="G146" s="2337"/>
      <c r="H146" s="2337"/>
      <c r="I146" s="2337"/>
      <c r="J146" s="2337"/>
      <c r="K146" s="2337"/>
      <c r="L146" s="2337"/>
      <c r="M146" s="2337"/>
      <c r="N146" s="2337"/>
      <c r="O146" s="2337"/>
    </row>
    <row r="147" spans="2:15">
      <c r="B147" s="2269" t="s">
        <v>219</v>
      </c>
      <c r="C147" s="2354" t="s">
        <v>572</v>
      </c>
      <c r="D147" s="2297"/>
      <c r="E147" s="2396">
        <f t="shared" si="27"/>
        <v>0</v>
      </c>
      <c r="F147" s="2395"/>
      <c r="G147" s="2337"/>
      <c r="H147" s="2337"/>
      <c r="I147" s="2337"/>
      <c r="J147" s="2337"/>
      <c r="K147" s="2337"/>
      <c r="L147" s="2337"/>
      <c r="M147" s="2337"/>
      <c r="N147" s="2337"/>
      <c r="O147" s="2337"/>
    </row>
    <row r="148" spans="2:15">
      <c r="B148" s="2269" t="s">
        <v>220</v>
      </c>
      <c r="C148" s="2354" t="s">
        <v>581</v>
      </c>
      <c r="D148" s="2297"/>
      <c r="E148" s="2396">
        <f t="shared" si="27"/>
        <v>0</v>
      </c>
      <c r="F148" s="2395"/>
      <c r="G148" s="2337"/>
      <c r="H148" s="2337"/>
      <c r="I148" s="2337"/>
      <c r="J148" s="2337"/>
      <c r="K148" s="2337"/>
      <c r="L148" s="2337"/>
      <c r="M148" s="2337"/>
      <c r="N148" s="2337"/>
      <c r="O148" s="2337"/>
    </row>
    <row r="149" spans="2:15">
      <c r="B149" s="2269" t="s">
        <v>573</v>
      </c>
      <c r="C149" s="2354" t="s">
        <v>582</v>
      </c>
      <c r="D149" s="2297"/>
      <c r="E149" s="2396">
        <f t="shared" si="27"/>
        <v>0</v>
      </c>
      <c r="F149" s="2395"/>
      <c r="G149" s="2337"/>
      <c r="H149" s="2337"/>
      <c r="I149" s="2337"/>
      <c r="J149" s="2337"/>
      <c r="K149" s="2337"/>
      <c r="L149" s="2337"/>
      <c r="M149" s="2337"/>
      <c r="N149" s="2337"/>
      <c r="O149" s="2337"/>
    </row>
    <row r="150" spans="2:15">
      <c r="B150" s="2269" t="s">
        <v>574</v>
      </c>
      <c r="C150" s="2354" t="s">
        <v>583</v>
      </c>
      <c r="D150" s="2297"/>
      <c r="E150" s="2396">
        <f t="shared" si="27"/>
        <v>0</v>
      </c>
      <c r="F150" s="2395"/>
      <c r="G150" s="2337"/>
      <c r="H150" s="2337"/>
      <c r="I150" s="2337"/>
      <c r="J150" s="2337"/>
      <c r="K150" s="2337"/>
      <c r="L150" s="2337"/>
      <c r="M150" s="2337"/>
      <c r="N150" s="2337"/>
      <c r="O150" s="2337"/>
    </row>
    <row r="151" spans="2:15">
      <c r="B151" s="2372" t="s">
        <v>575</v>
      </c>
      <c r="C151" s="2622" t="s">
        <v>1093</v>
      </c>
      <c r="D151" s="2297"/>
      <c r="E151" s="2390">
        <f t="shared" si="27"/>
        <v>0</v>
      </c>
      <c r="F151" s="1707"/>
      <c r="G151" s="2357"/>
      <c r="H151" s="2357"/>
      <c r="I151" s="2357"/>
      <c r="J151" s="2357"/>
      <c r="K151" s="2357"/>
      <c r="L151" s="2357"/>
      <c r="M151" s="2357"/>
      <c r="N151" s="2357"/>
      <c r="O151" s="2357"/>
    </row>
    <row r="152" spans="2:15" s="2261" customFormat="1">
      <c r="B152" s="2372" t="s">
        <v>576</v>
      </c>
      <c r="C152" s="2622" t="s">
        <v>1094</v>
      </c>
      <c r="D152" s="2297"/>
      <c r="E152" s="2390">
        <f t="shared" si="27"/>
        <v>0</v>
      </c>
      <c r="F152" s="1707"/>
      <c r="G152" s="2357"/>
      <c r="H152" s="2357"/>
      <c r="I152" s="2357"/>
      <c r="J152" s="2357"/>
      <c r="K152" s="2357"/>
      <c r="L152" s="2357"/>
      <c r="M152" s="2357"/>
      <c r="N152" s="2357"/>
      <c r="O152" s="2357"/>
    </row>
    <row r="153" spans="2:15">
      <c r="B153" s="2372" t="s">
        <v>577</v>
      </c>
      <c r="C153" s="2622" t="s">
        <v>1095</v>
      </c>
      <c r="D153" s="2297"/>
      <c r="E153" s="2390">
        <f t="shared" si="27"/>
        <v>0</v>
      </c>
      <c r="F153" s="1707"/>
      <c r="G153" s="2357"/>
      <c r="H153" s="2357"/>
      <c r="I153" s="2357"/>
      <c r="J153" s="2357"/>
      <c r="K153" s="2357"/>
      <c r="L153" s="2357"/>
      <c r="M153" s="2357"/>
      <c r="N153" s="2357"/>
      <c r="O153" s="2357"/>
    </row>
    <row r="154" spans="2:15">
      <c r="B154" s="2372" t="s">
        <v>578</v>
      </c>
      <c r="C154" s="2622" t="s">
        <v>1096</v>
      </c>
      <c r="D154" s="2297"/>
      <c r="E154" s="2390">
        <f t="shared" si="27"/>
        <v>0</v>
      </c>
      <c r="F154" s="1707"/>
      <c r="G154" s="2357"/>
      <c r="H154" s="2357"/>
      <c r="I154" s="2357"/>
      <c r="J154" s="2357"/>
      <c r="K154" s="2357"/>
      <c r="L154" s="2357"/>
      <c r="M154" s="2357"/>
      <c r="N154" s="2357"/>
      <c r="O154" s="2357"/>
    </row>
    <row r="155" spans="2:15">
      <c r="B155" s="2372" t="s">
        <v>579</v>
      </c>
      <c r="C155" s="2622" t="s">
        <v>1097</v>
      </c>
      <c r="D155" s="2297"/>
      <c r="E155" s="2390">
        <f t="shared" si="27"/>
        <v>0</v>
      </c>
      <c r="F155" s="1707"/>
      <c r="G155" s="2357"/>
      <c r="H155" s="2357"/>
      <c r="I155" s="2357"/>
      <c r="J155" s="2357"/>
      <c r="K155" s="2357"/>
      <c r="L155" s="2357"/>
      <c r="M155" s="2357"/>
      <c r="N155" s="2357"/>
      <c r="O155" s="2357"/>
    </row>
    <row r="156" spans="2:15">
      <c r="B156" s="2372" t="s">
        <v>580</v>
      </c>
      <c r="C156" s="2622" t="s">
        <v>1098</v>
      </c>
      <c r="D156" s="2297"/>
      <c r="E156" s="2390">
        <f t="shared" si="27"/>
        <v>0</v>
      </c>
      <c r="F156" s="1707"/>
      <c r="G156" s="2357"/>
      <c r="H156" s="2357"/>
      <c r="I156" s="2357"/>
      <c r="J156" s="2357"/>
      <c r="K156" s="2357"/>
      <c r="L156" s="2357"/>
      <c r="M156" s="2357"/>
      <c r="N156" s="2357"/>
      <c r="O156" s="2357"/>
    </row>
    <row r="157" spans="2:15">
      <c r="B157" s="2372" t="s">
        <v>726</v>
      </c>
      <c r="C157" s="2622" t="s">
        <v>408</v>
      </c>
      <c r="D157" s="2297"/>
      <c r="E157" s="2390">
        <f t="shared" si="27"/>
        <v>0</v>
      </c>
      <c r="F157" s="1707"/>
      <c r="G157" s="2357"/>
      <c r="H157" s="2357"/>
      <c r="I157" s="2357"/>
      <c r="J157" s="2357"/>
      <c r="K157" s="2357"/>
      <c r="L157" s="2357"/>
      <c r="M157" s="2357"/>
      <c r="N157" s="2357"/>
      <c r="O157" s="2357"/>
    </row>
    <row r="158" spans="2:15">
      <c r="B158" s="2372" t="s">
        <v>732</v>
      </c>
      <c r="C158" s="2622" t="s">
        <v>409</v>
      </c>
      <c r="D158" s="2297"/>
      <c r="E158" s="2390">
        <f t="shared" si="27"/>
        <v>0</v>
      </c>
      <c r="F158" s="1707"/>
      <c r="G158" s="2357"/>
      <c r="H158" s="2357"/>
      <c r="I158" s="2357"/>
      <c r="J158" s="2357"/>
      <c r="K158" s="2357"/>
      <c r="L158" s="2357"/>
      <c r="M158" s="2357"/>
      <c r="N158" s="2357"/>
      <c r="O158" s="2357"/>
    </row>
    <row r="159" spans="2:15" s="2261" customFormat="1">
      <c r="B159" s="2372" t="s">
        <v>1099</v>
      </c>
      <c r="C159" s="2622" t="s">
        <v>410</v>
      </c>
      <c r="D159" s="2297"/>
      <c r="E159" s="2390">
        <f t="shared" si="27"/>
        <v>0</v>
      </c>
      <c r="F159" s="1707"/>
      <c r="G159" s="2357"/>
      <c r="H159" s="2357"/>
      <c r="I159" s="2357"/>
      <c r="J159" s="2357"/>
      <c r="K159" s="2357"/>
      <c r="L159" s="2357"/>
      <c r="M159" s="2357"/>
      <c r="N159" s="2357"/>
      <c r="O159" s="2357"/>
    </row>
    <row r="160" spans="2:15">
      <c r="B160" s="2372" t="s">
        <v>1100</v>
      </c>
      <c r="C160" s="2622" t="s">
        <v>411</v>
      </c>
      <c r="D160" s="2297"/>
      <c r="E160" s="2390">
        <f t="shared" si="27"/>
        <v>0</v>
      </c>
      <c r="F160" s="1707"/>
      <c r="G160" s="2357"/>
      <c r="H160" s="2357"/>
      <c r="I160" s="2357"/>
      <c r="J160" s="2357"/>
      <c r="K160" s="2357"/>
      <c r="L160" s="2357"/>
      <c r="M160" s="2357"/>
      <c r="N160" s="2357"/>
      <c r="O160" s="2357"/>
    </row>
    <row r="161" spans="2:15">
      <c r="B161" s="2372" t="s">
        <v>1101</v>
      </c>
      <c r="C161" s="2622" t="s">
        <v>412</v>
      </c>
      <c r="D161" s="2297"/>
      <c r="E161" s="2390">
        <f t="shared" si="27"/>
        <v>0</v>
      </c>
      <c r="F161" s="1707"/>
      <c r="G161" s="2357"/>
      <c r="H161" s="2357"/>
      <c r="I161" s="2357"/>
      <c r="J161" s="2357"/>
      <c r="K161" s="2357"/>
      <c r="L161" s="2357"/>
      <c r="M161" s="2357"/>
      <c r="N161" s="2357"/>
      <c r="O161" s="2357"/>
    </row>
    <row r="162" spans="2:15">
      <c r="B162" s="2372">
        <v>2</v>
      </c>
      <c r="C162" s="2297" t="s">
        <v>171</v>
      </c>
      <c r="D162" s="2297"/>
      <c r="E162" s="2356">
        <f>SUM(G162:O162)</f>
        <v>0</v>
      </c>
      <c r="F162" s="1707"/>
      <c r="G162" s="2357"/>
      <c r="H162" s="2357"/>
      <c r="I162" s="2357"/>
      <c r="J162" s="2357"/>
      <c r="K162" s="2357"/>
      <c r="L162" s="2357"/>
      <c r="M162" s="2357"/>
      <c r="N162" s="2357"/>
      <c r="O162" s="2357"/>
    </row>
    <row r="163" spans="2:15">
      <c r="B163" s="2372">
        <v>3</v>
      </c>
      <c r="C163" s="2297" t="s">
        <v>172</v>
      </c>
      <c r="D163" s="2297"/>
      <c r="E163" s="2356">
        <f t="shared" ref="E163:E169" si="28">SUM(G163:O163)</f>
        <v>0</v>
      </c>
      <c r="F163" s="1707"/>
      <c r="G163" s="2357"/>
      <c r="H163" s="2357"/>
      <c r="I163" s="2357"/>
      <c r="J163" s="2357"/>
      <c r="K163" s="2357"/>
      <c r="L163" s="2357"/>
      <c r="M163" s="2357"/>
      <c r="N163" s="2357"/>
      <c r="O163" s="2357"/>
    </row>
    <row r="164" spans="2:15">
      <c r="B164" s="2372">
        <v>4</v>
      </c>
      <c r="C164" s="2297" t="s">
        <v>373</v>
      </c>
      <c r="D164" s="2297"/>
      <c r="E164" s="2356">
        <f t="shared" si="28"/>
        <v>0</v>
      </c>
      <c r="F164" s="1707"/>
      <c r="G164" s="2357"/>
      <c r="H164" s="2357"/>
      <c r="I164" s="2357"/>
      <c r="J164" s="2357"/>
      <c r="K164" s="2357"/>
      <c r="L164" s="2357"/>
      <c r="M164" s="2357"/>
      <c r="N164" s="2357"/>
      <c r="O164" s="2357"/>
    </row>
    <row r="165" spans="2:15">
      <c r="B165" s="2269">
        <v>5</v>
      </c>
      <c r="C165" s="2278" t="s">
        <v>374</v>
      </c>
      <c r="D165" s="2297"/>
      <c r="E165" s="2393">
        <f t="shared" si="28"/>
        <v>0</v>
      </c>
      <c r="F165" s="2395"/>
      <c r="G165" s="2337"/>
      <c r="H165" s="2337"/>
      <c r="I165" s="2337"/>
      <c r="J165" s="2337"/>
      <c r="K165" s="2337"/>
      <c r="L165" s="2337"/>
      <c r="M165" s="2337"/>
      <c r="N165" s="2337"/>
      <c r="O165" s="2337"/>
    </row>
    <row r="166" spans="2:15">
      <c r="B166" s="2269">
        <v>6</v>
      </c>
      <c r="C166" s="2278" t="s">
        <v>375</v>
      </c>
      <c r="D166" s="2297"/>
      <c r="E166" s="2393">
        <f t="shared" si="28"/>
        <v>0</v>
      </c>
      <c r="F166" s="2395"/>
      <c r="G166" s="2337"/>
      <c r="H166" s="2337"/>
      <c r="I166" s="2337"/>
      <c r="J166" s="2337"/>
      <c r="K166" s="2337"/>
      <c r="L166" s="2337"/>
      <c r="M166" s="2337"/>
      <c r="N166" s="2337"/>
      <c r="O166" s="2337"/>
    </row>
    <row r="167" spans="2:15">
      <c r="B167" s="2269">
        <v>7</v>
      </c>
      <c r="C167" s="2278" t="s">
        <v>246</v>
      </c>
      <c r="D167" s="2297"/>
      <c r="E167" s="2393">
        <f t="shared" si="28"/>
        <v>0</v>
      </c>
      <c r="F167" s="2395"/>
      <c r="G167" s="2337"/>
      <c r="H167" s="2337"/>
      <c r="I167" s="2337"/>
      <c r="J167" s="2337"/>
      <c r="K167" s="2337"/>
      <c r="L167" s="2337"/>
      <c r="M167" s="2337"/>
      <c r="N167" s="2337"/>
      <c r="O167" s="2337"/>
    </row>
    <row r="168" spans="2:15">
      <c r="B168" s="2269">
        <v>8</v>
      </c>
      <c r="C168" s="2278" t="s">
        <v>282</v>
      </c>
      <c r="D168" s="2297"/>
      <c r="E168" s="2393">
        <f t="shared" si="28"/>
        <v>0</v>
      </c>
      <c r="F168" s="2395"/>
      <c r="G168" s="2337"/>
      <c r="H168" s="2337"/>
      <c r="I168" s="2337"/>
      <c r="J168" s="2337"/>
      <c r="K168" s="2337"/>
      <c r="L168" s="2337"/>
      <c r="M168" s="2337"/>
      <c r="N168" s="2337"/>
      <c r="O168" s="2337"/>
    </row>
    <row r="169" spans="2:15">
      <c r="B169" s="2269">
        <v>9</v>
      </c>
      <c r="C169" s="2288" t="s">
        <v>280</v>
      </c>
      <c r="D169" s="2346"/>
      <c r="E169" s="2393">
        <f t="shared" si="28"/>
        <v>0</v>
      </c>
      <c r="F169" s="2395"/>
      <c r="G169" s="2337"/>
      <c r="H169" s="2337"/>
      <c r="I169" s="2337"/>
      <c r="J169" s="2337"/>
      <c r="K169" s="2337"/>
      <c r="L169" s="2337"/>
      <c r="M169" s="2337"/>
      <c r="N169" s="2337"/>
      <c r="O169" s="2337"/>
    </row>
    <row r="170" spans="2:15">
      <c r="B170" s="2126">
        <v>10</v>
      </c>
      <c r="C170" s="2145" t="s">
        <v>389</v>
      </c>
      <c r="D170" s="2282"/>
      <c r="E170" s="2199">
        <f>SUM(G170:O170)</f>
        <v>0</v>
      </c>
      <c r="F170" s="2395"/>
      <c r="G170" s="2199">
        <f t="shared" ref="G170:O170" si="29">G142+SUM(G161:G169)</f>
        <v>0</v>
      </c>
      <c r="H170" s="2199">
        <f t="shared" si="29"/>
        <v>0</v>
      </c>
      <c r="I170" s="2199">
        <f t="shared" si="29"/>
        <v>0</v>
      </c>
      <c r="J170" s="2199">
        <f t="shared" si="29"/>
        <v>0</v>
      </c>
      <c r="K170" s="2199">
        <f t="shared" si="29"/>
        <v>0</v>
      </c>
      <c r="L170" s="2199">
        <f t="shared" si="29"/>
        <v>0</v>
      </c>
      <c r="M170" s="2199">
        <f t="shared" si="29"/>
        <v>0</v>
      </c>
      <c r="N170" s="2199">
        <f t="shared" si="29"/>
        <v>0</v>
      </c>
      <c r="O170" s="2199">
        <f t="shared" si="29"/>
        <v>0</v>
      </c>
    </row>
    <row r="171" spans="2:15">
      <c r="B171" s="2554"/>
      <c r="C171" s="2555"/>
      <c r="D171" s="2368"/>
      <c r="E171" s="2556"/>
      <c r="F171" s="2290"/>
      <c r="G171" s="2290"/>
      <c r="H171" s="2290"/>
      <c r="I171" s="2290"/>
      <c r="J171" s="2290"/>
      <c r="K171" s="2290"/>
      <c r="L171" s="2290"/>
      <c r="M171" s="2290"/>
      <c r="N171" s="2290"/>
      <c r="O171" s="2290"/>
    </row>
    <row r="172" spans="2:15">
      <c r="B172" s="2114"/>
      <c r="C172" s="2246" t="s">
        <v>174</v>
      </c>
      <c r="D172" s="2398"/>
      <c r="E172" s="2240" t="s">
        <v>316</v>
      </c>
      <c r="F172" s="2290"/>
      <c r="G172" s="2240" t="s">
        <v>113</v>
      </c>
      <c r="H172" s="2240" t="s">
        <v>114</v>
      </c>
      <c r="I172" s="2240" t="s">
        <v>115</v>
      </c>
      <c r="J172" s="2240" t="s">
        <v>116</v>
      </c>
      <c r="K172" s="2240" t="s">
        <v>117</v>
      </c>
      <c r="L172" s="2240" t="s">
        <v>118</v>
      </c>
      <c r="M172" s="2240" t="s">
        <v>119</v>
      </c>
      <c r="N172" s="2240" t="s">
        <v>120</v>
      </c>
      <c r="O172" s="2240" t="s">
        <v>121</v>
      </c>
    </row>
    <row r="173" spans="2:15">
      <c r="B173" s="2399"/>
      <c r="C173" s="2179"/>
      <c r="D173" s="2400"/>
      <c r="E173" s="2311"/>
      <c r="F173" s="2290"/>
      <c r="G173" s="2290"/>
      <c r="H173" s="2290"/>
      <c r="I173" s="2290"/>
      <c r="J173" s="2290"/>
      <c r="K173" s="2290"/>
      <c r="L173" s="2290"/>
      <c r="M173" s="2290"/>
      <c r="N173" s="2290"/>
      <c r="O173" s="2290"/>
    </row>
    <row r="174" spans="2:15">
      <c r="B174" s="2161">
        <v>11</v>
      </c>
      <c r="C174" s="2152" t="s">
        <v>302</v>
      </c>
      <c r="D174" s="2318"/>
      <c r="E174" s="2160">
        <f>SUM(G174:O174)</f>
        <v>0</v>
      </c>
      <c r="F174" s="2355"/>
      <c r="G174" s="2158"/>
      <c r="H174" s="2158"/>
      <c r="I174" s="2158"/>
      <c r="J174" s="2158"/>
      <c r="K174" s="2158"/>
      <c r="L174" s="2158"/>
      <c r="M174" s="2158"/>
      <c r="N174" s="2158"/>
      <c r="O174" s="2158"/>
    </row>
    <row r="175" spans="2:15">
      <c r="B175" s="2397">
        <v>12</v>
      </c>
      <c r="C175" s="2288" t="s">
        <v>171</v>
      </c>
      <c r="D175" s="2318"/>
      <c r="E175" s="2393">
        <f>SUM(G175:O175)</f>
        <v>0</v>
      </c>
      <c r="F175" s="2355"/>
      <c r="G175" s="2337"/>
      <c r="H175" s="2337"/>
      <c r="I175" s="2337"/>
      <c r="J175" s="2337"/>
      <c r="K175" s="2337"/>
      <c r="L175" s="2337"/>
      <c r="M175" s="2337"/>
      <c r="N175" s="2337"/>
      <c r="O175" s="2337"/>
    </row>
    <row r="176" spans="2:15">
      <c r="B176" s="2397">
        <v>13</v>
      </c>
      <c r="C176" s="2288" t="s">
        <v>172</v>
      </c>
      <c r="D176" s="2318"/>
      <c r="E176" s="2393">
        <f>SUM(G176:O176)</f>
        <v>0</v>
      </c>
      <c r="F176" s="2355"/>
      <c r="G176" s="2337"/>
      <c r="H176" s="2337"/>
      <c r="I176" s="2337"/>
      <c r="J176" s="2337"/>
      <c r="K176" s="2337"/>
      <c r="L176" s="2337"/>
      <c r="M176" s="2337"/>
      <c r="N176" s="2337"/>
      <c r="O176" s="2337"/>
    </row>
    <row r="177" spans="2:15">
      <c r="B177" s="2397">
        <v>14</v>
      </c>
      <c r="C177" s="2288" t="s">
        <v>282</v>
      </c>
      <c r="D177" s="2318"/>
      <c r="E177" s="2393">
        <f>SUM(G177:O177)</f>
        <v>0</v>
      </c>
      <c r="F177" s="2355"/>
      <c r="G177" s="2337"/>
      <c r="H177" s="2337"/>
      <c r="I177" s="2337"/>
      <c r="J177" s="2337"/>
      <c r="K177" s="2337"/>
      <c r="L177" s="2337"/>
      <c r="M177" s="2337"/>
      <c r="N177" s="2337"/>
      <c r="O177" s="2337"/>
    </row>
    <row r="178" spans="2:15">
      <c r="B178" s="2397">
        <v>15</v>
      </c>
      <c r="C178" s="2288" t="s">
        <v>280</v>
      </c>
      <c r="D178" s="2318"/>
      <c r="E178" s="2393">
        <f>SUM(G178:O178)</f>
        <v>0</v>
      </c>
      <c r="F178" s="2355"/>
      <c r="G178" s="2239"/>
      <c r="H178" s="2239"/>
      <c r="I178" s="2239"/>
      <c r="J178" s="2239"/>
      <c r="K178" s="2239"/>
      <c r="L178" s="2239"/>
      <c r="M178" s="2239"/>
      <c r="N178" s="2239"/>
      <c r="O178" s="2239"/>
    </row>
    <row r="179" spans="2:15">
      <c r="B179" s="2245">
        <v>16</v>
      </c>
      <c r="C179" s="2130" t="s">
        <v>390</v>
      </c>
      <c r="D179" s="2319"/>
      <c r="E179" s="2109">
        <f>SUM(E174:E178)</f>
        <v>0</v>
      </c>
      <c r="F179" s="2355"/>
      <c r="G179" s="2109">
        <f t="shared" ref="G179:O179" si="30">SUM(G174:G178)</f>
        <v>0</v>
      </c>
      <c r="H179" s="2109">
        <f t="shared" si="30"/>
        <v>0</v>
      </c>
      <c r="I179" s="2109">
        <f t="shared" si="30"/>
        <v>0</v>
      </c>
      <c r="J179" s="2109">
        <f t="shared" si="30"/>
        <v>0</v>
      </c>
      <c r="K179" s="2109">
        <f t="shared" si="30"/>
        <v>0</v>
      </c>
      <c r="L179" s="2109">
        <f t="shared" si="30"/>
        <v>0</v>
      </c>
      <c r="M179" s="2109">
        <f t="shared" si="30"/>
        <v>0</v>
      </c>
      <c r="N179" s="2109">
        <f t="shared" si="30"/>
        <v>0</v>
      </c>
      <c r="O179" s="2109">
        <f t="shared" si="30"/>
        <v>0</v>
      </c>
    </row>
    <row r="180" spans="2:15">
      <c r="B180" s="2401"/>
      <c r="C180" s="2272"/>
      <c r="D180" s="2274"/>
      <c r="E180" s="2358"/>
      <c r="F180" s="2290"/>
      <c r="G180" s="2290"/>
      <c r="H180" s="2290"/>
      <c r="I180" s="2290"/>
      <c r="J180" s="2290"/>
      <c r="K180" s="2290"/>
      <c r="L180" s="2290"/>
      <c r="M180" s="2290"/>
      <c r="N180" s="2290"/>
      <c r="O180" s="2290"/>
    </row>
    <row r="181" spans="2:15">
      <c r="B181" s="2108"/>
      <c r="C181" s="2246" t="s">
        <v>175</v>
      </c>
      <c r="D181" s="2398"/>
      <c r="E181" s="2240" t="s">
        <v>316</v>
      </c>
      <c r="F181" s="2290"/>
      <c r="G181" s="2240" t="s">
        <v>113</v>
      </c>
      <c r="H181" s="2240" t="s">
        <v>114</v>
      </c>
      <c r="I181" s="2240" t="s">
        <v>115</v>
      </c>
      <c r="J181" s="2240" t="s">
        <v>116</v>
      </c>
      <c r="K181" s="2240" t="s">
        <v>117</v>
      </c>
      <c r="L181" s="2240" t="s">
        <v>118</v>
      </c>
      <c r="M181" s="2240" t="s">
        <v>119</v>
      </c>
      <c r="N181" s="2240" t="s">
        <v>120</v>
      </c>
      <c r="O181" s="2240" t="s">
        <v>121</v>
      </c>
    </row>
    <row r="182" spans="2:15">
      <c r="B182" s="2399"/>
      <c r="C182" s="2179"/>
      <c r="D182" s="2400"/>
      <c r="E182" s="2174"/>
      <c r="F182" s="2290"/>
      <c r="G182" s="2290"/>
      <c r="H182" s="2290"/>
      <c r="I182" s="2290"/>
      <c r="J182" s="2290"/>
      <c r="K182" s="2290"/>
      <c r="L182" s="2290"/>
      <c r="M182" s="2290"/>
      <c r="N182" s="2290"/>
      <c r="O182" s="2290"/>
    </row>
    <row r="183" spans="2:15">
      <c r="B183" s="2161">
        <v>17</v>
      </c>
      <c r="C183" s="2162" t="s">
        <v>413</v>
      </c>
      <c r="D183" s="2402"/>
      <c r="E183" s="2178">
        <f>SUM(G183:O183)</f>
        <v>0</v>
      </c>
      <c r="F183" s="2355"/>
      <c r="G183" s="2158">
        <f t="shared" ref="G183:O183" si="31">G142+G174</f>
        <v>0</v>
      </c>
      <c r="H183" s="2158">
        <f t="shared" si="31"/>
        <v>0</v>
      </c>
      <c r="I183" s="2158">
        <f t="shared" si="31"/>
        <v>0</v>
      </c>
      <c r="J183" s="2158">
        <f t="shared" si="31"/>
        <v>0</v>
      </c>
      <c r="K183" s="2158">
        <f t="shared" si="31"/>
        <v>0</v>
      </c>
      <c r="L183" s="2158">
        <f t="shared" si="31"/>
        <v>0</v>
      </c>
      <c r="M183" s="2158">
        <f t="shared" si="31"/>
        <v>0</v>
      </c>
      <c r="N183" s="2158">
        <f t="shared" si="31"/>
        <v>0</v>
      </c>
      <c r="O183" s="2158">
        <f t="shared" si="31"/>
        <v>0</v>
      </c>
    </row>
    <row r="184" spans="2:15">
      <c r="B184" s="2397">
        <v>18</v>
      </c>
      <c r="C184" s="2288" t="s">
        <v>414</v>
      </c>
      <c r="D184" s="2318"/>
      <c r="E184" s="2393">
        <f t="shared" ref="E184:E191" si="32">SUM(G184:O184)</f>
        <v>0</v>
      </c>
      <c r="F184" s="2355"/>
      <c r="G184" s="2337">
        <f t="shared" ref="G184:O185" si="33">G159+G175</f>
        <v>0</v>
      </c>
      <c r="H184" s="2337">
        <f t="shared" si="33"/>
        <v>0</v>
      </c>
      <c r="I184" s="2337">
        <f t="shared" si="33"/>
        <v>0</v>
      </c>
      <c r="J184" s="2337">
        <f t="shared" si="33"/>
        <v>0</v>
      </c>
      <c r="K184" s="2337">
        <f t="shared" si="33"/>
        <v>0</v>
      </c>
      <c r="L184" s="2337">
        <f t="shared" si="33"/>
        <v>0</v>
      </c>
      <c r="M184" s="2337">
        <f t="shared" si="33"/>
        <v>0</v>
      </c>
      <c r="N184" s="2337">
        <f t="shared" si="33"/>
        <v>0</v>
      </c>
      <c r="O184" s="2337">
        <f t="shared" si="33"/>
        <v>0</v>
      </c>
    </row>
    <row r="185" spans="2:15">
      <c r="B185" s="2397">
        <v>19</v>
      </c>
      <c r="C185" s="2288" t="s">
        <v>415</v>
      </c>
      <c r="D185" s="2318"/>
      <c r="E185" s="2393">
        <f t="shared" si="32"/>
        <v>0</v>
      </c>
      <c r="F185" s="2355"/>
      <c r="G185" s="2337">
        <f t="shared" si="33"/>
        <v>0</v>
      </c>
      <c r="H185" s="2337">
        <f t="shared" si="33"/>
        <v>0</v>
      </c>
      <c r="I185" s="2337">
        <f t="shared" si="33"/>
        <v>0</v>
      </c>
      <c r="J185" s="2337">
        <f t="shared" si="33"/>
        <v>0</v>
      </c>
      <c r="K185" s="2337">
        <f t="shared" si="33"/>
        <v>0</v>
      </c>
      <c r="L185" s="2337">
        <f t="shared" si="33"/>
        <v>0</v>
      </c>
      <c r="M185" s="2337">
        <f t="shared" si="33"/>
        <v>0</v>
      </c>
      <c r="N185" s="2337">
        <f t="shared" si="33"/>
        <v>0</v>
      </c>
      <c r="O185" s="2337">
        <f t="shared" si="33"/>
        <v>0</v>
      </c>
    </row>
    <row r="186" spans="2:15">
      <c r="B186" s="2397">
        <v>20</v>
      </c>
      <c r="C186" s="2288" t="s">
        <v>397</v>
      </c>
      <c r="D186" s="2318"/>
      <c r="E186" s="2393">
        <f t="shared" si="32"/>
        <v>0</v>
      </c>
      <c r="F186" s="2355"/>
      <c r="G186" s="2337">
        <f t="shared" ref="G186:O188" si="34">G161</f>
        <v>0</v>
      </c>
      <c r="H186" s="2337">
        <f t="shared" si="34"/>
        <v>0</v>
      </c>
      <c r="I186" s="2337">
        <f t="shared" si="34"/>
        <v>0</v>
      </c>
      <c r="J186" s="2337">
        <f t="shared" si="34"/>
        <v>0</v>
      </c>
      <c r="K186" s="2337">
        <f t="shared" si="34"/>
        <v>0</v>
      </c>
      <c r="L186" s="2337">
        <f t="shared" si="34"/>
        <v>0</v>
      </c>
      <c r="M186" s="2337">
        <f t="shared" si="34"/>
        <v>0</v>
      </c>
      <c r="N186" s="2337">
        <f t="shared" si="34"/>
        <v>0</v>
      </c>
      <c r="O186" s="2337">
        <f t="shared" si="34"/>
        <v>0</v>
      </c>
    </row>
    <row r="187" spans="2:15">
      <c r="B187" s="2397">
        <v>21</v>
      </c>
      <c r="C187" s="2288" t="s">
        <v>398</v>
      </c>
      <c r="D187" s="2318"/>
      <c r="E187" s="2393">
        <f t="shared" si="32"/>
        <v>0</v>
      </c>
      <c r="F187" s="2355"/>
      <c r="G187" s="2337">
        <f t="shared" si="34"/>
        <v>0</v>
      </c>
      <c r="H187" s="2337">
        <f t="shared" si="34"/>
        <v>0</v>
      </c>
      <c r="I187" s="2337">
        <f t="shared" si="34"/>
        <v>0</v>
      </c>
      <c r="J187" s="2337">
        <f t="shared" si="34"/>
        <v>0</v>
      </c>
      <c r="K187" s="2337">
        <f t="shared" si="34"/>
        <v>0</v>
      </c>
      <c r="L187" s="2337">
        <f t="shared" si="34"/>
        <v>0</v>
      </c>
      <c r="M187" s="2337">
        <f t="shared" si="34"/>
        <v>0</v>
      </c>
      <c r="N187" s="2337">
        <f t="shared" si="34"/>
        <v>0</v>
      </c>
      <c r="O187" s="2337">
        <f t="shared" si="34"/>
        <v>0</v>
      </c>
    </row>
    <row r="188" spans="2:15">
      <c r="B188" s="2397">
        <v>22</v>
      </c>
      <c r="C188" s="2288" t="s">
        <v>399</v>
      </c>
      <c r="D188" s="2318"/>
      <c r="E188" s="2393">
        <f t="shared" si="32"/>
        <v>0</v>
      </c>
      <c r="F188" s="2355"/>
      <c r="G188" s="2337">
        <f t="shared" si="34"/>
        <v>0</v>
      </c>
      <c r="H188" s="2337">
        <f t="shared" si="34"/>
        <v>0</v>
      </c>
      <c r="I188" s="2337">
        <f t="shared" si="34"/>
        <v>0</v>
      </c>
      <c r="J188" s="2337">
        <f t="shared" si="34"/>
        <v>0</v>
      </c>
      <c r="K188" s="2337">
        <f t="shared" si="34"/>
        <v>0</v>
      </c>
      <c r="L188" s="2337">
        <f t="shared" si="34"/>
        <v>0</v>
      </c>
      <c r="M188" s="2337">
        <f t="shared" si="34"/>
        <v>0</v>
      </c>
      <c r="N188" s="2337">
        <f t="shared" si="34"/>
        <v>0</v>
      </c>
      <c r="O188" s="2337">
        <f t="shared" si="34"/>
        <v>0</v>
      </c>
    </row>
    <row r="189" spans="2:15">
      <c r="B189" s="2397">
        <v>23</v>
      </c>
      <c r="C189" s="2288" t="s">
        <v>416</v>
      </c>
      <c r="D189" s="2318"/>
      <c r="E189" s="2393">
        <f t="shared" si="32"/>
        <v>0</v>
      </c>
      <c r="F189" s="2355"/>
      <c r="G189" s="2337">
        <v>0</v>
      </c>
      <c r="H189" s="2337">
        <v>0</v>
      </c>
      <c r="I189" s="2337">
        <v>0</v>
      </c>
      <c r="J189" s="2337">
        <v>0</v>
      </c>
      <c r="K189" s="2337">
        <v>0</v>
      </c>
      <c r="L189" s="2337">
        <v>0</v>
      </c>
      <c r="M189" s="2337">
        <v>0</v>
      </c>
      <c r="N189" s="2337">
        <v>0</v>
      </c>
      <c r="O189" s="2337">
        <v>0</v>
      </c>
    </row>
    <row r="190" spans="2:15">
      <c r="B190" s="2397">
        <v>24</v>
      </c>
      <c r="C190" s="2288" t="s">
        <v>382</v>
      </c>
      <c r="D190" s="2318"/>
      <c r="E190" s="2393">
        <f t="shared" si="32"/>
        <v>0</v>
      </c>
      <c r="F190" s="2355"/>
      <c r="G190" s="2337">
        <f t="shared" ref="G190:O191" si="35">G166+G177</f>
        <v>0</v>
      </c>
      <c r="H190" s="2337">
        <f t="shared" si="35"/>
        <v>0</v>
      </c>
      <c r="I190" s="2337">
        <f t="shared" si="35"/>
        <v>0</v>
      </c>
      <c r="J190" s="2337">
        <f t="shared" si="35"/>
        <v>0</v>
      </c>
      <c r="K190" s="2337">
        <f t="shared" si="35"/>
        <v>0</v>
      </c>
      <c r="L190" s="2337">
        <f t="shared" si="35"/>
        <v>0</v>
      </c>
      <c r="M190" s="2337">
        <f t="shared" si="35"/>
        <v>0</v>
      </c>
      <c r="N190" s="2337">
        <f t="shared" si="35"/>
        <v>0</v>
      </c>
      <c r="O190" s="2337">
        <f t="shared" si="35"/>
        <v>0</v>
      </c>
    </row>
    <row r="191" spans="2:15">
      <c r="B191" s="2397">
        <v>25</v>
      </c>
      <c r="C191" s="2288" t="s">
        <v>383</v>
      </c>
      <c r="D191" s="2318"/>
      <c r="E191" s="2393">
        <f t="shared" si="32"/>
        <v>0</v>
      </c>
      <c r="F191" s="2355"/>
      <c r="G191" s="2337">
        <f t="shared" si="35"/>
        <v>0</v>
      </c>
      <c r="H191" s="2337">
        <f t="shared" si="35"/>
        <v>0</v>
      </c>
      <c r="I191" s="2337">
        <f t="shared" si="35"/>
        <v>0</v>
      </c>
      <c r="J191" s="2337">
        <f t="shared" si="35"/>
        <v>0</v>
      </c>
      <c r="K191" s="2337">
        <f t="shared" si="35"/>
        <v>0</v>
      </c>
      <c r="L191" s="2337">
        <f t="shared" si="35"/>
        <v>0</v>
      </c>
      <c r="M191" s="2337">
        <f t="shared" si="35"/>
        <v>0</v>
      </c>
      <c r="N191" s="2337">
        <f t="shared" si="35"/>
        <v>0</v>
      </c>
      <c r="O191" s="2337">
        <f t="shared" si="35"/>
        <v>0</v>
      </c>
    </row>
    <row r="192" spans="2:15">
      <c r="B192" s="2245">
        <v>26</v>
      </c>
      <c r="C192" s="2130" t="s">
        <v>391</v>
      </c>
      <c r="D192" s="2319"/>
      <c r="E192" s="2109">
        <f>SUM(E183:E191)</f>
        <v>0</v>
      </c>
      <c r="F192" s="2355"/>
      <c r="G192" s="2109">
        <f t="shared" ref="G192:O192" si="36">SUM(G183:G191)</f>
        <v>0</v>
      </c>
      <c r="H192" s="2109">
        <f t="shared" si="36"/>
        <v>0</v>
      </c>
      <c r="I192" s="2109">
        <f t="shared" si="36"/>
        <v>0</v>
      </c>
      <c r="J192" s="2109">
        <f t="shared" si="36"/>
        <v>0</v>
      </c>
      <c r="K192" s="2109">
        <f t="shared" si="36"/>
        <v>0</v>
      </c>
      <c r="L192" s="2109">
        <f t="shared" si="36"/>
        <v>0</v>
      </c>
      <c r="M192" s="2109">
        <f t="shared" si="36"/>
        <v>0</v>
      </c>
      <c r="N192" s="2109">
        <f t="shared" si="36"/>
        <v>0</v>
      </c>
      <c r="O192" s="2109">
        <f t="shared" si="36"/>
        <v>0</v>
      </c>
    </row>
    <row r="193" spans="2:15">
      <c r="B193" s="2403"/>
      <c r="C193" s="2180"/>
      <c r="D193" s="2368"/>
      <c r="E193" s="2290"/>
      <c r="F193" s="2290"/>
      <c r="G193" s="2290"/>
      <c r="H193" s="2290"/>
      <c r="I193" s="2290"/>
      <c r="J193" s="2290"/>
      <c r="K193" s="2290"/>
      <c r="L193" s="2290"/>
      <c r="M193" s="2290"/>
      <c r="N193" s="2290"/>
      <c r="O193" s="2290"/>
    </row>
    <row r="194" spans="2:15">
      <c r="B194" s="2304"/>
      <c r="C194" s="2304"/>
      <c r="D194" s="2307"/>
      <c r="E194" s="2290"/>
      <c r="F194" s="2290"/>
      <c r="G194" s="2290"/>
      <c r="H194" s="2290"/>
      <c r="I194" s="2290"/>
      <c r="J194" s="2290"/>
      <c r="K194" s="2290"/>
      <c r="L194" s="2290"/>
      <c r="M194" s="2290"/>
      <c r="N194" s="2290"/>
      <c r="O194" s="2308" t="s">
        <v>169</v>
      </c>
    </row>
    <row r="195" spans="2:15">
      <c r="B195" s="3124" t="s">
        <v>45</v>
      </c>
      <c r="C195" s="2251" t="s">
        <v>364</v>
      </c>
      <c r="D195" s="2343"/>
      <c r="E195" s="2109">
        <f>E196+E198-E197</f>
        <v>0</v>
      </c>
      <c r="F195" s="2355"/>
      <c r="G195" s="2109">
        <f t="shared" ref="G195:O195" si="37">G196+G198-G197</f>
        <v>0</v>
      </c>
      <c r="H195" s="2109">
        <f t="shared" si="37"/>
        <v>0</v>
      </c>
      <c r="I195" s="2109">
        <f t="shared" si="37"/>
        <v>0</v>
      </c>
      <c r="J195" s="2109">
        <f t="shared" si="37"/>
        <v>0</v>
      </c>
      <c r="K195" s="2109">
        <f t="shared" si="37"/>
        <v>0</v>
      </c>
      <c r="L195" s="2109">
        <f t="shared" si="37"/>
        <v>0</v>
      </c>
      <c r="M195" s="2109">
        <f t="shared" si="37"/>
        <v>0</v>
      </c>
      <c r="N195" s="2109">
        <f t="shared" si="37"/>
        <v>0</v>
      </c>
      <c r="O195" s="2109">
        <f t="shared" si="37"/>
        <v>0</v>
      </c>
    </row>
    <row r="196" spans="2:15">
      <c r="B196" s="3125"/>
      <c r="C196" s="2176" t="s">
        <v>365</v>
      </c>
      <c r="D196" s="2307"/>
      <c r="E196" s="2154">
        <f>SUM(G196:O196)</f>
        <v>0</v>
      </c>
      <c r="F196" s="2355"/>
      <c r="G196" s="2155"/>
      <c r="H196" s="2155"/>
      <c r="I196" s="2155"/>
      <c r="J196" s="2155"/>
      <c r="K196" s="2155"/>
      <c r="L196" s="2155"/>
      <c r="M196" s="2155"/>
      <c r="N196" s="2155"/>
      <c r="O196" s="2155"/>
    </row>
    <row r="197" spans="2:15">
      <c r="B197" s="3125"/>
      <c r="C197" s="2351" t="s">
        <v>366</v>
      </c>
      <c r="D197" s="2307"/>
      <c r="E197" s="2356">
        <f>SUM(G197:O197)</f>
        <v>0</v>
      </c>
      <c r="F197" s="2355"/>
      <c r="G197" s="2357"/>
      <c r="H197" s="2357"/>
      <c r="I197" s="2357"/>
      <c r="J197" s="2357"/>
      <c r="K197" s="2357"/>
      <c r="L197" s="2357"/>
      <c r="M197" s="2357"/>
      <c r="N197" s="2357"/>
      <c r="O197" s="2357"/>
    </row>
    <row r="198" spans="2:15">
      <c r="B198" s="3125"/>
      <c r="C198" s="2237" t="s">
        <v>367</v>
      </c>
      <c r="D198" s="2307"/>
      <c r="E198" s="2250">
        <f>SUM(G198:O198)</f>
        <v>0</v>
      </c>
      <c r="F198" s="2355"/>
      <c r="G198" s="2249"/>
      <c r="H198" s="2249"/>
      <c r="I198" s="2249"/>
      <c r="J198" s="2249"/>
      <c r="K198" s="2249"/>
      <c r="L198" s="2249"/>
      <c r="M198" s="2249"/>
      <c r="N198" s="2249"/>
      <c r="O198" s="2249"/>
    </row>
    <row r="199" spans="2:15">
      <c r="B199" s="3125"/>
      <c r="C199" s="2251" t="s">
        <v>370</v>
      </c>
      <c r="D199" s="2290"/>
      <c r="E199" s="2109">
        <f>SUM(E200:E200)</f>
        <v>0</v>
      </c>
      <c r="F199" s="2355"/>
      <c r="G199" s="2109">
        <f t="shared" ref="G199:O199" si="38">SUM(G200:G200)</f>
        <v>0</v>
      </c>
      <c r="H199" s="2109">
        <f t="shared" si="38"/>
        <v>0</v>
      </c>
      <c r="I199" s="2109">
        <f t="shared" si="38"/>
        <v>0</v>
      </c>
      <c r="J199" s="2109">
        <f t="shared" si="38"/>
        <v>0</v>
      </c>
      <c r="K199" s="2109">
        <f t="shared" si="38"/>
        <v>0</v>
      </c>
      <c r="L199" s="2109">
        <f t="shared" si="38"/>
        <v>0</v>
      </c>
      <c r="M199" s="2109">
        <f t="shared" si="38"/>
        <v>0</v>
      </c>
      <c r="N199" s="2109">
        <f t="shared" si="38"/>
        <v>0</v>
      </c>
      <c r="O199" s="2109">
        <f t="shared" si="38"/>
        <v>0</v>
      </c>
    </row>
    <row r="200" spans="2:15">
      <c r="B200" s="3126"/>
      <c r="C200" s="2128" t="s">
        <v>385</v>
      </c>
      <c r="D200" s="2290"/>
      <c r="E200" s="2129">
        <f>SUM(G200:O200)</f>
        <v>0</v>
      </c>
      <c r="F200" s="2355"/>
      <c r="G200" s="2248">
        <v>0</v>
      </c>
      <c r="H200" s="2248">
        <v>0</v>
      </c>
      <c r="I200" s="2248">
        <v>0</v>
      </c>
      <c r="J200" s="2248">
        <v>0</v>
      </c>
      <c r="K200" s="2248">
        <v>0</v>
      </c>
      <c r="L200" s="2248">
        <v>0</v>
      </c>
      <c r="M200" s="2248">
        <v>0</v>
      </c>
      <c r="N200" s="2248">
        <v>0</v>
      </c>
      <c r="O200" s="2248">
        <v>0</v>
      </c>
    </row>
  </sheetData>
  <mergeCells count="9">
    <mergeCell ref="B195:B200"/>
    <mergeCell ref="G5:O5"/>
    <mergeCell ref="B3:O3"/>
    <mergeCell ref="B61:B66"/>
    <mergeCell ref="B70:O70"/>
    <mergeCell ref="G72:O72"/>
    <mergeCell ref="B128:B133"/>
    <mergeCell ref="B137:O137"/>
    <mergeCell ref="G139:O139"/>
  </mergeCells>
  <hyperlinks>
    <hyperlink ref="A1" location="ÍNDICE!B2" display="Indíce"/>
  </hyperlinks>
  <printOptions horizontalCentered="1"/>
  <pageMargins left="0.70866141732283472" right="0.70866141732283472" top="0.15748031496062992" bottom="0.15748031496062992" header="0.31496062992125984" footer="0.31496062992125984"/>
  <pageSetup paperSize="9" scale="6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fitToPage="1"/>
  </sheetPr>
  <dimension ref="A1:S1071"/>
  <sheetViews>
    <sheetView showGridLines="0" topLeftCell="A82" zoomScaleNormal="100" workbookViewId="0">
      <selection activeCell="I102" sqref="I102"/>
    </sheetView>
  </sheetViews>
  <sheetFormatPr defaultRowHeight="15"/>
  <cols>
    <col min="1" max="1" width="4.7109375" customWidth="1"/>
    <col min="2" max="2" width="5.140625" customWidth="1"/>
    <col min="3" max="3" width="29.140625" bestFit="1" customWidth="1"/>
    <col min="4" max="4" width="1" style="23" customWidth="1"/>
    <col min="5" max="6" width="14.7109375" customWidth="1"/>
    <col min="7" max="7" width="17.140625" customWidth="1"/>
    <col min="8" max="8" width="1" customWidth="1"/>
    <col min="9" max="11" width="14.7109375" customWidth="1"/>
    <col min="12" max="12" width="1" customWidth="1"/>
    <col min="13" max="15" width="14.7109375" customWidth="1"/>
    <col min="17" max="17" width="11.85546875" customWidth="1"/>
    <col min="18" max="18" width="13.85546875" customWidth="1"/>
    <col min="19" max="19" width="17.42578125" customWidth="1"/>
  </cols>
  <sheetData>
    <row r="1" spans="1:15" ht="18.75" customHeight="1">
      <c r="A1" s="399" t="s">
        <v>814</v>
      </c>
    </row>
    <row r="3" spans="1:15">
      <c r="B3" s="3071" t="s">
        <v>1326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  <c r="M3" s="3071"/>
      <c r="N3" s="3071"/>
      <c r="O3" s="3071"/>
    </row>
    <row r="4" spans="1:15" s="21" customFormat="1">
      <c r="B4" s="4"/>
      <c r="C4" s="78"/>
      <c r="D4" s="239"/>
      <c r="E4" s="53"/>
      <c r="F4" s="53"/>
      <c r="G4" s="53"/>
    </row>
    <row r="5" spans="1:15">
      <c r="E5" s="3143" t="str">
        <f>+Introdução!E26</f>
        <v>t-2</v>
      </c>
      <c r="F5" s="3144"/>
      <c r="G5" s="3145"/>
      <c r="I5" s="3143" t="str">
        <f>+Introdução!E27</f>
        <v>t-1</v>
      </c>
      <c r="J5" s="3144"/>
      <c r="K5" s="3145"/>
      <c r="L5" s="198"/>
      <c r="M5" s="3143" t="str">
        <f>+Introdução!E28</f>
        <v>t</v>
      </c>
      <c r="N5" s="3144"/>
      <c r="O5" s="3145"/>
    </row>
    <row r="6" spans="1:15">
      <c r="B6" s="71"/>
      <c r="C6" s="3141" t="s">
        <v>112</v>
      </c>
      <c r="D6" s="240"/>
      <c r="E6" s="73" t="s">
        <v>61</v>
      </c>
      <c r="F6" s="75" t="s">
        <v>183</v>
      </c>
      <c r="G6" s="73" t="s">
        <v>62</v>
      </c>
      <c r="I6" s="1206" t="s">
        <v>61</v>
      </c>
      <c r="J6" s="1207" t="s">
        <v>183</v>
      </c>
      <c r="K6" s="1206" t="s">
        <v>62</v>
      </c>
      <c r="L6" s="198"/>
      <c r="M6" s="1206" t="s">
        <v>61</v>
      </c>
      <c r="N6" s="1207" t="s">
        <v>183</v>
      </c>
      <c r="O6" s="1206" t="s">
        <v>62</v>
      </c>
    </row>
    <row r="7" spans="1:15">
      <c r="B7" s="72"/>
      <c r="C7" s="3142"/>
      <c r="D7" s="240"/>
      <c r="E7" s="74" t="s">
        <v>185</v>
      </c>
      <c r="F7" s="74" t="s">
        <v>184</v>
      </c>
      <c r="G7" s="74" t="s">
        <v>169</v>
      </c>
      <c r="I7" s="1208" t="s">
        <v>185</v>
      </c>
      <c r="J7" s="1208" t="s">
        <v>184</v>
      </c>
      <c r="K7" s="1208" t="s">
        <v>169</v>
      </c>
      <c r="L7" s="198"/>
      <c r="M7" s="1208" t="s">
        <v>185</v>
      </c>
      <c r="N7" s="1208" t="s">
        <v>184</v>
      </c>
      <c r="O7" s="1208" t="s">
        <v>169</v>
      </c>
    </row>
    <row r="8" spans="1:15" ht="4.5" customHeight="1">
      <c r="C8" s="23"/>
      <c r="E8" s="23"/>
      <c r="F8" s="241"/>
      <c r="G8" s="23"/>
      <c r="I8" s="803"/>
      <c r="J8" s="1209"/>
      <c r="K8" s="803"/>
      <c r="L8" s="198"/>
      <c r="M8" s="803"/>
      <c r="N8" s="1209"/>
      <c r="O8" s="803"/>
    </row>
    <row r="9" spans="1:15">
      <c r="B9" s="496">
        <v>1</v>
      </c>
      <c r="C9" s="497" t="s">
        <v>238</v>
      </c>
      <c r="D9" s="238"/>
      <c r="E9" s="1398"/>
      <c r="F9" s="1398"/>
      <c r="G9" s="1398"/>
      <c r="H9" s="26"/>
      <c r="I9" s="1398">
        <f>+E21</f>
        <v>0</v>
      </c>
      <c r="J9" s="1754" t="str">
        <f>IFERROR(K9/I9,"")</f>
        <v/>
      </c>
      <c r="K9" s="1398">
        <f>+G21</f>
        <v>0</v>
      </c>
      <c r="L9" s="198"/>
      <c r="M9" s="1398">
        <f>+I21</f>
        <v>0</v>
      </c>
      <c r="N9" s="1754" t="str">
        <f>IFERROR(O9/M9,"")</f>
        <v/>
      </c>
      <c r="O9" s="1398">
        <f>+K21</f>
        <v>0</v>
      </c>
    </row>
    <row r="10" spans="1:15">
      <c r="B10" s="494">
        <v>2</v>
      </c>
      <c r="C10" s="495" t="s">
        <v>63</v>
      </c>
      <c r="D10" s="495"/>
      <c r="E10" s="916"/>
      <c r="F10" s="1401"/>
      <c r="G10" s="916"/>
      <c r="H10" s="26"/>
      <c r="I10" s="916"/>
      <c r="J10" s="1755"/>
      <c r="K10" s="916"/>
      <c r="L10" s="198"/>
      <c r="M10" s="916"/>
      <c r="N10" s="1755"/>
      <c r="O10" s="916"/>
    </row>
    <row r="11" spans="1:15" s="1408" customFormat="1">
      <c r="B11" s="494">
        <v>3</v>
      </c>
      <c r="C11" s="495" t="s">
        <v>720</v>
      </c>
      <c r="D11" s="495"/>
      <c r="E11" s="916"/>
      <c r="F11" s="1401"/>
      <c r="G11" s="916"/>
      <c r="H11" s="26"/>
      <c r="I11" s="916"/>
      <c r="J11" s="1755"/>
      <c r="K11" s="916"/>
      <c r="L11" s="198"/>
      <c r="M11" s="916"/>
      <c r="N11" s="1755"/>
      <c r="O11" s="916"/>
    </row>
    <row r="12" spans="1:15">
      <c r="B12" s="494">
        <v>4</v>
      </c>
      <c r="C12" s="495" t="s">
        <v>64</v>
      </c>
      <c r="D12" s="238"/>
      <c r="E12" s="1399">
        <f>SUM(E13:E14)</f>
        <v>0</v>
      </c>
      <c r="F12" s="1402" t="e">
        <f>+G12/(E12*1000)</f>
        <v>#DIV/0!</v>
      </c>
      <c r="G12" s="1399">
        <f>SUM(G13:G14)</f>
        <v>0</v>
      </c>
      <c r="H12" s="26"/>
      <c r="I12" s="1399">
        <f>SUM(I13:I14)</f>
        <v>0</v>
      </c>
      <c r="J12" s="1402" t="e">
        <f>+K12/(I12*1000)</f>
        <v>#DIV/0!</v>
      </c>
      <c r="K12" s="1399">
        <f>SUM(K13:K14)</f>
        <v>0</v>
      </c>
      <c r="L12" s="198"/>
      <c r="M12" s="1399">
        <f>SUM(M13:M14)</f>
        <v>0</v>
      </c>
      <c r="N12" s="1402" t="e">
        <f>+O12/(M12*1000)</f>
        <v>#DIV/0!</v>
      </c>
      <c r="O12" s="1399">
        <f>SUM(O13:O14)</f>
        <v>0</v>
      </c>
    </row>
    <row r="13" spans="1:15" s="1408" customFormat="1">
      <c r="B13" s="494" t="s">
        <v>176</v>
      </c>
      <c r="C13" s="495" t="s">
        <v>692</v>
      </c>
      <c r="D13" s="495"/>
      <c r="E13" s="916"/>
      <c r="F13" s="1402"/>
      <c r="G13" s="916"/>
      <c r="H13" s="26"/>
      <c r="I13" s="916"/>
      <c r="J13" s="1402"/>
      <c r="K13" s="916"/>
      <c r="L13" s="198"/>
      <c r="M13" s="916"/>
      <c r="N13" s="1402"/>
      <c r="O13" s="916"/>
    </row>
    <row r="14" spans="1:15" s="1408" customFormat="1">
      <c r="B14" s="494" t="s">
        <v>177</v>
      </c>
      <c r="C14" s="495" t="s">
        <v>721</v>
      </c>
      <c r="D14" s="495"/>
      <c r="E14" s="916"/>
      <c r="F14" s="1402"/>
      <c r="G14" s="916"/>
      <c r="H14" s="26"/>
      <c r="I14" s="916"/>
      <c r="J14" s="1755"/>
      <c r="K14" s="916"/>
      <c r="L14" s="198"/>
      <c r="M14" s="916"/>
      <c r="N14" s="1755"/>
      <c r="O14" s="916"/>
    </row>
    <row r="15" spans="1:15">
      <c r="B15" s="494">
        <v>5</v>
      </c>
      <c r="C15" s="495" t="s">
        <v>65</v>
      </c>
      <c r="D15" s="238"/>
      <c r="E15" s="1399">
        <f>SUM(E16:E19)</f>
        <v>0</v>
      </c>
      <c r="F15" s="1402" t="e">
        <f t="shared" ref="F15" si="0">+G15/(E15*1000)</f>
        <v>#DIV/0!</v>
      </c>
      <c r="G15" s="1399">
        <f>SUM(G16:G19)</f>
        <v>0</v>
      </c>
      <c r="H15" s="26"/>
      <c r="I15" s="1399">
        <f>SUM(I16:I18)</f>
        <v>0</v>
      </c>
      <c r="J15" s="1402" t="e">
        <f>+K15/(I15*1000)</f>
        <v>#DIV/0!</v>
      </c>
      <c r="K15" s="1399">
        <f>SUM(K16:K18)</f>
        <v>0</v>
      </c>
      <c r="L15" s="198"/>
      <c r="M15" s="1399">
        <f>SUM(M16:M18)</f>
        <v>0</v>
      </c>
      <c r="N15" s="1756">
        <f>SUM(N16:N18)</f>
        <v>0</v>
      </c>
      <c r="O15" s="1399">
        <f>SUM(O16:O18)</f>
        <v>0</v>
      </c>
    </row>
    <row r="16" spans="1:15">
      <c r="B16" s="494" t="s">
        <v>227</v>
      </c>
      <c r="C16" s="495" t="s">
        <v>180</v>
      </c>
      <c r="D16" s="238"/>
      <c r="E16" s="916"/>
      <c r="F16" s="1402"/>
      <c r="G16" s="916"/>
      <c r="H16" s="26"/>
      <c r="I16" s="1399"/>
      <c r="J16" s="1756"/>
      <c r="K16" s="1399"/>
      <c r="L16" s="198"/>
      <c r="M16" s="1399"/>
      <c r="N16" s="1756"/>
      <c r="O16" s="1399"/>
    </row>
    <row r="17" spans="2:15">
      <c r="B17" s="494" t="s">
        <v>228</v>
      </c>
      <c r="C17" s="495" t="s">
        <v>181</v>
      </c>
      <c r="D17" s="238"/>
      <c r="E17" s="916"/>
      <c r="F17" s="1402"/>
      <c r="G17" s="916"/>
      <c r="H17" s="26"/>
      <c r="I17" s="1399"/>
      <c r="J17" s="1756"/>
      <c r="K17" s="1399"/>
      <c r="L17" s="198"/>
      <c r="M17" s="1399"/>
      <c r="N17" s="1756"/>
      <c r="O17" s="1399"/>
    </row>
    <row r="18" spans="2:15">
      <c r="B18" s="494" t="s">
        <v>229</v>
      </c>
      <c r="C18" s="495" t="s">
        <v>182</v>
      </c>
      <c r="D18" s="238"/>
      <c r="E18" s="916"/>
      <c r="F18" s="1402"/>
      <c r="G18" s="916"/>
      <c r="H18" s="26"/>
      <c r="I18" s="1399"/>
      <c r="J18" s="1402"/>
      <c r="K18" s="1399"/>
      <c r="L18" s="198"/>
      <c r="M18" s="1399"/>
      <c r="N18" s="1756"/>
      <c r="O18" s="1399"/>
    </row>
    <row r="19" spans="2:15" s="1408" customFormat="1">
      <c r="B19" s="494" t="s">
        <v>230</v>
      </c>
      <c r="C19" s="495" t="s">
        <v>693</v>
      </c>
      <c r="D19" s="495"/>
      <c r="E19" s="916"/>
      <c r="F19" s="1402"/>
      <c r="G19" s="916"/>
      <c r="H19" s="26"/>
      <c r="I19" s="916"/>
      <c r="J19" s="1755"/>
      <c r="K19" s="916"/>
      <c r="L19" s="198"/>
      <c r="M19" s="916"/>
      <c r="N19" s="1755"/>
      <c r="O19" s="916"/>
    </row>
    <row r="20" spans="2:15">
      <c r="B20" s="494">
        <v>6</v>
      </c>
      <c r="C20" s="495" t="s">
        <v>66</v>
      </c>
      <c r="D20" s="238"/>
      <c r="E20" s="1399"/>
      <c r="F20" s="1403"/>
      <c r="G20" s="1399"/>
      <c r="H20" s="26"/>
      <c r="I20" s="1399"/>
      <c r="J20" s="1756"/>
      <c r="K20" s="1399"/>
      <c r="L20" s="198"/>
      <c r="M20" s="1399"/>
      <c r="N20" s="1756"/>
      <c r="O20" s="1399"/>
    </row>
    <row r="21" spans="2:15">
      <c r="B21" s="94">
        <v>7</v>
      </c>
      <c r="C21" s="498" t="s">
        <v>371</v>
      </c>
      <c r="D21" s="238"/>
      <c r="E21" s="645"/>
      <c r="F21" s="1400"/>
      <c r="G21" s="645"/>
      <c r="H21" s="26"/>
      <c r="I21" s="645">
        <f>+I9+I10+I12+I15+I20</f>
        <v>0</v>
      </c>
      <c r="J21" s="1400" t="str">
        <f>IFERROR(K21/I21,"")</f>
        <v/>
      </c>
      <c r="K21" s="645">
        <f>+K9+K10+K12+K15+K20</f>
        <v>0</v>
      </c>
      <c r="L21" s="198"/>
      <c r="M21" s="645">
        <f>+M9+M10+M12+M15+M20</f>
        <v>0</v>
      </c>
      <c r="N21" s="1400" t="str">
        <f>IFERROR(O21/M21,"")</f>
        <v/>
      </c>
      <c r="O21" s="645">
        <f>+O9+O10+O12+O15+O20</f>
        <v>0</v>
      </c>
    </row>
    <row r="22" spans="2:15">
      <c r="C22" s="1521" t="s">
        <v>722</v>
      </c>
    </row>
    <row r="23" spans="2:15" s="1408" customFormat="1">
      <c r="C23" s="1520" t="s">
        <v>723</v>
      </c>
      <c r="D23" s="1229"/>
    </row>
    <row r="24" spans="2:15" s="1408" customFormat="1">
      <c r="C24" s="1520" t="s">
        <v>724</v>
      </c>
      <c r="D24" s="1229"/>
    </row>
    <row r="25" spans="2:15">
      <c r="C25" s="129"/>
      <c r="E25" s="2"/>
    </row>
    <row r="26" spans="2:15" s="1408" customFormat="1">
      <c r="C26" s="129"/>
      <c r="D26" s="1229"/>
      <c r="E26" s="1409"/>
    </row>
    <row r="27" spans="2:15" ht="30.75" customHeight="1">
      <c r="B27" s="3130" t="s">
        <v>1329</v>
      </c>
      <c r="C27" s="3130"/>
      <c r="D27" s="3130"/>
      <c r="E27" s="3130"/>
      <c r="F27" s="3130"/>
      <c r="G27" s="3130"/>
      <c r="H27" s="1471"/>
      <c r="I27" s="1472"/>
      <c r="J27" s="1472"/>
      <c r="K27" s="1472"/>
      <c r="L27" s="1472"/>
      <c r="M27" s="1472"/>
      <c r="N27" s="60"/>
    </row>
    <row r="28" spans="2:15">
      <c r="B28" s="665"/>
      <c r="C28" s="665"/>
      <c r="D28" s="665"/>
      <c r="E28" s="665"/>
      <c r="F28" s="665"/>
      <c r="G28" s="665"/>
      <c r="H28" s="665"/>
      <c r="I28" s="666"/>
      <c r="J28" s="666"/>
      <c r="K28" s="666"/>
      <c r="L28" s="666"/>
      <c r="M28" s="666"/>
      <c r="N28" s="666"/>
    </row>
    <row r="29" spans="2:15">
      <c r="B29" s="754"/>
      <c r="C29" s="1470" t="s">
        <v>483</v>
      </c>
      <c r="D29" s="760"/>
      <c r="E29" s="1469" t="s">
        <v>699</v>
      </c>
      <c r="F29" s="1464" t="s">
        <v>694</v>
      </c>
      <c r="G29" s="1465" t="s">
        <v>728</v>
      </c>
      <c r="H29" s="1229"/>
      <c r="I29" s="1594"/>
      <c r="J29" s="1594"/>
      <c r="K29" s="1594"/>
      <c r="L29" s="1594"/>
      <c r="M29" s="1594"/>
      <c r="N29" s="753"/>
    </row>
    <row r="30" spans="2:15">
      <c r="B30" s="755"/>
      <c r="C30" s="756"/>
      <c r="E30" s="1468" t="s">
        <v>698</v>
      </c>
      <c r="F30" s="1467" t="s">
        <v>697</v>
      </c>
      <c r="G30" s="1466" t="s">
        <v>696</v>
      </c>
      <c r="I30" s="1445"/>
      <c r="J30" s="1446"/>
      <c r="K30" s="1447"/>
      <c r="L30" s="63"/>
      <c r="M30" s="1448"/>
    </row>
    <row r="31" spans="2:15">
      <c r="B31" s="755"/>
      <c r="C31" s="756" t="s">
        <v>484</v>
      </c>
      <c r="E31" s="762" t="s">
        <v>485</v>
      </c>
      <c r="F31" s="761" t="s">
        <v>486</v>
      </c>
      <c r="G31" s="763" t="s">
        <v>487</v>
      </c>
      <c r="I31" s="1445"/>
      <c r="J31" s="1445"/>
      <c r="K31" s="1445"/>
      <c r="L31" s="63"/>
      <c r="M31" s="1449"/>
    </row>
    <row r="32" spans="2:15">
      <c r="B32" s="757" t="str">
        <f>+E5</f>
        <v>t-2</v>
      </c>
      <c r="C32" s="1461"/>
      <c r="E32" s="1462"/>
      <c r="F32" s="1463"/>
      <c r="G32" s="1461"/>
      <c r="I32" s="1450"/>
      <c r="J32" s="1451"/>
      <c r="K32" s="1452"/>
      <c r="L32" s="63"/>
      <c r="M32" s="1453"/>
    </row>
    <row r="33" spans="2:15">
      <c r="B33" s="1473" t="s">
        <v>695</v>
      </c>
      <c r="C33" s="799"/>
      <c r="E33" s="801"/>
      <c r="F33" s="802"/>
      <c r="G33" s="800">
        <f t="shared" ref="G33:G61" si="1">+E33*F33</f>
        <v>0</v>
      </c>
      <c r="I33" s="1450"/>
      <c r="J33" s="1451"/>
      <c r="K33" s="1452"/>
      <c r="L33" s="63"/>
      <c r="M33" s="1453"/>
    </row>
    <row r="34" spans="2:15">
      <c r="B34" s="1473" t="s">
        <v>695</v>
      </c>
      <c r="C34" s="799"/>
      <c r="D34" s="187"/>
      <c r="E34" s="801"/>
      <c r="F34" s="802"/>
      <c r="G34" s="800">
        <f t="shared" si="1"/>
        <v>0</v>
      </c>
      <c r="I34" s="1450"/>
      <c r="J34" s="1451"/>
      <c r="K34" s="1452"/>
      <c r="L34" s="63"/>
      <c r="M34" s="1453"/>
    </row>
    <row r="35" spans="2:15">
      <c r="B35" s="1473" t="s">
        <v>695</v>
      </c>
      <c r="C35" s="799"/>
      <c r="D35" s="187"/>
      <c r="E35" s="801"/>
      <c r="F35" s="802"/>
      <c r="G35" s="800">
        <f t="shared" si="1"/>
        <v>0</v>
      </c>
      <c r="I35" s="1450"/>
      <c r="J35" s="1451"/>
      <c r="K35" s="1452"/>
      <c r="L35" s="63"/>
      <c r="M35" s="1453"/>
      <c r="O35" s="752"/>
    </row>
    <row r="36" spans="2:15">
      <c r="B36" s="1473" t="s">
        <v>695</v>
      </c>
      <c r="C36" s="799"/>
      <c r="D36" s="187"/>
      <c r="E36" s="801"/>
      <c r="F36" s="802"/>
      <c r="G36" s="800">
        <f t="shared" si="1"/>
        <v>0</v>
      </c>
      <c r="I36" s="1450"/>
      <c r="J36" s="1451"/>
      <c r="K36" s="1452"/>
      <c r="L36" s="63"/>
      <c r="M36" s="1453"/>
    </row>
    <row r="37" spans="2:15">
      <c r="B37" s="1473" t="s">
        <v>695</v>
      </c>
      <c r="C37" s="799"/>
      <c r="D37" s="803"/>
      <c r="E37" s="801"/>
      <c r="F37" s="802"/>
      <c r="G37" s="800">
        <f t="shared" si="1"/>
        <v>0</v>
      </c>
      <c r="I37" s="1450"/>
      <c r="J37" s="1451"/>
      <c r="K37" s="1452"/>
      <c r="L37" s="63"/>
      <c r="M37" s="1453"/>
    </row>
    <row r="38" spans="2:15">
      <c r="B38" s="1473" t="s">
        <v>695</v>
      </c>
      <c r="C38" s="799"/>
      <c r="D38" s="187"/>
      <c r="E38" s="801"/>
      <c r="F38" s="802"/>
      <c r="G38" s="800">
        <f t="shared" si="1"/>
        <v>0</v>
      </c>
      <c r="I38" s="1450"/>
      <c r="J38" s="1451"/>
      <c r="K38" s="1452"/>
      <c r="L38" s="63"/>
      <c r="M38" s="1453"/>
    </row>
    <row r="39" spans="2:15">
      <c r="B39" s="1473" t="s">
        <v>695</v>
      </c>
      <c r="C39" s="799"/>
      <c r="D39" s="187"/>
      <c r="E39" s="801"/>
      <c r="F39" s="802"/>
      <c r="G39" s="800">
        <f t="shared" si="1"/>
        <v>0</v>
      </c>
      <c r="I39" s="1408"/>
      <c r="J39" s="1451"/>
      <c r="K39" s="1452"/>
      <c r="L39" s="63"/>
      <c r="M39" s="1453"/>
    </row>
    <row r="40" spans="2:15">
      <c r="B40" s="1473" t="s">
        <v>695</v>
      </c>
      <c r="C40" s="799"/>
      <c r="D40" s="187"/>
      <c r="E40" s="801"/>
      <c r="F40" s="802"/>
      <c r="G40" s="800">
        <f t="shared" si="1"/>
        <v>0</v>
      </c>
      <c r="I40" s="1408"/>
      <c r="J40" s="1451"/>
      <c r="K40" s="1452"/>
      <c r="L40" s="63"/>
      <c r="M40" s="1453"/>
    </row>
    <row r="41" spans="2:15" s="1228" customFormat="1">
      <c r="B41" s="1473" t="s">
        <v>695</v>
      </c>
      <c r="C41" s="799"/>
      <c r="D41" s="187"/>
      <c r="E41" s="801"/>
      <c r="F41" s="802"/>
      <c r="G41" s="800">
        <f t="shared" si="1"/>
        <v>0</v>
      </c>
      <c r="I41" s="1408"/>
      <c r="J41" s="1451"/>
      <c r="K41" s="1452"/>
      <c r="L41" s="63"/>
      <c r="M41" s="1453"/>
    </row>
    <row r="42" spans="2:15" s="1228" customFormat="1">
      <c r="B42" s="1473" t="s">
        <v>695</v>
      </c>
      <c r="C42" s="799"/>
      <c r="D42" s="187"/>
      <c r="E42" s="801"/>
      <c r="F42" s="802"/>
      <c r="G42" s="800">
        <f t="shared" si="1"/>
        <v>0</v>
      </c>
      <c r="I42" s="1408"/>
      <c r="J42" s="1451"/>
      <c r="K42" s="1452"/>
      <c r="L42" s="63"/>
      <c r="M42" s="1453"/>
    </row>
    <row r="43" spans="2:15" s="1228" customFormat="1">
      <c r="B43" s="1473" t="s">
        <v>695</v>
      </c>
      <c r="C43" s="799"/>
      <c r="D43" s="187"/>
      <c r="E43" s="801"/>
      <c r="F43" s="802"/>
      <c r="G43" s="800">
        <f t="shared" si="1"/>
        <v>0</v>
      </c>
      <c r="I43" s="1408"/>
      <c r="J43" s="1451"/>
      <c r="K43" s="1452"/>
      <c r="L43" s="63"/>
      <c r="M43" s="1453"/>
    </row>
    <row r="44" spans="2:15" s="1228" customFormat="1">
      <c r="B44" s="1473" t="s">
        <v>695</v>
      </c>
      <c r="C44" s="799"/>
      <c r="D44" s="187"/>
      <c r="E44" s="801"/>
      <c r="F44" s="802"/>
      <c r="G44" s="800">
        <f t="shared" si="1"/>
        <v>0</v>
      </c>
      <c r="I44" s="1408"/>
      <c r="J44" s="1451"/>
      <c r="K44" s="1452"/>
      <c r="L44" s="63"/>
      <c r="M44" s="1453"/>
    </row>
    <row r="45" spans="2:15" s="1408" customFormat="1">
      <c r="B45" s="1473" t="s">
        <v>695</v>
      </c>
      <c r="C45" s="799"/>
      <c r="D45" s="187"/>
      <c r="E45" s="801"/>
      <c r="F45" s="802"/>
      <c r="G45" s="800">
        <f t="shared" si="1"/>
        <v>0</v>
      </c>
      <c r="I45" s="1522"/>
      <c r="J45" s="1451"/>
      <c r="K45" s="1452"/>
      <c r="L45" s="63"/>
      <c r="M45" s="1453"/>
    </row>
    <row r="46" spans="2:15" s="1408" customFormat="1">
      <c r="B46" s="1473" t="s">
        <v>695</v>
      </c>
      <c r="C46" s="799"/>
      <c r="D46" s="187"/>
      <c r="E46" s="801"/>
      <c r="F46" s="802"/>
      <c r="G46" s="800">
        <f t="shared" si="1"/>
        <v>0</v>
      </c>
      <c r="I46" s="1522"/>
      <c r="J46" s="1451"/>
      <c r="K46" s="1452"/>
      <c r="L46" s="63"/>
      <c r="M46" s="1453"/>
    </row>
    <row r="47" spans="2:15" s="1408" customFormat="1">
      <c r="B47" s="1473" t="s">
        <v>695</v>
      </c>
      <c r="C47" s="799"/>
      <c r="D47" s="187"/>
      <c r="E47" s="801"/>
      <c r="F47" s="802"/>
      <c r="G47" s="800">
        <f t="shared" si="1"/>
        <v>0</v>
      </c>
      <c r="I47" s="1522"/>
      <c r="J47" s="1451"/>
      <c r="K47" s="1452"/>
      <c r="L47" s="63"/>
      <c r="M47" s="1453"/>
    </row>
    <row r="48" spans="2:15" s="1408" customFormat="1">
      <c r="B48" s="1473" t="s">
        <v>695</v>
      </c>
      <c r="C48" s="799"/>
      <c r="D48" s="187"/>
      <c r="E48" s="801"/>
      <c r="F48" s="802"/>
      <c r="G48" s="800">
        <f t="shared" si="1"/>
        <v>0</v>
      </c>
      <c r="I48" s="1522"/>
      <c r="J48" s="1451"/>
      <c r="K48" s="1452"/>
      <c r="L48" s="63"/>
      <c r="M48" s="1453"/>
    </row>
    <row r="49" spans="2:13" s="1408" customFormat="1">
      <c r="B49" s="1473" t="s">
        <v>695</v>
      </c>
      <c r="C49" s="799"/>
      <c r="D49" s="187"/>
      <c r="E49" s="801"/>
      <c r="F49" s="802"/>
      <c r="G49" s="800">
        <f t="shared" si="1"/>
        <v>0</v>
      </c>
      <c r="I49" s="1522"/>
      <c r="J49" s="1451"/>
      <c r="K49" s="1452"/>
      <c r="L49" s="63"/>
      <c r="M49" s="1453"/>
    </row>
    <row r="50" spans="2:13" s="1408" customFormat="1">
      <c r="B50" s="1473" t="s">
        <v>695</v>
      </c>
      <c r="C50" s="799"/>
      <c r="D50" s="187"/>
      <c r="E50" s="801"/>
      <c r="F50" s="802"/>
      <c r="G50" s="800">
        <f t="shared" si="1"/>
        <v>0</v>
      </c>
      <c r="I50" s="1522"/>
      <c r="J50" s="1451"/>
      <c r="K50" s="1452"/>
      <c r="L50" s="63"/>
      <c r="M50" s="1453"/>
    </row>
    <row r="51" spans="2:13" s="1408" customFormat="1">
      <c r="B51" s="1473" t="s">
        <v>695</v>
      </c>
      <c r="C51" s="799"/>
      <c r="D51" s="187"/>
      <c r="E51" s="801"/>
      <c r="F51" s="802"/>
      <c r="G51" s="800">
        <f t="shared" si="1"/>
        <v>0</v>
      </c>
      <c r="I51" s="1522"/>
      <c r="J51" s="1451"/>
      <c r="K51" s="1452"/>
      <c r="L51" s="63"/>
      <c r="M51" s="1453"/>
    </row>
    <row r="52" spans="2:13" s="1408" customFormat="1">
      <c r="B52" s="1473" t="s">
        <v>695</v>
      </c>
      <c r="C52" s="799"/>
      <c r="D52" s="187"/>
      <c r="E52" s="801"/>
      <c r="F52" s="802"/>
      <c r="G52" s="800">
        <f t="shared" si="1"/>
        <v>0</v>
      </c>
      <c r="I52" s="1522"/>
      <c r="J52" s="1451"/>
      <c r="K52" s="1452"/>
      <c r="L52" s="63"/>
      <c r="M52" s="1453"/>
    </row>
    <row r="53" spans="2:13" s="1408" customFormat="1">
      <c r="B53" s="1473" t="s">
        <v>695</v>
      </c>
      <c r="C53" s="799"/>
      <c r="D53" s="187"/>
      <c r="E53" s="801"/>
      <c r="F53" s="802"/>
      <c r="G53" s="800">
        <f t="shared" si="1"/>
        <v>0</v>
      </c>
      <c r="I53" s="1522"/>
      <c r="J53" s="1451"/>
      <c r="K53" s="1452"/>
      <c r="L53" s="63"/>
      <c r="M53" s="1453"/>
    </row>
    <row r="54" spans="2:13" s="1408" customFormat="1">
      <c r="B54" s="1473" t="s">
        <v>695</v>
      </c>
      <c r="C54" s="799"/>
      <c r="D54" s="187"/>
      <c r="E54" s="801"/>
      <c r="F54" s="802"/>
      <c r="G54" s="800">
        <f t="shared" si="1"/>
        <v>0</v>
      </c>
      <c r="I54" s="1522"/>
      <c r="J54" s="1451"/>
      <c r="K54" s="1452"/>
      <c r="L54" s="63"/>
      <c r="M54" s="1453"/>
    </row>
    <row r="55" spans="2:13" s="1408" customFormat="1">
      <c r="B55" s="1473" t="s">
        <v>695</v>
      </c>
      <c r="C55" s="799"/>
      <c r="D55" s="187"/>
      <c r="E55" s="801"/>
      <c r="F55" s="802"/>
      <c r="G55" s="800">
        <f t="shared" si="1"/>
        <v>0</v>
      </c>
      <c r="I55" s="1522"/>
      <c r="J55" s="1451"/>
      <c r="K55" s="1452"/>
      <c r="L55" s="63"/>
      <c r="M55" s="1453"/>
    </row>
    <row r="56" spans="2:13" s="1408" customFormat="1">
      <c r="B56" s="1473" t="s">
        <v>695</v>
      </c>
      <c r="C56" s="799"/>
      <c r="D56" s="187"/>
      <c r="E56" s="801"/>
      <c r="F56" s="802"/>
      <c r="G56" s="800">
        <f t="shared" si="1"/>
        <v>0</v>
      </c>
      <c r="I56" s="1522"/>
      <c r="J56" s="1451"/>
      <c r="K56" s="1452"/>
      <c r="L56" s="63"/>
      <c r="M56" s="1453"/>
    </row>
    <row r="57" spans="2:13" s="1408" customFormat="1">
      <c r="B57" s="1473" t="s">
        <v>695</v>
      </c>
      <c r="C57" s="799"/>
      <c r="D57" s="187"/>
      <c r="E57" s="801"/>
      <c r="F57" s="802"/>
      <c r="G57" s="800">
        <f t="shared" si="1"/>
        <v>0</v>
      </c>
      <c r="I57" s="1522"/>
      <c r="J57" s="1451"/>
      <c r="K57" s="1452"/>
      <c r="L57" s="63"/>
      <c r="M57" s="1453"/>
    </row>
    <row r="58" spans="2:13" s="1408" customFormat="1" ht="15" customHeight="1">
      <c r="B58" s="1473" t="s">
        <v>695</v>
      </c>
      <c r="C58" s="799"/>
      <c r="D58" s="187"/>
      <c r="E58" s="801"/>
      <c r="F58" s="802"/>
      <c r="G58" s="800">
        <f t="shared" si="1"/>
        <v>0</v>
      </c>
      <c r="I58" s="1522"/>
      <c r="J58" s="1451"/>
      <c r="K58" s="1452"/>
      <c r="L58" s="63"/>
      <c r="M58" s="1453"/>
    </row>
    <row r="59" spans="2:13" s="1408" customFormat="1">
      <c r="B59" s="1473" t="s">
        <v>695</v>
      </c>
      <c r="C59" s="799"/>
      <c r="D59" s="187"/>
      <c r="E59" s="801"/>
      <c r="F59" s="802"/>
      <c r="G59" s="800">
        <f t="shared" si="1"/>
        <v>0</v>
      </c>
      <c r="I59" s="1522"/>
      <c r="J59" s="1451"/>
      <c r="K59" s="1452"/>
      <c r="L59" s="63"/>
      <c r="M59" s="1453"/>
    </row>
    <row r="60" spans="2:13" s="1408" customFormat="1">
      <c r="B60" s="1473" t="s">
        <v>695</v>
      </c>
      <c r="C60" s="799"/>
      <c r="D60" s="187"/>
      <c r="E60" s="801"/>
      <c r="F60" s="802"/>
      <c r="G60" s="800">
        <f t="shared" si="1"/>
        <v>0</v>
      </c>
      <c r="I60" s="1522"/>
      <c r="J60" s="1451"/>
      <c r="K60" s="1452"/>
      <c r="L60" s="63"/>
      <c r="M60" s="1453"/>
    </row>
    <row r="61" spans="2:13" s="1408" customFormat="1">
      <c r="B61" s="1473" t="s">
        <v>695</v>
      </c>
      <c r="C61" s="799"/>
      <c r="D61" s="187"/>
      <c r="E61" s="801"/>
      <c r="F61" s="802"/>
      <c r="G61" s="800">
        <f t="shared" si="1"/>
        <v>0</v>
      </c>
      <c r="I61" s="1522"/>
      <c r="J61" s="1451"/>
      <c r="K61" s="1452"/>
      <c r="L61" s="63"/>
      <c r="M61" s="1453"/>
    </row>
    <row r="62" spans="2:13" s="1228" customFormat="1">
      <c r="B62" s="758"/>
      <c r="C62" s="799"/>
      <c r="D62" s="187"/>
      <c r="E62" s="804"/>
      <c r="F62" s="802"/>
      <c r="G62" s="800"/>
      <c r="I62" s="1522"/>
      <c r="J62" s="1451"/>
      <c r="K62" s="1452"/>
      <c r="L62" s="63"/>
      <c r="M62" s="1453"/>
    </row>
    <row r="63" spans="2:13">
      <c r="B63" s="759"/>
      <c r="C63" s="1474" t="s">
        <v>15</v>
      </c>
      <c r="E63" s="764">
        <f>SUM(E33:E61)</f>
        <v>0</v>
      </c>
      <c r="F63" s="1383" t="e">
        <f>+G63/E63</f>
        <v>#DIV/0!</v>
      </c>
      <c r="G63" s="1382">
        <f>SUM(G33:H61)</f>
        <v>0</v>
      </c>
      <c r="I63" s="1523"/>
      <c r="J63" s="1454"/>
      <c r="K63" s="1452"/>
      <c r="L63" s="63"/>
      <c r="M63" s="1455"/>
    </row>
    <row r="64" spans="2:13">
      <c r="E64" s="1230"/>
      <c r="I64" s="63"/>
      <c r="J64" s="63"/>
      <c r="K64" s="63"/>
      <c r="L64" s="63"/>
      <c r="M64" s="63"/>
    </row>
    <row r="65" spans="2:19" s="1408" customFormat="1">
      <c r="D65" s="1229"/>
      <c r="I65" s="63"/>
      <c r="J65" s="63"/>
      <c r="K65" s="63"/>
      <c r="L65" s="63"/>
      <c r="M65" s="63"/>
    </row>
    <row r="66" spans="2:19" ht="34.5" customHeight="1">
      <c r="B66" s="3130" t="s">
        <v>1330</v>
      </c>
      <c r="C66" s="3130"/>
      <c r="D66" s="3130"/>
      <c r="E66" s="3130"/>
      <c r="F66" s="3130"/>
      <c r="G66" s="1512"/>
      <c r="I66" s="667"/>
      <c r="Q66" s="21"/>
      <c r="R66" s="21"/>
      <c r="S66" s="21"/>
    </row>
    <row r="67" spans="2:19">
      <c r="B67" s="1510"/>
      <c r="C67" s="1510"/>
      <c r="D67" s="1511"/>
      <c r="E67" s="1510"/>
      <c r="F67" s="1510"/>
      <c r="G67" s="1510"/>
      <c r="Q67" s="1456"/>
      <c r="R67" s="1457"/>
      <c r="S67" s="21"/>
    </row>
    <row r="68" spans="2:19" s="1408" customFormat="1" ht="27" customHeight="1">
      <c r="B68" s="3139" t="s">
        <v>715</v>
      </c>
      <c r="C68" s="3140"/>
      <c r="D68" s="1511"/>
      <c r="E68" s="1513" t="s">
        <v>716</v>
      </c>
      <c r="F68" s="1514" t="s">
        <v>717</v>
      </c>
      <c r="G68" s="1510"/>
      <c r="Q68" s="1456"/>
      <c r="R68" s="1457"/>
      <c r="S68" s="21"/>
    </row>
    <row r="69" spans="2:19" ht="16.5">
      <c r="B69" s="3133" t="s">
        <v>711</v>
      </c>
      <c r="C69" s="3134"/>
      <c r="E69" s="1515">
        <v>0</v>
      </c>
      <c r="F69" s="1524"/>
      <c r="Q69" s="1458"/>
      <c r="R69" s="1459"/>
      <c r="S69" s="1460"/>
    </row>
    <row r="70" spans="2:19" ht="16.5">
      <c r="B70" s="3135" t="s">
        <v>712</v>
      </c>
      <c r="C70" s="3136"/>
      <c r="E70" s="1515">
        <v>0</v>
      </c>
      <c r="F70" s="1525"/>
      <c r="Q70" s="1391"/>
      <c r="R70" s="1387"/>
      <c r="S70" s="1390"/>
    </row>
    <row r="71" spans="2:19" ht="16.5">
      <c r="B71" s="3135" t="s">
        <v>713</v>
      </c>
      <c r="C71" s="3136"/>
      <c r="E71" s="1515">
        <v>0</v>
      </c>
      <c r="F71" s="1525"/>
      <c r="Q71" s="1391"/>
      <c r="R71" s="1387"/>
      <c r="S71" s="1392"/>
    </row>
    <row r="72" spans="2:19" ht="16.5">
      <c r="B72" s="3137" t="s">
        <v>714</v>
      </c>
      <c r="C72" s="3138"/>
      <c r="E72" s="1516">
        <v>0</v>
      </c>
      <c r="F72" s="1526"/>
      <c r="Q72" s="1391"/>
      <c r="R72" s="1387"/>
      <c r="S72" s="1392"/>
    </row>
    <row r="73" spans="2:19" ht="6" customHeight="1">
      <c r="E73" s="1517"/>
      <c r="F73" s="146"/>
      <c r="Q73" s="1391"/>
      <c r="R73" s="1387"/>
      <c r="S73" s="1392"/>
    </row>
    <row r="74" spans="2:19">
      <c r="B74" s="3131" t="s">
        <v>15</v>
      </c>
      <c r="C74" s="3132"/>
      <c r="E74" s="1518">
        <f>SUM(E69:E72)</f>
        <v>0</v>
      </c>
      <c r="F74" s="1527">
        <f>SUM(F69:F72)</f>
        <v>0</v>
      </c>
      <c r="Q74" s="1391"/>
      <c r="R74" s="1387"/>
      <c r="S74" s="1392"/>
    </row>
    <row r="75" spans="2:19">
      <c r="Q75" s="1391"/>
      <c r="R75" s="1387"/>
      <c r="S75" s="1390"/>
    </row>
    <row r="76" spans="2:19">
      <c r="Q76" s="1391"/>
      <c r="R76" s="1387"/>
      <c r="S76" s="1390"/>
    </row>
    <row r="77" spans="2:19">
      <c r="Q77" s="1391"/>
      <c r="R77" s="1387"/>
      <c r="S77" s="1390"/>
    </row>
    <row r="78" spans="2:19">
      <c r="Q78" s="1391"/>
      <c r="R78" s="1387"/>
      <c r="S78" s="1390"/>
    </row>
    <row r="79" spans="2:19">
      <c r="Q79" s="1391"/>
      <c r="R79" s="1387"/>
      <c r="S79" s="1390"/>
    </row>
    <row r="80" spans="2:19">
      <c r="Q80" s="1391"/>
      <c r="R80" s="1387"/>
      <c r="S80" s="1390"/>
    </row>
    <row r="81" spans="17:19">
      <c r="Q81" s="1391"/>
      <c r="R81" s="1387"/>
      <c r="S81" s="1390"/>
    </row>
    <row r="82" spans="17:19">
      <c r="Q82" s="1391"/>
      <c r="R82" s="1387"/>
      <c r="S82" s="1390"/>
    </row>
    <row r="83" spans="17:19">
      <c r="Q83" s="1391"/>
      <c r="R83" s="1387"/>
      <c r="S83" s="1390"/>
    </row>
    <row r="84" spans="17:19">
      <c r="Q84" s="1391"/>
      <c r="R84" s="1387"/>
      <c r="S84" s="1390"/>
    </row>
    <row r="85" spans="17:19">
      <c r="Q85" s="1391"/>
      <c r="R85" s="1387"/>
      <c r="S85" s="1390"/>
    </row>
    <row r="86" spans="17:19">
      <c r="Q86" s="1391"/>
      <c r="R86" s="1388"/>
      <c r="S86" s="1390"/>
    </row>
    <row r="87" spans="17:19">
      <c r="Q87" s="1391"/>
      <c r="R87" s="1388"/>
      <c r="S87" s="1390"/>
    </row>
    <row r="88" spans="17:19">
      <c r="Q88" s="1391"/>
      <c r="R88" s="1388"/>
      <c r="S88" s="1390"/>
    </row>
    <row r="89" spans="17:19">
      <c r="Q89" s="1391"/>
      <c r="R89" s="1388"/>
      <c r="S89" s="1390"/>
    </row>
    <row r="90" spans="17:19">
      <c r="Q90" s="1391"/>
      <c r="R90" s="1388"/>
      <c r="S90" s="1390"/>
    </row>
    <row r="91" spans="17:19">
      <c r="Q91" s="1391"/>
      <c r="R91" s="1388"/>
      <c r="S91" s="1390"/>
    </row>
    <row r="92" spans="17:19">
      <c r="Q92" s="1391"/>
      <c r="R92" s="1388"/>
      <c r="S92" s="1390"/>
    </row>
    <row r="93" spans="17:19">
      <c r="Q93" s="1391"/>
      <c r="R93" s="1388"/>
      <c r="S93" s="1390"/>
    </row>
    <row r="94" spans="17:19">
      <c r="Q94" s="1391"/>
      <c r="R94" s="1388"/>
      <c r="S94" s="1390"/>
    </row>
    <row r="95" spans="17:19">
      <c r="Q95" s="1391"/>
      <c r="R95" s="1388"/>
      <c r="S95" s="1390"/>
    </row>
    <row r="96" spans="17:19">
      <c r="Q96" s="1391"/>
      <c r="R96" s="1388"/>
      <c r="S96" s="1390"/>
    </row>
    <row r="97" spans="17:19">
      <c r="Q97" s="1391"/>
      <c r="R97" s="1388"/>
      <c r="S97" s="1390"/>
    </row>
    <row r="98" spans="17:19">
      <c r="Q98" s="1391"/>
      <c r="R98" s="1388"/>
      <c r="S98" s="1390"/>
    </row>
    <row r="99" spans="17:19">
      <c r="Q99" s="1391"/>
      <c r="R99" s="1388"/>
      <c r="S99" s="1390"/>
    </row>
    <row r="100" spans="17:19">
      <c r="Q100" s="1391"/>
      <c r="R100" s="1388"/>
      <c r="S100" s="1390"/>
    </row>
    <row r="101" spans="17:19">
      <c r="Q101" s="1391"/>
      <c r="R101" s="1388"/>
      <c r="S101" s="1390"/>
    </row>
    <row r="102" spans="17:19">
      <c r="Q102" s="1391"/>
      <c r="R102" s="1388"/>
      <c r="S102" s="1390"/>
    </row>
    <row r="103" spans="17:19">
      <c r="Q103" s="1391"/>
      <c r="R103" s="1388"/>
      <c r="S103" s="1390"/>
    </row>
    <row r="104" spans="17:19">
      <c r="Q104" s="1391"/>
      <c r="R104" s="1388"/>
      <c r="S104" s="1390"/>
    </row>
    <row r="105" spans="17:19">
      <c r="Q105" s="1391"/>
      <c r="R105" s="1388"/>
      <c r="S105" s="1390"/>
    </row>
    <row r="106" spans="17:19">
      <c r="Q106" s="1391"/>
      <c r="R106" s="1388"/>
      <c r="S106" s="1390"/>
    </row>
    <row r="107" spans="17:19">
      <c r="Q107" s="1391"/>
      <c r="R107" s="1388"/>
      <c r="S107" s="1390"/>
    </row>
    <row r="108" spans="17:19">
      <c r="Q108" s="1391"/>
      <c r="R108" s="1388"/>
      <c r="S108" s="1390"/>
    </row>
    <row r="109" spans="17:19">
      <c r="Q109" s="1391"/>
      <c r="R109" s="1388"/>
      <c r="S109" s="1390"/>
    </row>
    <row r="110" spans="17:19">
      <c r="Q110" s="1391"/>
      <c r="R110" s="1388"/>
      <c r="S110" s="1390"/>
    </row>
    <row r="111" spans="17:19">
      <c r="Q111" s="1391"/>
      <c r="R111" s="1388"/>
      <c r="S111" s="1390"/>
    </row>
    <row r="112" spans="17:19">
      <c r="Q112" s="1391"/>
      <c r="R112" s="1388"/>
      <c r="S112" s="1390"/>
    </row>
    <row r="113" spans="17:19">
      <c r="Q113" s="1391"/>
      <c r="R113" s="1388"/>
      <c r="S113" s="1390"/>
    </row>
    <row r="114" spans="17:19">
      <c r="Q114" s="1391"/>
      <c r="R114" s="1388"/>
      <c r="S114" s="1390"/>
    </row>
    <row r="115" spans="17:19">
      <c r="Q115" s="1391"/>
      <c r="R115" s="1388"/>
      <c r="S115" s="1390"/>
    </row>
    <row r="116" spans="17:19">
      <c r="Q116" s="1391"/>
      <c r="R116" s="1388"/>
      <c r="S116" s="1390"/>
    </row>
    <row r="117" spans="17:19">
      <c r="Q117" s="1391"/>
      <c r="R117" s="1388"/>
      <c r="S117" s="1390"/>
    </row>
    <row r="118" spans="17:19">
      <c r="Q118" s="1391"/>
      <c r="R118" s="1388"/>
      <c r="S118" s="1390"/>
    </row>
    <row r="119" spans="17:19">
      <c r="Q119" s="1391"/>
      <c r="R119" s="1388"/>
      <c r="S119" s="1390"/>
    </row>
    <row r="120" spans="17:19">
      <c r="Q120" s="1391"/>
      <c r="R120" s="1388"/>
      <c r="S120" s="1390"/>
    </row>
    <row r="121" spans="17:19">
      <c r="Q121" s="1391"/>
      <c r="R121" s="1388"/>
      <c r="S121" s="1390"/>
    </row>
    <row r="122" spans="17:19">
      <c r="Q122" s="1391"/>
      <c r="R122" s="1388"/>
      <c r="S122" s="1390"/>
    </row>
    <row r="123" spans="17:19">
      <c r="Q123" s="1391"/>
      <c r="R123" s="1388"/>
      <c r="S123" s="1390"/>
    </row>
    <row r="124" spans="17:19">
      <c r="Q124" s="1391"/>
      <c r="R124" s="1388"/>
      <c r="S124" s="1390"/>
    </row>
    <row r="125" spans="17:19">
      <c r="Q125" s="1391"/>
      <c r="R125" s="1388"/>
      <c r="S125" s="1390"/>
    </row>
    <row r="126" spans="17:19">
      <c r="Q126" s="1391"/>
      <c r="R126" s="1388"/>
      <c r="S126" s="1390"/>
    </row>
    <row r="127" spans="17:19">
      <c r="Q127" s="1391"/>
      <c r="R127" s="1388"/>
      <c r="S127" s="1390"/>
    </row>
    <row r="128" spans="17:19">
      <c r="Q128" s="1391"/>
      <c r="R128" s="1388"/>
      <c r="S128" s="1390"/>
    </row>
    <row r="129" spans="17:19">
      <c r="Q129" s="1391"/>
      <c r="R129" s="1388"/>
      <c r="S129" s="1390"/>
    </row>
    <row r="130" spans="17:19">
      <c r="Q130" s="1391"/>
      <c r="R130" s="1388"/>
      <c r="S130" s="1390"/>
    </row>
    <row r="131" spans="17:19">
      <c r="Q131" s="1391"/>
      <c r="R131" s="1388"/>
      <c r="S131" s="1390"/>
    </row>
    <row r="132" spans="17:19">
      <c r="Q132" s="1391"/>
      <c r="R132" s="1388"/>
      <c r="S132" s="1390"/>
    </row>
    <row r="133" spans="17:19">
      <c r="Q133" s="1391"/>
      <c r="R133" s="1388"/>
      <c r="S133" s="1390"/>
    </row>
    <row r="134" spans="17:19">
      <c r="Q134" s="1391"/>
      <c r="R134" s="1388"/>
      <c r="S134" s="1390"/>
    </row>
    <row r="135" spans="17:19">
      <c r="Q135" s="1391"/>
      <c r="R135" s="1388"/>
      <c r="S135" s="1390"/>
    </row>
    <row r="136" spans="17:19">
      <c r="Q136" s="1391"/>
      <c r="R136" s="1388"/>
      <c r="S136" s="1390"/>
    </row>
    <row r="137" spans="17:19">
      <c r="Q137" s="1391"/>
      <c r="R137" s="1388"/>
      <c r="S137" s="1390"/>
    </row>
    <row r="138" spans="17:19">
      <c r="Q138" s="1391"/>
      <c r="R138" s="1388"/>
      <c r="S138" s="1390"/>
    </row>
    <row r="139" spans="17:19">
      <c r="Q139" s="1391"/>
      <c r="R139" s="1388"/>
      <c r="S139" s="1390"/>
    </row>
    <row r="140" spans="17:19">
      <c r="Q140" s="1391"/>
      <c r="R140" s="1388"/>
      <c r="S140" s="1390"/>
    </row>
    <row r="141" spans="17:19">
      <c r="Q141" s="1391"/>
      <c r="R141" s="1388"/>
      <c r="S141" s="1390"/>
    </row>
    <row r="142" spans="17:19">
      <c r="Q142" s="1391"/>
      <c r="R142" s="1388"/>
      <c r="S142" s="1390"/>
    </row>
    <row r="143" spans="17:19">
      <c r="Q143" s="1391"/>
      <c r="R143" s="1388"/>
      <c r="S143" s="1390"/>
    </row>
    <row r="144" spans="17:19">
      <c r="Q144" s="1391"/>
      <c r="R144" s="1388"/>
      <c r="S144" s="1390"/>
    </row>
    <row r="145" spans="17:19">
      <c r="Q145" s="1391"/>
      <c r="R145" s="1388"/>
      <c r="S145" s="1390"/>
    </row>
    <row r="146" spans="17:19">
      <c r="Q146" s="1391"/>
      <c r="R146" s="1388"/>
      <c r="S146" s="1390"/>
    </row>
    <row r="147" spans="17:19">
      <c r="Q147" s="1391"/>
      <c r="R147" s="1388"/>
      <c r="S147" s="1390"/>
    </row>
    <row r="148" spans="17:19">
      <c r="Q148" s="1391"/>
      <c r="R148" s="1388"/>
      <c r="S148" s="1390"/>
    </row>
    <row r="149" spans="17:19">
      <c r="Q149" s="1391"/>
      <c r="R149" s="1388"/>
      <c r="S149" s="1390"/>
    </row>
    <row r="150" spans="17:19">
      <c r="Q150" s="1391"/>
      <c r="R150" s="1388"/>
      <c r="S150" s="1390"/>
    </row>
    <row r="151" spans="17:19">
      <c r="Q151" s="1391"/>
      <c r="R151" s="1388"/>
      <c r="S151" s="1390"/>
    </row>
    <row r="152" spans="17:19">
      <c r="Q152" s="1391"/>
      <c r="R152" s="1388"/>
      <c r="S152" s="1390"/>
    </row>
    <row r="153" spans="17:19">
      <c r="Q153" s="1391"/>
      <c r="R153" s="1388"/>
      <c r="S153" s="1390"/>
    </row>
    <row r="154" spans="17:19">
      <c r="Q154" s="1391"/>
      <c r="R154" s="1388"/>
      <c r="S154" s="1390"/>
    </row>
    <row r="155" spans="17:19">
      <c r="Q155" s="1391"/>
      <c r="R155" s="1388"/>
      <c r="S155" s="1390"/>
    </row>
    <row r="156" spans="17:19">
      <c r="Q156" s="1391"/>
      <c r="R156" s="1388"/>
      <c r="S156" s="1390"/>
    </row>
    <row r="157" spans="17:19">
      <c r="Q157" s="1391"/>
      <c r="R157" s="1388"/>
      <c r="S157" s="1390"/>
    </row>
    <row r="158" spans="17:19">
      <c r="Q158" s="1391"/>
      <c r="R158" s="1388"/>
      <c r="S158" s="1390"/>
    </row>
    <row r="159" spans="17:19">
      <c r="Q159" s="1391"/>
      <c r="R159" s="1388"/>
      <c r="S159" s="1390"/>
    </row>
    <row r="160" spans="17:19">
      <c r="Q160" s="1391"/>
      <c r="R160" s="1388"/>
      <c r="S160" s="1390"/>
    </row>
    <row r="161" spans="17:19">
      <c r="Q161" s="1391"/>
      <c r="R161" s="1388"/>
      <c r="S161" s="1390"/>
    </row>
    <row r="162" spans="17:19">
      <c r="Q162" s="1391"/>
      <c r="R162" s="1388"/>
      <c r="S162" s="1390"/>
    </row>
    <row r="163" spans="17:19">
      <c r="Q163" s="1391"/>
      <c r="R163" s="1388"/>
      <c r="S163" s="1390"/>
    </row>
    <row r="164" spans="17:19">
      <c r="Q164" s="1391"/>
      <c r="R164" s="1388"/>
      <c r="S164" s="1390"/>
    </row>
    <row r="165" spans="17:19">
      <c r="Q165" s="1391"/>
      <c r="R165" s="1388"/>
      <c r="S165" s="1390"/>
    </row>
    <row r="166" spans="17:19">
      <c r="Q166" s="1391"/>
      <c r="R166" s="1388"/>
      <c r="S166" s="1390"/>
    </row>
    <row r="167" spans="17:19">
      <c r="Q167" s="1391"/>
      <c r="R167" s="1388"/>
      <c r="S167" s="1390"/>
    </row>
    <row r="168" spans="17:19">
      <c r="Q168" s="1391"/>
      <c r="R168" s="1388"/>
      <c r="S168" s="1390"/>
    </row>
    <row r="169" spans="17:19">
      <c r="Q169" s="1391"/>
      <c r="R169" s="1388"/>
      <c r="S169" s="1390"/>
    </row>
    <row r="170" spans="17:19">
      <c r="Q170" s="1391"/>
      <c r="R170" s="1388"/>
      <c r="S170" s="1390"/>
    </row>
    <row r="171" spans="17:19">
      <c r="Q171" s="1391"/>
      <c r="R171" s="1388"/>
      <c r="S171" s="1390"/>
    </row>
    <row r="172" spans="17:19">
      <c r="Q172" s="1391"/>
      <c r="R172" s="1388"/>
      <c r="S172" s="1390"/>
    </row>
    <row r="173" spans="17:19">
      <c r="Q173" s="1391"/>
      <c r="R173" s="1388"/>
      <c r="S173" s="1390"/>
    </row>
    <row r="174" spans="17:19">
      <c r="Q174" s="1391"/>
      <c r="R174" s="1388"/>
      <c r="S174" s="1390"/>
    </row>
    <row r="175" spans="17:19">
      <c r="Q175" s="1391"/>
      <c r="R175" s="1388"/>
      <c r="S175" s="1390"/>
    </row>
    <row r="176" spans="17:19">
      <c r="Q176" s="1391"/>
      <c r="R176" s="1388"/>
      <c r="S176" s="1390"/>
    </row>
    <row r="177" spans="17:19">
      <c r="Q177" s="1391"/>
      <c r="R177" s="1388"/>
      <c r="S177" s="1390"/>
    </row>
    <row r="178" spans="17:19">
      <c r="Q178" s="1391"/>
      <c r="R178" s="1388"/>
      <c r="S178" s="1390"/>
    </row>
    <row r="179" spans="17:19">
      <c r="Q179" s="1391"/>
      <c r="R179" s="1388"/>
      <c r="S179" s="1390"/>
    </row>
    <row r="180" spans="17:19">
      <c r="Q180" s="1391"/>
      <c r="R180" s="1388"/>
      <c r="S180" s="1390"/>
    </row>
    <row r="181" spans="17:19">
      <c r="Q181" s="1391"/>
      <c r="R181" s="1388"/>
      <c r="S181" s="1390"/>
    </row>
    <row r="182" spans="17:19">
      <c r="Q182" s="1391"/>
      <c r="R182" s="1388"/>
      <c r="S182" s="1390"/>
    </row>
    <row r="183" spans="17:19">
      <c r="Q183" s="1391"/>
      <c r="R183" s="1388"/>
      <c r="S183" s="1390"/>
    </row>
    <row r="184" spans="17:19">
      <c r="Q184" s="1391"/>
      <c r="R184" s="1388"/>
      <c r="S184" s="1390"/>
    </row>
    <row r="185" spans="17:19">
      <c r="Q185" s="1391"/>
      <c r="R185" s="1388"/>
      <c r="S185" s="1390"/>
    </row>
    <row r="186" spans="17:19">
      <c r="Q186" s="1391"/>
      <c r="R186" s="1388"/>
      <c r="S186" s="1390"/>
    </row>
    <row r="187" spans="17:19">
      <c r="Q187" s="1391"/>
      <c r="R187" s="1388"/>
      <c r="S187" s="1390"/>
    </row>
    <row r="188" spans="17:19">
      <c r="Q188" s="1391"/>
      <c r="R188" s="1388"/>
      <c r="S188" s="1390"/>
    </row>
    <row r="189" spans="17:19">
      <c r="Q189" s="1391"/>
      <c r="R189" s="1388"/>
      <c r="S189" s="1390"/>
    </row>
    <row r="190" spans="17:19">
      <c r="Q190" s="1391"/>
      <c r="R190" s="1388"/>
      <c r="S190" s="1390"/>
    </row>
    <row r="191" spans="17:19">
      <c r="Q191" s="1391"/>
      <c r="R191" s="1388"/>
      <c r="S191" s="1390"/>
    </row>
    <row r="192" spans="17:19">
      <c r="Q192" s="1391"/>
      <c r="R192" s="1388"/>
      <c r="S192" s="1390"/>
    </row>
    <row r="193" spans="17:19">
      <c r="Q193" s="1391"/>
      <c r="R193" s="1388"/>
      <c r="S193" s="1390"/>
    </row>
    <row r="194" spans="17:19">
      <c r="Q194" s="1391"/>
      <c r="R194" s="1388"/>
      <c r="S194" s="1390"/>
    </row>
    <row r="195" spans="17:19">
      <c r="Q195" s="1391"/>
      <c r="R195" s="1388"/>
      <c r="S195" s="1390"/>
    </row>
    <row r="196" spans="17:19">
      <c r="Q196" s="1391"/>
      <c r="R196" s="1388"/>
      <c r="S196" s="1390"/>
    </row>
    <row r="197" spans="17:19">
      <c r="Q197" s="1391"/>
      <c r="R197" s="1388"/>
      <c r="S197" s="1390"/>
    </row>
    <row r="198" spans="17:19">
      <c r="Q198" s="1391"/>
      <c r="R198" s="1388"/>
      <c r="S198" s="1390"/>
    </row>
    <row r="199" spans="17:19">
      <c r="Q199" s="1391"/>
      <c r="R199" s="1388"/>
      <c r="S199" s="1390"/>
    </row>
    <row r="200" spans="17:19">
      <c r="Q200" s="1391"/>
      <c r="R200" s="1388"/>
      <c r="S200" s="1390"/>
    </row>
    <row r="201" spans="17:19">
      <c r="Q201" s="1391"/>
      <c r="R201" s="1388"/>
      <c r="S201" s="1390"/>
    </row>
    <row r="202" spans="17:19">
      <c r="Q202" s="1391"/>
      <c r="R202" s="1388"/>
      <c r="S202" s="1390"/>
    </row>
    <row r="203" spans="17:19">
      <c r="Q203" s="1391"/>
      <c r="R203" s="1388"/>
      <c r="S203" s="1390"/>
    </row>
    <row r="204" spans="17:19">
      <c r="Q204" s="1391"/>
      <c r="R204" s="1388"/>
      <c r="S204" s="1390"/>
    </row>
    <row r="205" spans="17:19">
      <c r="Q205" s="1391"/>
      <c r="R205" s="1388"/>
      <c r="S205" s="1390"/>
    </row>
    <row r="206" spans="17:19">
      <c r="Q206" s="1391"/>
      <c r="R206" s="1388"/>
      <c r="S206" s="1390"/>
    </row>
    <row r="207" spans="17:19">
      <c r="Q207" s="1391"/>
      <c r="R207" s="1388"/>
      <c r="S207" s="1390"/>
    </row>
    <row r="208" spans="17:19">
      <c r="Q208" s="1391"/>
      <c r="R208" s="1388"/>
      <c r="S208" s="1390"/>
    </row>
    <row r="209" spans="17:19">
      <c r="Q209" s="1391"/>
      <c r="R209" s="1388"/>
      <c r="S209" s="1390"/>
    </row>
    <row r="210" spans="17:19">
      <c r="Q210" s="1391"/>
      <c r="R210" s="1388"/>
      <c r="S210" s="1390"/>
    </row>
    <row r="211" spans="17:19">
      <c r="Q211" s="1391"/>
      <c r="R211" s="1388"/>
      <c r="S211" s="1390"/>
    </row>
    <row r="212" spans="17:19">
      <c r="Q212" s="1391"/>
      <c r="R212" s="1388"/>
      <c r="S212" s="1390"/>
    </row>
    <row r="213" spans="17:19">
      <c r="Q213" s="1391"/>
      <c r="R213" s="1388"/>
      <c r="S213" s="1390"/>
    </row>
    <row r="214" spans="17:19">
      <c r="Q214" s="1391"/>
      <c r="R214" s="1388"/>
      <c r="S214" s="1390"/>
    </row>
    <row r="215" spans="17:19">
      <c r="Q215" s="1391"/>
      <c r="R215" s="1388"/>
      <c r="S215" s="1390"/>
    </row>
    <row r="216" spans="17:19">
      <c r="Q216" s="1391"/>
      <c r="R216" s="1388"/>
      <c r="S216" s="1390"/>
    </row>
    <row r="217" spans="17:19">
      <c r="Q217" s="1391"/>
      <c r="R217" s="1388"/>
      <c r="S217" s="1390"/>
    </row>
    <row r="218" spans="17:19">
      <c r="Q218" s="1391"/>
      <c r="R218" s="1388"/>
      <c r="S218" s="1390"/>
    </row>
    <row r="219" spans="17:19">
      <c r="Q219" s="1391"/>
      <c r="R219" s="1388"/>
      <c r="S219" s="1390"/>
    </row>
    <row r="220" spans="17:19">
      <c r="Q220" s="1391"/>
      <c r="R220" s="1388"/>
      <c r="S220" s="1390"/>
    </row>
    <row r="221" spans="17:19">
      <c r="Q221" s="1391"/>
      <c r="R221" s="1388"/>
      <c r="S221" s="1390"/>
    </row>
    <row r="222" spans="17:19">
      <c r="Q222" s="1391"/>
      <c r="R222" s="1388"/>
      <c r="S222" s="1390"/>
    </row>
    <row r="223" spans="17:19">
      <c r="Q223" s="1391"/>
      <c r="R223" s="1388"/>
      <c r="S223" s="1390"/>
    </row>
    <row r="224" spans="17:19">
      <c r="Q224" s="1391"/>
      <c r="R224" s="1388"/>
      <c r="S224" s="1390"/>
    </row>
    <row r="225" spans="17:19">
      <c r="Q225" s="1391"/>
      <c r="R225" s="1388"/>
      <c r="S225" s="1390"/>
    </row>
    <row r="226" spans="17:19">
      <c r="Q226" s="1391"/>
      <c r="R226" s="1388"/>
      <c r="S226" s="1390"/>
    </row>
    <row r="227" spans="17:19">
      <c r="Q227" s="1391"/>
      <c r="R227" s="1388"/>
      <c r="S227" s="1390"/>
    </row>
    <row r="228" spans="17:19">
      <c r="Q228" s="1391"/>
      <c r="R228" s="1388"/>
      <c r="S228" s="1390"/>
    </row>
    <row r="229" spans="17:19">
      <c r="Q229" s="1391"/>
      <c r="R229" s="1388"/>
      <c r="S229" s="1390"/>
    </row>
    <row r="230" spans="17:19">
      <c r="Q230" s="1391"/>
      <c r="R230" s="1388"/>
      <c r="S230" s="1390"/>
    </row>
    <row r="231" spans="17:19">
      <c r="Q231" s="1391"/>
      <c r="R231" s="1388"/>
      <c r="S231" s="1390"/>
    </row>
    <row r="232" spans="17:19">
      <c r="Q232" s="1391"/>
      <c r="R232" s="1388"/>
      <c r="S232" s="1390"/>
    </row>
    <row r="233" spans="17:19">
      <c r="Q233" s="1391"/>
      <c r="R233" s="1388"/>
      <c r="S233" s="1390"/>
    </row>
    <row r="234" spans="17:19">
      <c r="Q234" s="1391"/>
      <c r="R234" s="1388"/>
      <c r="S234" s="1390"/>
    </row>
    <row r="235" spans="17:19">
      <c r="Q235" s="1391"/>
      <c r="R235" s="1388"/>
      <c r="S235" s="1390"/>
    </row>
    <row r="236" spans="17:19">
      <c r="Q236" s="1391"/>
      <c r="R236" s="1388"/>
      <c r="S236" s="1390"/>
    </row>
    <row r="237" spans="17:19">
      <c r="Q237" s="1391"/>
      <c r="R237" s="1388"/>
      <c r="S237" s="1390"/>
    </row>
    <row r="238" spans="17:19">
      <c r="Q238" s="1391"/>
      <c r="R238" s="1388"/>
      <c r="S238" s="1390"/>
    </row>
    <row r="239" spans="17:19">
      <c r="Q239" s="1391"/>
      <c r="R239" s="1388"/>
      <c r="S239" s="1390"/>
    </row>
    <row r="240" spans="17:19">
      <c r="Q240" s="1391"/>
      <c r="R240" s="1388"/>
      <c r="S240" s="1390"/>
    </row>
    <row r="241" spans="17:19">
      <c r="Q241" s="1391"/>
      <c r="R241" s="1388"/>
      <c r="S241" s="1390"/>
    </row>
    <row r="242" spans="17:19">
      <c r="Q242" s="1391"/>
      <c r="R242" s="1388"/>
      <c r="S242" s="1390"/>
    </row>
    <row r="243" spans="17:19">
      <c r="Q243" s="1391"/>
      <c r="R243" s="1388"/>
      <c r="S243" s="1390"/>
    </row>
    <row r="244" spans="17:19">
      <c r="Q244" s="1391"/>
      <c r="R244" s="1388"/>
      <c r="S244" s="1390"/>
    </row>
    <row r="245" spans="17:19">
      <c r="Q245" s="1391"/>
      <c r="R245" s="1388"/>
      <c r="S245" s="1390"/>
    </row>
    <row r="246" spans="17:19">
      <c r="Q246" s="1391"/>
      <c r="R246" s="1388"/>
      <c r="S246" s="1390"/>
    </row>
    <row r="247" spans="17:19">
      <c r="Q247" s="1391"/>
      <c r="R247" s="1388"/>
      <c r="S247" s="1390"/>
    </row>
    <row r="248" spans="17:19">
      <c r="Q248" s="1391"/>
      <c r="R248" s="1388"/>
      <c r="S248" s="1390"/>
    </row>
    <row r="249" spans="17:19">
      <c r="Q249" s="1391"/>
      <c r="R249" s="1388"/>
      <c r="S249" s="1390"/>
    </row>
    <row r="250" spans="17:19">
      <c r="Q250" s="1391"/>
      <c r="R250" s="1388"/>
      <c r="S250" s="1390"/>
    </row>
    <row r="251" spans="17:19">
      <c r="Q251" s="1391"/>
      <c r="R251" s="1388"/>
      <c r="S251" s="1390"/>
    </row>
    <row r="252" spans="17:19">
      <c r="Q252" s="1391"/>
      <c r="R252" s="1388"/>
      <c r="S252" s="1390"/>
    </row>
    <row r="253" spans="17:19">
      <c r="Q253" s="1391"/>
      <c r="R253" s="1388"/>
      <c r="S253" s="1390"/>
    </row>
    <row r="254" spans="17:19">
      <c r="Q254" s="1391"/>
      <c r="R254" s="1388"/>
      <c r="S254" s="1390"/>
    </row>
    <row r="255" spans="17:19">
      <c r="Q255" s="1391"/>
      <c r="R255" s="1388"/>
      <c r="S255" s="1390"/>
    </row>
    <row r="256" spans="17:19">
      <c r="Q256" s="1391"/>
      <c r="R256" s="1388"/>
      <c r="S256" s="1390"/>
    </row>
    <row r="257" spans="17:19">
      <c r="Q257" s="1391"/>
      <c r="R257" s="1388"/>
      <c r="S257" s="1390"/>
    </row>
    <row r="258" spans="17:19">
      <c r="Q258" s="1391"/>
      <c r="R258" s="1388"/>
      <c r="S258" s="1390"/>
    </row>
    <row r="259" spans="17:19">
      <c r="Q259" s="1391"/>
      <c r="R259" s="1388"/>
      <c r="S259" s="1390"/>
    </row>
    <row r="260" spans="17:19">
      <c r="Q260" s="1391"/>
      <c r="R260" s="1388"/>
      <c r="S260" s="1390"/>
    </row>
    <row r="261" spans="17:19">
      <c r="Q261" s="1391"/>
      <c r="R261" s="1388"/>
      <c r="S261" s="1390"/>
    </row>
    <row r="262" spans="17:19">
      <c r="Q262" s="1391"/>
      <c r="R262" s="1388"/>
      <c r="S262" s="1390"/>
    </row>
    <row r="263" spans="17:19">
      <c r="Q263" s="1391"/>
      <c r="R263" s="1388"/>
      <c r="S263" s="1390"/>
    </row>
    <row r="264" spans="17:19">
      <c r="Q264" s="1391"/>
      <c r="R264" s="1388"/>
      <c r="S264" s="1390"/>
    </row>
    <row r="265" spans="17:19">
      <c r="Q265" s="1391"/>
      <c r="R265" s="1388"/>
      <c r="S265" s="1390"/>
    </row>
    <row r="266" spans="17:19">
      <c r="Q266" s="1391"/>
      <c r="R266" s="1388"/>
      <c r="S266" s="1390"/>
    </row>
    <row r="267" spans="17:19">
      <c r="Q267" s="1391"/>
      <c r="R267" s="1388"/>
      <c r="S267" s="1390"/>
    </row>
    <row r="268" spans="17:19">
      <c r="Q268" s="1391"/>
      <c r="R268" s="1388"/>
      <c r="S268" s="1390"/>
    </row>
    <row r="269" spans="17:19">
      <c r="Q269" s="1391"/>
      <c r="R269" s="1388"/>
      <c r="S269" s="1390"/>
    </row>
    <row r="270" spans="17:19">
      <c r="Q270" s="1391"/>
      <c r="R270" s="1388"/>
      <c r="S270" s="1390"/>
    </row>
    <row r="271" spans="17:19">
      <c r="Q271" s="1391"/>
      <c r="R271" s="1388"/>
      <c r="S271" s="1390"/>
    </row>
    <row r="272" spans="17:19">
      <c r="Q272" s="1391"/>
      <c r="R272" s="1388"/>
      <c r="S272" s="1390"/>
    </row>
    <row r="273" spans="17:19">
      <c r="Q273" s="1391"/>
      <c r="R273" s="1388"/>
      <c r="S273" s="1390"/>
    </row>
    <row r="274" spans="17:19">
      <c r="Q274" s="1391"/>
      <c r="R274" s="1388"/>
      <c r="S274" s="1390"/>
    </row>
    <row r="275" spans="17:19">
      <c r="Q275" s="1391"/>
      <c r="R275" s="1388"/>
      <c r="S275" s="1390"/>
    </row>
    <row r="276" spans="17:19">
      <c r="Q276" s="1391"/>
      <c r="R276" s="1388"/>
      <c r="S276" s="1390"/>
    </row>
    <row r="277" spans="17:19">
      <c r="Q277" s="1391"/>
      <c r="R277" s="1388"/>
      <c r="S277" s="1390"/>
    </row>
    <row r="278" spans="17:19">
      <c r="Q278" s="1391"/>
      <c r="R278" s="1388"/>
      <c r="S278" s="1390"/>
    </row>
    <row r="279" spans="17:19">
      <c r="Q279" s="1391"/>
      <c r="R279" s="1388"/>
      <c r="S279" s="1390"/>
    </row>
    <row r="280" spans="17:19">
      <c r="Q280" s="1391"/>
      <c r="R280" s="1388"/>
      <c r="S280" s="1390"/>
    </row>
    <row r="281" spans="17:19">
      <c r="Q281" s="1391"/>
      <c r="R281" s="1388"/>
      <c r="S281" s="1390"/>
    </row>
    <row r="282" spans="17:19">
      <c r="Q282" s="1391"/>
      <c r="R282" s="1388"/>
      <c r="S282" s="1390"/>
    </row>
    <row r="283" spans="17:19">
      <c r="Q283" s="1391"/>
      <c r="R283" s="1388"/>
      <c r="S283" s="1390"/>
    </row>
    <row r="284" spans="17:19">
      <c r="Q284" s="1391"/>
      <c r="R284" s="1388"/>
      <c r="S284" s="1390"/>
    </row>
    <row r="285" spans="17:19">
      <c r="Q285" s="1391"/>
      <c r="R285" s="1388"/>
      <c r="S285" s="1390"/>
    </row>
    <row r="286" spans="17:19">
      <c r="Q286" s="1391"/>
      <c r="R286" s="1388"/>
      <c r="S286" s="1390"/>
    </row>
    <row r="287" spans="17:19">
      <c r="Q287" s="1391"/>
      <c r="R287" s="1388"/>
      <c r="S287" s="1390"/>
    </row>
    <row r="288" spans="17:19">
      <c r="Q288" s="1391"/>
      <c r="R288" s="1388"/>
      <c r="S288" s="1390"/>
    </row>
    <row r="289" spans="17:19">
      <c r="Q289" s="1391"/>
      <c r="R289" s="1388"/>
      <c r="S289" s="1390"/>
    </row>
    <row r="290" spans="17:19">
      <c r="Q290" s="1389"/>
      <c r="R290" s="1388"/>
      <c r="S290" s="1390"/>
    </row>
    <row r="291" spans="17:19">
      <c r="Q291" s="1389"/>
      <c r="R291" s="1388"/>
      <c r="S291" s="1390"/>
    </row>
    <row r="292" spans="17:19">
      <c r="Q292" s="1389"/>
      <c r="R292" s="1388"/>
      <c r="S292" s="1390"/>
    </row>
    <row r="293" spans="17:19">
      <c r="Q293" s="1389"/>
      <c r="R293" s="1388"/>
      <c r="S293" s="1390"/>
    </row>
    <row r="294" spans="17:19">
      <c r="Q294" s="1389"/>
      <c r="R294" s="1388"/>
      <c r="S294" s="1390"/>
    </row>
    <row r="295" spans="17:19">
      <c r="Q295" s="1389"/>
      <c r="R295" s="1388"/>
      <c r="S295" s="1390"/>
    </row>
    <row r="296" spans="17:19">
      <c r="Q296" s="1389"/>
      <c r="R296" s="1388"/>
      <c r="S296" s="1390"/>
    </row>
    <row r="297" spans="17:19">
      <c r="Q297" s="1389"/>
      <c r="R297" s="1388"/>
      <c r="S297" s="1390"/>
    </row>
    <row r="298" spans="17:19">
      <c r="Q298" s="1389"/>
      <c r="R298" s="1388"/>
      <c r="S298" s="1390"/>
    </row>
    <row r="299" spans="17:19">
      <c r="Q299" s="1389"/>
      <c r="R299" s="1388"/>
      <c r="S299" s="1390"/>
    </row>
    <row r="300" spans="17:19">
      <c r="Q300" s="1389"/>
      <c r="R300" s="1388"/>
      <c r="S300" s="1390"/>
    </row>
    <row r="301" spans="17:19">
      <c r="Q301" s="1389"/>
      <c r="R301" s="1388"/>
      <c r="S301" s="1390"/>
    </row>
    <row r="302" spans="17:19">
      <c r="Q302" s="1389"/>
      <c r="R302" s="1388"/>
      <c r="S302" s="1390"/>
    </row>
    <row r="303" spans="17:19">
      <c r="Q303" s="1389"/>
      <c r="R303" s="1388"/>
      <c r="S303" s="1390"/>
    </row>
    <row r="304" spans="17:19">
      <c r="Q304" s="1389"/>
      <c r="R304" s="1388"/>
      <c r="S304" s="1390"/>
    </row>
    <row r="305" spans="17:19">
      <c r="Q305" s="1389"/>
      <c r="R305" s="1388"/>
      <c r="S305" s="1390"/>
    </row>
    <row r="306" spans="17:19">
      <c r="Q306" s="1389"/>
      <c r="R306" s="1388"/>
      <c r="S306" s="1390"/>
    </row>
    <row r="307" spans="17:19">
      <c r="Q307" s="1389"/>
      <c r="R307" s="1388"/>
      <c r="S307" s="1390"/>
    </row>
    <row r="308" spans="17:19">
      <c r="Q308" s="1389"/>
      <c r="R308" s="1388"/>
      <c r="S308" s="1390"/>
    </row>
    <row r="309" spans="17:19">
      <c r="Q309" s="1389"/>
      <c r="R309" s="1388"/>
      <c r="S309" s="1390"/>
    </row>
    <row r="310" spans="17:19">
      <c r="Q310" s="1389"/>
      <c r="R310" s="1388"/>
      <c r="S310" s="1390"/>
    </row>
    <row r="311" spans="17:19">
      <c r="Q311" s="1389"/>
      <c r="R311" s="1388"/>
      <c r="S311" s="1390"/>
    </row>
    <row r="312" spans="17:19">
      <c r="Q312" s="1389"/>
      <c r="R312" s="1388"/>
      <c r="S312" s="1390"/>
    </row>
    <row r="313" spans="17:19">
      <c r="Q313" s="1389"/>
      <c r="R313" s="1388"/>
      <c r="S313" s="1390"/>
    </row>
    <row r="314" spans="17:19">
      <c r="Q314" s="1389"/>
      <c r="R314" s="1388"/>
      <c r="S314" s="1390"/>
    </row>
    <row r="315" spans="17:19">
      <c r="Q315" s="1389"/>
      <c r="R315" s="1388"/>
      <c r="S315" s="1390"/>
    </row>
    <row r="316" spans="17:19">
      <c r="Q316" s="1389"/>
      <c r="R316" s="1388"/>
      <c r="S316" s="1390"/>
    </row>
    <row r="317" spans="17:19">
      <c r="Q317" s="1384"/>
      <c r="R317" s="1385"/>
      <c r="S317" s="1386"/>
    </row>
    <row r="318" spans="17:19">
      <c r="Q318" s="1384"/>
      <c r="R318" s="1385"/>
      <c r="S318" s="1386"/>
    </row>
    <row r="319" spans="17:19">
      <c r="Q319" s="1384"/>
      <c r="R319" s="1385"/>
      <c r="S319" s="1386"/>
    </row>
    <row r="320" spans="17:19">
      <c r="Q320" s="1384"/>
      <c r="R320" s="1385"/>
      <c r="S320" s="1386"/>
    </row>
    <row r="321" spans="17:19">
      <c r="Q321" s="1384"/>
      <c r="R321" s="1385"/>
      <c r="S321" s="1386"/>
    </row>
    <row r="322" spans="17:19">
      <c r="Q322" s="1384"/>
      <c r="R322" s="1385"/>
      <c r="S322" s="1386"/>
    </row>
    <row r="323" spans="17:19">
      <c r="Q323" s="1384"/>
      <c r="R323" s="1385"/>
      <c r="S323" s="1386"/>
    </row>
    <row r="324" spans="17:19">
      <c r="Q324" s="1384"/>
      <c r="R324" s="1385"/>
      <c r="S324" s="1386"/>
    </row>
    <row r="325" spans="17:19">
      <c r="Q325" s="1384"/>
      <c r="R325" s="1385"/>
      <c r="S325" s="1386"/>
    </row>
    <row r="326" spans="17:19">
      <c r="Q326" s="1384"/>
      <c r="R326" s="1385"/>
      <c r="S326" s="1386"/>
    </row>
    <row r="327" spans="17:19">
      <c r="Q327" s="1384"/>
      <c r="R327" s="1385"/>
      <c r="S327" s="1386"/>
    </row>
    <row r="328" spans="17:19">
      <c r="Q328" s="1384"/>
      <c r="R328" s="1385"/>
      <c r="S328" s="1386"/>
    </row>
    <row r="329" spans="17:19">
      <c r="Q329" s="1384"/>
      <c r="R329" s="1385"/>
      <c r="S329" s="1386"/>
    </row>
    <row r="330" spans="17:19">
      <c r="Q330" s="1384"/>
      <c r="R330" s="1385"/>
      <c r="S330" s="1386"/>
    </row>
    <row r="331" spans="17:19">
      <c r="Q331" s="1384"/>
      <c r="R331" s="1385"/>
      <c r="S331" s="1386"/>
    </row>
    <row r="332" spans="17:19">
      <c r="Q332" s="1384"/>
      <c r="R332" s="1385"/>
      <c r="S332" s="1386"/>
    </row>
    <row r="333" spans="17:19">
      <c r="Q333" s="1384"/>
      <c r="R333" s="1385"/>
      <c r="S333" s="1386"/>
    </row>
    <row r="334" spans="17:19">
      <c r="Q334" s="1384"/>
      <c r="R334" s="1385"/>
      <c r="S334" s="1386"/>
    </row>
    <row r="335" spans="17:19">
      <c r="Q335" s="1384"/>
      <c r="R335" s="1385"/>
      <c r="S335" s="1386"/>
    </row>
    <row r="336" spans="17:19">
      <c r="Q336" s="1384"/>
      <c r="R336" s="1385"/>
      <c r="S336" s="1386"/>
    </row>
    <row r="337" spans="17:19">
      <c r="Q337" s="1384"/>
      <c r="R337" s="1385"/>
      <c r="S337" s="1386"/>
    </row>
    <row r="338" spans="17:19">
      <c r="Q338" s="1384"/>
      <c r="R338" s="1385"/>
      <c r="S338" s="1386"/>
    </row>
    <row r="339" spans="17:19">
      <c r="Q339" s="1384"/>
      <c r="R339" s="1385"/>
      <c r="S339" s="1386"/>
    </row>
    <row r="340" spans="17:19">
      <c r="Q340" s="1384"/>
      <c r="R340" s="1385"/>
      <c r="S340" s="1386"/>
    </row>
    <row r="341" spans="17:19">
      <c r="Q341" s="1384"/>
      <c r="R341" s="1385"/>
      <c r="S341" s="1386"/>
    </row>
    <row r="342" spans="17:19">
      <c r="Q342" s="1384"/>
      <c r="R342" s="1385"/>
      <c r="S342" s="1386"/>
    </row>
    <row r="343" spans="17:19">
      <c r="Q343" s="10"/>
      <c r="R343" s="10"/>
      <c r="S343" s="10"/>
    </row>
    <row r="344" spans="17:19">
      <c r="Q344" s="10"/>
      <c r="R344" s="10"/>
      <c r="S344" s="10"/>
    </row>
    <row r="345" spans="17:19">
      <c r="Q345" s="10"/>
      <c r="R345" s="10"/>
      <c r="S345" s="10"/>
    </row>
    <row r="346" spans="17:19">
      <c r="Q346" s="10"/>
      <c r="R346" s="10"/>
      <c r="S346" s="10"/>
    </row>
    <row r="347" spans="17:19">
      <c r="Q347" s="10"/>
      <c r="R347" s="10"/>
      <c r="S347" s="10"/>
    </row>
    <row r="348" spans="17:19">
      <c r="Q348" s="10"/>
      <c r="R348" s="10"/>
      <c r="S348" s="10"/>
    </row>
    <row r="349" spans="17:19">
      <c r="Q349" s="10"/>
      <c r="R349" s="10"/>
      <c r="S349" s="10"/>
    </row>
    <row r="350" spans="17:19">
      <c r="Q350" s="10"/>
      <c r="R350" s="10"/>
      <c r="S350" s="10"/>
    </row>
    <row r="351" spans="17:19">
      <c r="Q351" s="10"/>
      <c r="R351" s="10"/>
      <c r="S351" s="10"/>
    </row>
    <row r="352" spans="17:19">
      <c r="Q352" s="10"/>
      <c r="R352" s="10"/>
      <c r="S352" s="10"/>
    </row>
    <row r="353" spans="17:19">
      <c r="Q353" s="10"/>
      <c r="R353" s="10"/>
      <c r="S353" s="10"/>
    </row>
    <row r="354" spans="17:19">
      <c r="Q354" s="10"/>
      <c r="R354" s="10"/>
      <c r="S354" s="10"/>
    </row>
    <row r="355" spans="17:19">
      <c r="Q355" s="10"/>
      <c r="R355" s="10"/>
      <c r="S355" s="10"/>
    </row>
    <row r="356" spans="17:19">
      <c r="Q356" s="10"/>
      <c r="R356" s="10"/>
      <c r="S356" s="10"/>
    </row>
    <row r="357" spans="17:19">
      <c r="Q357" s="10"/>
      <c r="R357" s="10"/>
      <c r="S357" s="10"/>
    </row>
    <row r="358" spans="17:19">
      <c r="Q358" s="10"/>
      <c r="R358" s="10"/>
      <c r="S358" s="10"/>
    </row>
    <row r="359" spans="17:19">
      <c r="Q359" s="10"/>
      <c r="R359" s="10"/>
      <c r="S359" s="10"/>
    </row>
    <row r="360" spans="17:19">
      <c r="Q360" s="10"/>
      <c r="R360" s="10"/>
      <c r="S360" s="10"/>
    </row>
    <row r="361" spans="17:19">
      <c r="Q361" s="10"/>
      <c r="R361" s="10"/>
      <c r="S361" s="10"/>
    </row>
    <row r="362" spans="17:19">
      <c r="Q362" s="10"/>
      <c r="R362" s="10"/>
      <c r="S362" s="10"/>
    </row>
    <row r="363" spans="17:19">
      <c r="Q363" s="10"/>
      <c r="R363" s="10"/>
      <c r="S363" s="10"/>
    </row>
    <row r="364" spans="17:19">
      <c r="Q364" s="10"/>
      <c r="R364" s="10"/>
      <c r="S364" s="10"/>
    </row>
    <row r="365" spans="17:19">
      <c r="Q365" s="10"/>
      <c r="R365" s="10"/>
      <c r="S365" s="10"/>
    </row>
    <row r="366" spans="17:19">
      <c r="Q366" s="10"/>
      <c r="R366" s="10"/>
      <c r="S366" s="10"/>
    </row>
    <row r="367" spans="17:19">
      <c r="Q367" s="10"/>
      <c r="R367" s="10"/>
      <c r="S367" s="10"/>
    </row>
    <row r="368" spans="17:19">
      <c r="Q368" s="10"/>
      <c r="R368" s="10"/>
      <c r="S368" s="10"/>
    </row>
    <row r="369" spans="17:19">
      <c r="Q369" s="10"/>
      <c r="R369" s="10"/>
      <c r="S369" s="10"/>
    </row>
    <row r="370" spans="17:19">
      <c r="Q370" s="10"/>
      <c r="R370" s="10"/>
      <c r="S370" s="10"/>
    </row>
    <row r="371" spans="17:19">
      <c r="Q371" s="10"/>
      <c r="R371" s="10"/>
      <c r="S371" s="10"/>
    </row>
    <row r="372" spans="17:19">
      <c r="Q372" s="10"/>
      <c r="R372" s="10"/>
      <c r="S372" s="10"/>
    </row>
    <row r="373" spans="17:19">
      <c r="Q373" s="10"/>
      <c r="R373" s="10"/>
      <c r="S373" s="10"/>
    </row>
    <row r="374" spans="17:19">
      <c r="Q374" s="10"/>
      <c r="R374" s="10"/>
      <c r="S374" s="10"/>
    </row>
    <row r="375" spans="17:19">
      <c r="Q375" s="10"/>
      <c r="R375" s="10"/>
      <c r="S375" s="10"/>
    </row>
    <row r="376" spans="17:19">
      <c r="Q376" s="10"/>
      <c r="R376" s="10"/>
      <c r="S376" s="10"/>
    </row>
    <row r="377" spans="17:19">
      <c r="Q377" s="10"/>
      <c r="R377" s="10"/>
      <c r="S377" s="10"/>
    </row>
    <row r="378" spans="17:19">
      <c r="Q378" s="10"/>
      <c r="R378" s="10"/>
      <c r="S378" s="10"/>
    </row>
    <row r="379" spans="17:19">
      <c r="Q379" s="10"/>
      <c r="R379" s="10"/>
      <c r="S379" s="10"/>
    </row>
    <row r="380" spans="17:19">
      <c r="Q380" s="10"/>
      <c r="R380" s="10"/>
      <c r="S380" s="10"/>
    </row>
    <row r="381" spans="17:19">
      <c r="Q381" s="10"/>
      <c r="R381" s="10"/>
      <c r="S381" s="10"/>
    </row>
    <row r="382" spans="17:19">
      <c r="Q382" s="10"/>
      <c r="R382" s="10"/>
      <c r="S382" s="10"/>
    </row>
    <row r="383" spans="17:19">
      <c r="Q383" s="10"/>
      <c r="R383" s="10"/>
      <c r="S383" s="10"/>
    </row>
    <row r="384" spans="17:19">
      <c r="Q384" s="10"/>
      <c r="R384" s="10"/>
      <c r="S384" s="10"/>
    </row>
    <row r="385" spans="17:19">
      <c r="Q385" s="10"/>
      <c r="R385" s="10"/>
      <c r="S385" s="10"/>
    </row>
    <row r="386" spans="17:19">
      <c r="Q386" s="10"/>
      <c r="R386" s="10"/>
      <c r="S386" s="10"/>
    </row>
    <row r="387" spans="17:19">
      <c r="Q387" s="10"/>
      <c r="R387" s="10"/>
      <c r="S387" s="10"/>
    </row>
    <row r="388" spans="17:19">
      <c r="Q388" s="10"/>
      <c r="R388" s="10"/>
      <c r="S388" s="10"/>
    </row>
    <row r="389" spans="17:19">
      <c r="Q389" s="10"/>
      <c r="R389" s="10"/>
      <c r="S389" s="10"/>
    </row>
    <row r="390" spans="17:19">
      <c r="Q390" s="10"/>
      <c r="R390" s="10"/>
      <c r="S390" s="10"/>
    </row>
    <row r="391" spans="17:19">
      <c r="Q391" s="10"/>
      <c r="R391" s="10"/>
      <c r="S391" s="10"/>
    </row>
    <row r="392" spans="17:19">
      <c r="Q392" s="10"/>
      <c r="R392" s="10"/>
      <c r="S392" s="10"/>
    </row>
    <row r="393" spans="17:19">
      <c r="Q393" s="10"/>
      <c r="R393" s="10"/>
      <c r="S393" s="10"/>
    </row>
    <row r="394" spans="17:19">
      <c r="Q394" s="10"/>
      <c r="R394" s="10"/>
      <c r="S394" s="10"/>
    </row>
    <row r="395" spans="17:19">
      <c r="Q395" s="10"/>
      <c r="R395" s="10"/>
      <c r="S395" s="10"/>
    </row>
    <row r="396" spans="17:19">
      <c r="Q396" s="10"/>
      <c r="R396" s="10"/>
      <c r="S396" s="10"/>
    </row>
    <row r="397" spans="17:19">
      <c r="Q397" s="10"/>
      <c r="R397" s="10"/>
      <c r="S397" s="10"/>
    </row>
    <row r="398" spans="17:19">
      <c r="Q398" s="10"/>
      <c r="R398" s="10"/>
      <c r="S398" s="10"/>
    </row>
    <row r="399" spans="17:19">
      <c r="Q399" s="10"/>
      <c r="R399" s="10"/>
      <c r="S399" s="10"/>
    </row>
    <row r="400" spans="17:19">
      <c r="Q400" s="10"/>
      <c r="R400" s="10"/>
      <c r="S400" s="10"/>
    </row>
    <row r="401" spans="17:19">
      <c r="Q401" s="10"/>
      <c r="R401" s="10"/>
      <c r="S401" s="10"/>
    </row>
    <row r="402" spans="17:19">
      <c r="Q402" s="10"/>
      <c r="R402" s="10"/>
      <c r="S402" s="10"/>
    </row>
    <row r="403" spans="17:19">
      <c r="Q403" s="10"/>
      <c r="R403" s="10"/>
      <c r="S403" s="10"/>
    </row>
    <row r="404" spans="17:19">
      <c r="Q404" s="10"/>
      <c r="R404" s="10"/>
      <c r="S404" s="10"/>
    </row>
    <row r="405" spans="17:19">
      <c r="Q405" s="10"/>
      <c r="R405" s="10"/>
      <c r="S405" s="10"/>
    </row>
    <row r="406" spans="17:19">
      <c r="Q406" s="10"/>
      <c r="R406" s="10"/>
      <c r="S406" s="10"/>
    </row>
    <row r="407" spans="17:19">
      <c r="Q407" s="10"/>
      <c r="R407" s="10"/>
      <c r="S407" s="10"/>
    </row>
    <row r="408" spans="17:19">
      <c r="Q408" s="10"/>
      <c r="R408" s="10"/>
      <c r="S408" s="10"/>
    </row>
    <row r="409" spans="17:19">
      <c r="Q409" s="10"/>
      <c r="R409" s="10"/>
      <c r="S409" s="10"/>
    </row>
    <row r="410" spans="17:19">
      <c r="Q410" s="10"/>
      <c r="R410" s="10"/>
      <c r="S410" s="10"/>
    </row>
    <row r="411" spans="17:19">
      <c r="Q411" s="10"/>
      <c r="R411" s="10"/>
      <c r="S411" s="10"/>
    </row>
    <row r="412" spans="17:19">
      <c r="Q412" s="10"/>
      <c r="R412" s="10"/>
      <c r="S412" s="10"/>
    </row>
    <row r="413" spans="17:19">
      <c r="Q413" s="10"/>
      <c r="R413" s="10"/>
      <c r="S413" s="10"/>
    </row>
    <row r="414" spans="17:19">
      <c r="Q414" s="10"/>
      <c r="R414" s="10"/>
      <c r="S414" s="10"/>
    </row>
    <row r="415" spans="17:19">
      <c r="Q415" s="10"/>
      <c r="R415" s="10"/>
      <c r="S415" s="10"/>
    </row>
    <row r="416" spans="17:19">
      <c r="Q416" s="10"/>
      <c r="R416" s="10"/>
      <c r="S416" s="10"/>
    </row>
    <row r="417" spans="17:19">
      <c r="Q417" s="10"/>
      <c r="R417" s="10"/>
      <c r="S417" s="10"/>
    </row>
    <row r="418" spans="17:19">
      <c r="Q418" s="10"/>
      <c r="R418" s="10"/>
      <c r="S418" s="10"/>
    </row>
    <row r="419" spans="17:19">
      <c r="Q419" s="10"/>
      <c r="R419" s="10"/>
      <c r="S419" s="10"/>
    </row>
    <row r="420" spans="17:19">
      <c r="Q420" s="10"/>
      <c r="R420" s="10"/>
      <c r="S420" s="10"/>
    </row>
    <row r="421" spans="17:19">
      <c r="Q421" s="10"/>
      <c r="R421" s="10"/>
      <c r="S421" s="10"/>
    </row>
    <row r="422" spans="17:19">
      <c r="Q422" s="10"/>
      <c r="R422" s="10"/>
      <c r="S422" s="10"/>
    </row>
    <row r="423" spans="17:19">
      <c r="Q423" s="10"/>
      <c r="R423" s="10"/>
      <c r="S423" s="10"/>
    </row>
    <row r="424" spans="17:19">
      <c r="Q424" s="10"/>
      <c r="R424" s="10"/>
      <c r="S424" s="10"/>
    </row>
    <row r="425" spans="17:19">
      <c r="Q425" s="10"/>
      <c r="R425" s="10"/>
      <c r="S425" s="10"/>
    </row>
    <row r="426" spans="17:19">
      <c r="Q426" s="10"/>
      <c r="R426" s="10"/>
      <c r="S426" s="10"/>
    </row>
    <row r="427" spans="17:19">
      <c r="Q427" s="10"/>
      <c r="R427" s="10"/>
      <c r="S427" s="10"/>
    </row>
    <row r="428" spans="17:19">
      <c r="Q428" s="10"/>
      <c r="R428" s="10"/>
      <c r="S428" s="10"/>
    </row>
    <row r="429" spans="17:19">
      <c r="Q429" s="10"/>
      <c r="R429" s="10"/>
      <c r="S429" s="10"/>
    </row>
    <row r="430" spans="17:19">
      <c r="Q430" s="10"/>
      <c r="R430" s="10"/>
      <c r="S430" s="10"/>
    </row>
    <row r="431" spans="17:19">
      <c r="Q431" s="10"/>
      <c r="R431" s="10"/>
      <c r="S431" s="10"/>
    </row>
    <row r="432" spans="17:19">
      <c r="Q432" s="10"/>
      <c r="R432" s="10"/>
      <c r="S432" s="10"/>
    </row>
    <row r="433" spans="17:19">
      <c r="Q433" s="10"/>
      <c r="R433" s="10"/>
      <c r="S433" s="10"/>
    </row>
    <row r="434" spans="17:19">
      <c r="Q434" s="10"/>
      <c r="R434" s="10"/>
      <c r="S434" s="10"/>
    </row>
    <row r="435" spans="17:19">
      <c r="Q435" s="10"/>
      <c r="R435" s="10"/>
      <c r="S435" s="10"/>
    </row>
    <row r="436" spans="17:19">
      <c r="Q436" s="10"/>
      <c r="R436" s="10"/>
      <c r="S436" s="10"/>
    </row>
    <row r="437" spans="17:19">
      <c r="Q437" s="10"/>
      <c r="R437" s="10"/>
      <c r="S437" s="10"/>
    </row>
    <row r="438" spans="17:19">
      <c r="Q438" s="10"/>
      <c r="R438" s="10"/>
      <c r="S438" s="10"/>
    </row>
    <row r="439" spans="17:19">
      <c r="Q439" s="10"/>
      <c r="R439" s="10"/>
      <c r="S439" s="10"/>
    </row>
    <row r="440" spans="17:19">
      <c r="Q440" s="10"/>
      <c r="R440" s="10"/>
      <c r="S440" s="10"/>
    </row>
    <row r="441" spans="17:19">
      <c r="Q441" s="10"/>
      <c r="R441" s="10"/>
      <c r="S441" s="10"/>
    </row>
    <row r="442" spans="17:19">
      <c r="Q442" s="10"/>
      <c r="R442" s="10"/>
      <c r="S442" s="10"/>
    </row>
    <row r="443" spans="17:19">
      <c r="Q443" s="10"/>
      <c r="R443" s="10"/>
      <c r="S443" s="10"/>
    </row>
    <row r="444" spans="17:19">
      <c r="Q444" s="10"/>
      <c r="R444" s="10"/>
      <c r="S444" s="10"/>
    </row>
    <row r="445" spans="17:19">
      <c r="Q445" s="10"/>
      <c r="R445" s="10"/>
      <c r="S445" s="10"/>
    </row>
    <row r="446" spans="17:19">
      <c r="Q446" s="10"/>
      <c r="R446" s="10"/>
      <c r="S446" s="10"/>
    </row>
    <row r="447" spans="17:19">
      <c r="Q447" s="10"/>
      <c r="R447" s="10"/>
      <c r="S447" s="10"/>
    </row>
    <row r="448" spans="17:19">
      <c r="Q448" s="10"/>
      <c r="R448" s="10"/>
      <c r="S448" s="10"/>
    </row>
    <row r="449" spans="17:19">
      <c r="Q449" s="10"/>
      <c r="R449" s="10"/>
      <c r="S449" s="10"/>
    </row>
    <row r="450" spans="17:19">
      <c r="Q450" s="10"/>
      <c r="R450" s="10"/>
      <c r="S450" s="10"/>
    </row>
    <row r="451" spans="17:19">
      <c r="Q451" s="10"/>
      <c r="R451" s="10"/>
      <c r="S451" s="10"/>
    </row>
    <row r="452" spans="17:19">
      <c r="Q452" s="10"/>
      <c r="R452" s="10"/>
      <c r="S452" s="10"/>
    </row>
    <row r="453" spans="17:19">
      <c r="Q453" s="10"/>
      <c r="R453" s="10"/>
      <c r="S453" s="10"/>
    </row>
    <row r="454" spans="17:19">
      <c r="Q454" s="10"/>
      <c r="R454" s="10"/>
      <c r="S454" s="10"/>
    </row>
    <row r="455" spans="17:19">
      <c r="Q455" s="10"/>
      <c r="R455" s="10"/>
      <c r="S455" s="10"/>
    </row>
    <row r="456" spans="17:19">
      <c r="Q456" s="10"/>
      <c r="R456" s="10"/>
      <c r="S456" s="10"/>
    </row>
    <row r="457" spans="17:19">
      <c r="Q457" s="10"/>
      <c r="R457" s="10"/>
      <c r="S457" s="10"/>
    </row>
    <row r="458" spans="17:19">
      <c r="Q458" s="10"/>
      <c r="R458" s="10"/>
      <c r="S458" s="10"/>
    </row>
    <row r="459" spans="17:19">
      <c r="Q459" s="10"/>
      <c r="R459" s="10"/>
      <c r="S459" s="10"/>
    </row>
    <row r="460" spans="17:19">
      <c r="Q460" s="10"/>
      <c r="R460" s="10"/>
      <c r="S460" s="10"/>
    </row>
    <row r="461" spans="17:19">
      <c r="Q461" s="10"/>
      <c r="R461" s="10"/>
      <c r="S461" s="10"/>
    </row>
    <row r="462" spans="17:19">
      <c r="Q462" s="10"/>
      <c r="R462" s="10"/>
      <c r="S462" s="10"/>
    </row>
    <row r="463" spans="17:19">
      <c r="Q463" s="10"/>
      <c r="R463" s="10"/>
      <c r="S463" s="10"/>
    </row>
    <row r="464" spans="17:19">
      <c r="Q464" s="10"/>
      <c r="R464" s="10"/>
      <c r="S464" s="10"/>
    </row>
    <row r="465" spans="17:19">
      <c r="Q465" s="10"/>
      <c r="R465" s="10"/>
      <c r="S465" s="10"/>
    </row>
    <row r="466" spans="17:19">
      <c r="Q466" s="10"/>
      <c r="R466" s="10"/>
      <c r="S466" s="10"/>
    </row>
    <row r="467" spans="17:19">
      <c r="Q467" s="10"/>
      <c r="R467" s="10"/>
      <c r="S467" s="10"/>
    </row>
    <row r="468" spans="17:19">
      <c r="Q468" s="10"/>
      <c r="R468" s="10"/>
      <c r="S468" s="10"/>
    </row>
    <row r="469" spans="17:19">
      <c r="Q469" s="10"/>
      <c r="R469" s="10"/>
      <c r="S469" s="10"/>
    </row>
    <row r="470" spans="17:19">
      <c r="Q470" s="10"/>
      <c r="R470" s="10"/>
      <c r="S470" s="10"/>
    </row>
    <row r="471" spans="17:19">
      <c r="Q471" s="10"/>
      <c r="R471" s="10"/>
      <c r="S471" s="10"/>
    </row>
    <row r="472" spans="17:19">
      <c r="Q472" s="10"/>
      <c r="R472" s="10"/>
      <c r="S472" s="10"/>
    </row>
    <row r="473" spans="17:19">
      <c r="Q473" s="10"/>
      <c r="R473" s="10"/>
      <c r="S473" s="10"/>
    </row>
    <row r="474" spans="17:19">
      <c r="Q474" s="10"/>
      <c r="R474" s="10"/>
      <c r="S474" s="10"/>
    </row>
    <row r="475" spans="17:19">
      <c r="Q475" s="10"/>
      <c r="R475" s="10"/>
      <c r="S475" s="10"/>
    </row>
    <row r="476" spans="17:19">
      <c r="Q476" s="10"/>
      <c r="R476" s="10"/>
      <c r="S476" s="10"/>
    </row>
    <row r="477" spans="17:19">
      <c r="Q477" s="10"/>
      <c r="R477" s="10"/>
      <c r="S477" s="10"/>
    </row>
    <row r="478" spans="17:19">
      <c r="Q478" s="10"/>
      <c r="R478" s="10"/>
      <c r="S478" s="10"/>
    </row>
    <row r="479" spans="17:19">
      <c r="Q479" s="10"/>
      <c r="R479" s="10"/>
      <c r="S479" s="10"/>
    </row>
    <row r="480" spans="17:19">
      <c r="Q480" s="10"/>
      <c r="R480" s="10"/>
      <c r="S480" s="10"/>
    </row>
    <row r="481" spans="17:19">
      <c r="Q481" s="10"/>
      <c r="R481" s="10"/>
      <c r="S481" s="10"/>
    </row>
    <row r="482" spans="17:19">
      <c r="Q482" s="10"/>
      <c r="R482" s="10"/>
      <c r="S482" s="10"/>
    </row>
    <row r="483" spans="17:19">
      <c r="Q483" s="10"/>
      <c r="R483" s="10"/>
      <c r="S483" s="10"/>
    </row>
    <row r="484" spans="17:19">
      <c r="Q484" s="10"/>
      <c r="R484" s="10"/>
      <c r="S484" s="10"/>
    </row>
    <row r="485" spans="17:19">
      <c r="Q485" s="10"/>
      <c r="R485" s="10"/>
      <c r="S485" s="10"/>
    </row>
    <row r="486" spans="17:19">
      <c r="Q486" s="10"/>
      <c r="R486" s="10"/>
      <c r="S486" s="10"/>
    </row>
    <row r="487" spans="17:19">
      <c r="Q487" s="10"/>
      <c r="R487" s="10"/>
      <c r="S487" s="10"/>
    </row>
    <row r="488" spans="17:19">
      <c r="Q488" s="10"/>
      <c r="R488" s="10"/>
      <c r="S488" s="10"/>
    </row>
    <row r="489" spans="17:19">
      <c r="Q489" s="10"/>
      <c r="R489" s="10"/>
      <c r="S489" s="10"/>
    </row>
    <row r="490" spans="17:19">
      <c r="Q490" s="10"/>
      <c r="R490" s="10"/>
      <c r="S490" s="10"/>
    </row>
    <row r="491" spans="17:19">
      <c r="Q491" s="10"/>
      <c r="R491" s="10"/>
      <c r="S491" s="10"/>
    </row>
    <row r="492" spans="17:19">
      <c r="Q492" s="10"/>
      <c r="R492" s="10"/>
      <c r="S492" s="10"/>
    </row>
    <row r="493" spans="17:19">
      <c r="Q493" s="10"/>
      <c r="R493" s="10"/>
      <c r="S493" s="10"/>
    </row>
    <row r="494" spans="17:19">
      <c r="Q494" s="10"/>
      <c r="R494" s="10"/>
      <c r="S494" s="10"/>
    </row>
    <row r="495" spans="17:19">
      <c r="Q495" s="10"/>
      <c r="R495" s="10"/>
      <c r="S495" s="10"/>
    </row>
    <row r="496" spans="17:19">
      <c r="Q496" s="10"/>
      <c r="R496" s="10"/>
      <c r="S496" s="10"/>
    </row>
    <row r="497" spans="17:19">
      <c r="Q497" s="10"/>
      <c r="R497" s="10"/>
      <c r="S497" s="10"/>
    </row>
    <row r="498" spans="17:19">
      <c r="Q498" s="10"/>
      <c r="R498" s="10"/>
      <c r="S498" s="10"/>
    </row>
    <row r="499" spans="17:19">
      <c r="Q499" s="10"/>
      <c r="R499" s="10"/>
      <c r="S499" s="10"/>
    </row>
    <row r="500" spans="17:19">
      <c r="Q500" s="10"/>
      <c r="R500" s="10"/>
      <c r="S500" s="10"/>
    </row>
    <row r="501" spans="17:19">
      <c r="Q501" s="10"/>
      <c r="R501" s="10"/>
      <c r="S501" s="10"/>
    </row>
    <row r="502" spans="17:19">
      <c r="Q502" s="10"/>
      <c r="R502" s="10"/>
      <c r="S502" s="10"/>
    </row>
    <row r="503" spans="17:19">
      <c r="Q503" s="10"/>
      <c r="R503" s="10"/>
      <c r="S503" s="10"/>
    </row>
    <row r="504" spans="17:19">
      <c r="Q504" s="10"/>
      <c r="R504" s="10"/>
      <c r="S504" s="10"/>
    </row>
    <row r="505" spans="17:19">
      <c r="Q505" s="10"/>
      <c r="R505" s="10"/>
      <c r="S505" s="10"/>
    </row>
    <row r="506" spans="17:19">
      <c r="Q506" s="10"/>
      <c r="R506" s="10"/>
      <c r="S506" s="10"/>
    </row>
    <row r="507" spans="17:19">
      <c r="Q507" s="10"/>
      <c r="R507" s="10"/>
      <c r="S507" s="10"/>
    </row>
    <row r="508" spans="17:19">
      <c r="Q508" s="10"/>
      <c r="R508" s="10"/>
      <c r="S508" s="10"/>
    </row>
    <row r="509" spans="17:19">
      <c r="Q509" s="10"/>
      <c r="R509" s="10"/>
      <c r="S509" s="10"/>
    </row>
    <row r="510" spans="17:19">
      <c r="Q510" s="10"/>
      <c r="R510" s="10"/>
      <c r="S510" s="10"/>
    </row>
    <row r="511" spans="17:19">
      <c r="Q511" s="10"/>
      <c r="R511" s="10"/>
      <c r="S511" s="10"/>
    </row>
    <row r="512" spans="17:19">
      <c r="Q512" s="10"/>
      <c r="R512" s="10"/>
      <c r="S512" s="10"/>
    </row>
    <row r="513" spans="17:19">
      <c r="Q513" s="10"/>
      <c r="R513" s="10"/>
      <c r="S513" s="10"/>
    </row>
    <row r="514" spans="17:19">
      <c r="Q514" s="10"/>
      <c r="R514" s="10"/>
      <c r="S514" s="10"/>
    </row>
    <row r="515" spans="17:19">
      <c r="Q515" s="10"/>
      <c r="R515" s="10"/>
      <c r="S515" s="10"/>
    </row>
    <row r="516" spans="17:19">
      <c r="Q516" s="10"/>
      <c r="R516" s="10"/>
      <c r="S516" s="10"/>
    </row>
    <row r="517" spans="17:19">
      <c r="Q517" s="10"/>
      <c r="R517" s="10"/>
      <c r="S517" s="10"/>
    </row>
    <row r="518" spans="17:19">
      <c r="Q518" s="10"/>
      <c r="R518" s="10"/>
      <c r="S518" s="10"/>
    </row>
    <row r="519" spans="17:19">
      <c r="Q519" s="10"/>
      <c r="R519" s="10"/>
      <c r="S519" s="10"/>
    </row>
    <row r="520" spans="17:19">
      <c r="Q520" s="10"/>
      <c r="R520" s="10"/>
      <c r="S520" s="10"/>
    </row>
    <row r="521" spans="17:19">
      <c r="Q521" s="10"/>
      <c r="R521" s="10"/>
      <c r="S521" s="10"/>
    </row>
    <row r="522" spans="17:19">
      <c r="Q522" s="10"/>
      <c r="R522" s="10"/>
      <c r="S522" s="10"/>
    </row>
    <row r="523" spans="17:19">
      <c r="Q523" s="10"/>
      <c r="R523" s="10"/>
      <c r="S523" s="10"/>
    </row>
    <row r="524" spans="17:19">
      <c r="Q524" s="10"/>
      <c r="R524" s="10"/>
      <c r="S524" s="10"/>
    </row>
    <row r="525" spans="17:19">
      <c r="Q525" s="10"/>
      <c r="R525" s="10"/>
      <c r="S525" s="10"/>
    </row>
    <row r="526" spans="17:19">
      <c r="Q526" s="10"/>
      <c r="R526" s="10"/>
      <c r="S526" s="10"/>
    </row>
    <row r="527" spans="17:19">
      <c r="Q527" s="10"/>
      <c r="R527" s="10"/>
      <c r="S527" s="10"/>
    </row>
    <row r="528" spans="17:19">
      <c r="Q528" s="10"/>
      <c r="R528" s="10"/>
      <c r="S528" s="10"/>
    </row>
    <row r="529" spans="17:19">
      <c r="Q529" s="10"/>
      <c r="R529" s="10"/>
      <c r="S529" s="10"/>
    </row>
    <row r="530" spans="17:19">
      <c r="Q530" s="10"/>
      <c r="R530" s="10"/>
      <c r="S530" s="10"/>
    </row>
    <row r="531" spans="17:19">
      <c r="Q531" s="10"/>
      <c r="R531" s="10"/>
      <c r="S531" s="10"/>
    </row>
    <row r="532" spans="17:19">
      <c r="Q532" s="10"/>
      <c r="R532" s="10"/>
      <c r="S532" s="10"/>
    </row>
    <row r="533" spans="17:19">
      <c r="Q533" s="10"/>
      <c r="R533" s="10"/>
      <c r="S533" s="10"/>
    </row>
    <row r="534" spans="17:19">
      <c r="Q534" s="10"/>
      <c r="R534" s="10"/>
      <c r="S534" s="10"/>
    </row>
    <row r="535" spans="17:19">
      <c r="Q535" s="10"/>
      <c r="R535" s="10"/>
      <c r="S535" s="10"/>
    </row>
    <row r="536" spans="17:19">
      <c r="Q536" s="10"/>
      <c r="R536" s="10"/>
      <c r="S536" s="10"/>
    </row>
    <row r="537" spans="17:19">
      <c r="Q537" s="10"/>
      <c r="R537" s="10"/>
      <c r="S537" s="10"/>
    </row>
    <row r="538" spans="17:19">
      <c r="Q538" s="10"/>
      <c r="R538" s="10"/>
      <c r="S538" s="10"/>
    </row>
    <row r="539" spans="17:19">
      <c r="Q539" s="10"/>
      <c r="R539" s="10"/>
      <c r="S539" s="10"/>
    </row>
    <row r="540" spans="17:19">
      <c r="Q540" s="10"/>
      <c r="R540" s="10"/>
      <c r="S540" s="10"/>
    </row>
    <row r="541" spans="17:19">
      <c r="Q541" s="10"/>
      <c r="R541" s="10"/>
      <c r="S541" s="10"/>
    </row>
    <row r="542" spans="17:19">
      <c r="Q542" s="10"/>
      <c r="R542" s="10"/>
      <c r="S542" s="10"/>
    </row>
    <row r="543" spans="17:19">
      <c r="Q543" s="10"/>
      <c r="R543" s="10"/>
      <c r="S543" s="10"/>
    </row>
    <row r="544" spans="17:19">
      <c r="Q544" s="10"/>
      <c r="R544" s="10"/>
      <c r="S544" s="10"/>
    </row>
    <row r="545" spans="17:19">
      <c r="Q545" s="10"/>
      <c r="R545" s="10"/>
      <c r="S545" s="10"/>
    </row>
    <row r="546" spans="17:19">
      <c r="Q546" s="10"/>
      <c r="R546" s="10"/>
      <c r="S546" s="10"/>
    </row>
    <row r="547" spans="17:19">
      <c r="Q547" s="10"/>
      <c r="R547" s="10"/>
      <c r="S547" s="10"/>
    </row>
    <row r="548" spans="17:19">
      <c r="Q548" s="10"/>
      <c r="R548" s="10"/>
      <c r="S548" s="10"/>
    </row>
    <row r="549" spans="17:19">
      <c r="Q549" s="10"/>
      <c r="R549" s="10"/>
      <c r="S549" s="10"/>
    </row>
    <row r="550" spans="17:19">
      <c r="Q550" s="10"/>
      <c r="R550" s="10"/>
      <c r="S550" s="10"/>
    </row>
    <row r="551" spans="17:19">
      <c r="Q551" s="10"/>
      <c r="R551" s="10"/>
      <c r="S551" s="10"/>
    </row>
    <row r="552" spans="17:19">
      <c r="Q552" s="10"/>
      <c r="R552" s="10"/>
      <c r="S552" s="10"/>
    </row>
    <row r="553" spans="17:19">
      <c r="Q553" s="10"/>
      <c r="R553" s="10"/>
      <c r="S553" s="10"/>
    </row>
    <row r="554" spans="17:19">
      <c r="Q554" s="10"/>
      <c r="R554" s="10"/>
      <c r="S554" s="10"/>
    </row>
    <row r="555" spans="17:19">
      <c r="Q555" s="10"/>
      <c r="R555" s="10"/>
      <c r="S555" s="10"/>
    </row>
    <row r="556" spans="17:19">
      <c r="Q556" s="10"/>
      <c r="R556" s="10"/>
      <c r="S556" s="10"/>
    </row>
    <row r="557" spans="17:19">
      <c r="Q557" s="10"/>
      <c r="R557" s="10"/>
      <c r="S557" s="10"/>
    </row>
    <row r="558" spans="17:19">
      <c r="Q558" s="10"/>
      <c r="R558" s="10"/>
      <c r="S558" s="10"/>
    </row>
    <row r="559" spans="17:19">
      <c r="Q559" s="10"/>
      <c r="R559" s="10"/>
      <c r="S559" s="10"/>
    </row>
    <row r="560" spans="17:19">
      <c r="Q560" s="10"/>
      <c r="R560" s="10"/>
      <c r="S560" s="10"/>
    </row>
    <row r="561" spans="17:19">
      <c r="Q561" s="10"/>
      <c r="R561" s="10"/>
      <c r="S561" s="10"/>
    </row>
    <row r="562" spans="17:19">
      <c r="Q562" s="10"/>
      <c r="R562" s="10"/>
      <c r="S562" s="10"/>
    </row>
    <row r="563" spans="17:19">
      <c r="Q563" s="10"/>
      <c r="R563" s="10"/>
      <c r="S563" s="10"/>
    </row>
    <row r="564" spans="17:19">
      <c r="Q564" s="10"/>
      <c r="R564" s="10"/>
      <c r="S564" s="10"/>
    </row>
    <row r="565" spans="17:19">
      <c r="Q565" s="10"/>
      <c r="R565" s="10"/>
      <c r="S565" s="10"/>
    </row>
    <row r="566" spans="17:19">
      <c r="Q566" s="10"/>
      <c r="R566" s="10"/>
      <c r="S566" s="10"/>
    </row>
    <row r="567" spans="17:19">
      <c r="Q567" s="10"/>
      <c r="R567" s="10"/>
      <c r="S567" s="10"/>
    </row>
    <row r="568" spans="17:19">
      <c r="Q568" s="10"/>
      <c r="R568" s="10"/>
      <c r="S568" s="10"/>
    </row>
    <row r="569" spans="17:19">
      <c r="Q569" s="10"/>
      <c r="R569" s="10"/>
      <c r="S569" s="10"/>
    </row>
    <row r="570" spans="17:19">
      <c r="Q570" s="10"/>
      <c r="R570" s="10"/>
      <c r="S570" s="10"/>
    </row>
    <row r="571" spans="17:19">
      <c r="Q571" s="10"/>
      <c r="R571" s="10"/>
      <c r="S571" s="10"/>
    </row>
    <row r="572" spans="17:19">
      <c r="Q572" s="10"/>
      <c r="R572" s="10"/>
      <c r="S572" s="10"/>
    </row>
    <row r="573" spans="17:19">
      <c r="Q573" s="10"/>
      <c r="R573" s="10"/>
      <c r="S573" s="10"/>
    </row>
    <row r="574" spans="17:19">
      <c r="Q574" s="10"/>
      <c r="R574" s="10"/>
      <c r="S574" s="10"/>
    </row>
    <row r="575" spans="17:19">
      <c r="Q575" s="10"/>
      <c r="R575" s="10"/>
      <c r="S575" s="10"/>
    </row>
    <row r="576" spans="17:19">
      <c r="Q576" s="10"/>
      <c r="R576" s="10"/>
      <c r="S576" s="10"/>
    </row>
    <row r="577" spans="17:19">
      <c r="Q577" s="10"/>
      <c r="R577" s="10"/>
      <c r="S577" s="10"/>
    </row>
    <row r="578" spans="17:19">
      <c r="Q578" s="10"/>
      <c r="R578" s="10"/>
      <c r="S578" s="10"/>
    </row>
    <row r="579" spans="17:19">
      <c r="Q579" s="10"/>
      <c r="R579" s="10"/>
      <c r="S579" s="10"/>
    </row>
    <row r="580" spans="17:19">
      <c r="Q580" s="10"/>
      <c r="R580" s="10"/>
      <c r="S580" s="10"/>
    </row>
    <row r="581" spans="17:19">
      <c r="Q581" s="10"/>
      <c r="R581" s="10"/>
      <c r="S581" s="10"/>
    </row>
    <row r="582" spans="17:19">
      <c r="Q582" s="10"/>
      <c r="R582" s="10"/>
      <c r="S582" s="10"/>
    </row>
    <row r="583" spans="17:19">
      <c r="Q583" s="10"/>
      <c r="R583" s="10"/>
      <c r="S583" s="10"/>
    </row>
    <row r="584" spans="17:19">
      <c r="Q584" s="10"/>
      <c r="R584" s="10"/>
      <c r="S584" s="10"/>
    </row>
    <row r="585" spans="17:19">
      <c r="Q585" s="10"/>
      <c r="R585" s="10"/>
      <c r="S585" s="10"/>
    </row>
    <row r="586" spans="17:19">
      <c r="Q586" s="10"/>
      <c r="R586" s="10"/>
      <c r="S586" s="10"/>
    </row>
    <row r="587" spans="17:19">
      <c r="Q587" s="10"/>
      <c r="R587" s="10"/>
      <c r="S587" s="10"/>
    </row>
    <row r="588" spans="17:19">
      <c r="Q588" s="10"/>
      <c r="R588" s="10"/>
      <c r="S588" s="10"/>
    </row>
    <row r="589" spans="17:19">
      <c r="Q589" s="10"/>
      <c r="R589" s="10"/>
      <c r="S589" s="10"/>
    </row>
    <row r="590" spans="17:19">
      <c r="Q590" s="10"/>
      <c r="R590" s="10"/>
      <c r="S590" s="10"/>
    </row>
    <row r="591" spans="17:19">
      <c r="Q591" s="10"/>
      <c r="R591" s="10"/>
      <c r="S591" s="10"/>
    </row>
    <row r="592" spans="17:19">
      <c r="Q592" s="10"/>
      <c r="R592" s="10"/>
      <c r="S592" s="10"/>
    </row>
    <row r="593" spans="17:19">
      <c r="Q593" s="10"/>
      <c r="R593" s="10"/>
      <c r="S593" s="10"/>
    </row>
    <row r="594" spans="17:19">
      <c r="Q594" s="10"/>
      <c r="R594" s="10"/>
      <c r="S594" s="10"/>
    </row>
    <row r="595" spans="17:19">
      <c r="Q595" s="10"/>
      <c r="R595" s="10"/>
      <c r="S595" s="10"/>
    </row>
    <row r="596" spans="17:19">
      <c r="Q596" s="10"/>
      <c r="R596" s="10"/>
      <c r="S596" s="10"/>
    </row>
    <row r="597" spans="17:19">
      <c r="Q597" s="10"/>
      <c r="R597" s="10"/>
      <c r="S597" s="10"/>
    </row>
    <row r="598" spans="17:19">
      <c r="Q598" s="10"/>
      <c r="R598" s="10"/>
      <c r="S598" s="10"/>
    </row>
    <row r="599" spans="17:19">
      <c r="Q599" s="10"/>
      <c r="R599" s="10"/>
      <c r="S599" s="10"/>
    </row>
    <row r="600" spans="17:19">
      <c r="Q600" s="10"/>
      <c r="R600" s="10"/>
      <c r="S600" s="10"/>
    </row>
    <row r="601" spans="17:19">
      <c r="Q601" s="10"/>
      <c r="R601" s="10"/>
      <c r="S601" s="10"/>
    </row>
    <row r="602" spans="17:19">
      <c r="Q602" s="10"/>
      <c r="R602" s="10"/>
      <c r="S602" s="10"/>
    </row>
    <row r="603" spans="17:19">
      <c r="Q603" s="10"/>
      <c r="R603" s="10"/>
      <c r="S603" s="10"/>
    </row>
    <row r="604" spans="17:19">
      <c r="Q604" s="10"/>
      <c r="R604" s="10"/>
      <c r="S604" s="10"/>
    </row>
    <row r="605" spans="17:19">
      <c r="Q605" s="10"/>
      <c r="R605" s="10"/>
      <c r="S605" s="10"/>
    </row>
    <row r="606" spans="17:19">
      <c r="Q606" s="10"/>
      <c r="R606" s="10"/>
      <c r="S606" s="10"/>
    </row>
    <row r="607" spans="17:19">
      <c r="Q607" s="10"/>
      <c r="R607" s="10"/>
      <c r="S607" s="10"/>
    </row>
    <row r="608" spans="17:19">
      <c r="Q608" s="10"/>
      <c r="R608" s="10"/>
      <c r="S608" s="10"/>
    </row>
    <row r="609" spans="17:19">
      <c r="Q609" s="10"/>
      <c r="R609" s="10"/>
      <c r="S609" s="10"/>
    </row>
    <row r="610" spans="17:19">
      <c r="Q610" s="10"/>
      <c r="R610" s="10"/>
      <c r="S610" s="10"/>
    </row>
    <row r="611" spans="17:19">
      <c r="Q611" s="10"/>
      <c r="R611" s="10"/>
      <c r="S611" s="10"/>
    </row>
    <row r="612" spans="17:19">
      <c r="Q612" s="10"/>
      <c r="R612" s="10"/>
      <c r="S612" s="10"/>
    </row>
    <row r="613" spans="17:19">
      <c r="Q613" s="10"/>
      <c r="R613" s="10"/>
      <c r="S613" s="10"/>
    </row>
    <row r="614" spans="17:19">
      <c r="Q614" s="10"/>
      <c r="R614" s="10"/>
      <c r="S614" s="10"/>
    </row>
    <row r="615" spans="17:19">
      <c r="Q615" s="10"/>
      <c r="R615" s="10"/>
      <c r="S615" s="10"/>
    </row>
    <row r="616" spans="17:19">
      <c r="Q616" s="10"/>
      <c r="R616" s="10"/>
      <c r="S616" s="10"/>
    </row>
    <row r="617" spans="17:19">
      <c r="Q617" s="10"/>
      <c r="R617" s="10"/>
      <c r="S617" s="10"/>
    </row>
    <row r="618" spans="17:19">
      <c r="Q618" s="10"/>
      <c r="R618" s="10"/>
      <c r="S618" s="10"/>
    </row>
    <row r="619" spans="17:19">
      <c r="Q619" s="10"/>
      <c r="R619" s="10"/>
      <c r="S619" s="10"/>
    </row>
    <row r="620" spans="17:19">
      <c r="Q620" s="10"/>
      <c r="R620" s="10"/>
      <c r="S620" s="10"/>
    </row>
    <row r="621" spans="17:19">
      <c r="Q621" s="10"/>
      <c r="R621" s="10"/>
      <c r="S621" s="10"/>
    </row>
    <row r="622" spans="17:19">
      <c r="Q622" s="10"/>
      <c r="R622" s="10"/>
      <c r="S622" s="10"/>
    </row>
    <row r="623" spans="17:19">
      <c r="Q623" s="10"/>
      <c r="R623" s="10"/>
      <c r="S623" s="10"/>
    </row>
    <row r="624" spans="17:19">
      <c r="Q624" s="10"/>
      <c r="R624" s="10"/>
      <c r="S624" s="10"/>
    </row>
    <row r="625" spans="17:19">
      <c r="Q625" s="10"/>
      <c r="R625" s="10"/>
      <c r="S625" s="10"/>
    </row>
    <row r="626" spans="17:19">
      <c r="Q626" s="10"/>
      <c r="R626" s="10"/>
      <c r="S626" s="10"/>
    </row>
    <row r="627" spans="17:19">
      <c r="Q627" s="10"/>
      <c r="R627" s="10"/>
      <c r="S627" s="10"/>
    </row>
    <row r="628" spans="17:19">
      <c r="Q628" s="10"/>
      <c r="R628" s="10"/>
      <c r="S628" s="10"/>
    </row>
    <row r="629" spans="17:19">
      <c r="Q629" s="10"/>
      <c r="R629" s="10"/>
      <c r="S629" s="10"/>
    </row>
    <row r="630" spans="17:19">
      <c r="Q630" s="10"/>
      <c r="R630" s="10"/>
      <c r="S630" s="10"/>
    </row>
    <row r="631" spans="17:19">
      <c r="Q631" s="10"/>
      <c r="R631" s="10"/>
      <c r="S631" s="10"/>
    </row>
    <row r="632" spans="17:19">
      <c r="Q632" s="10"/>
      <c r="R632" s="10"/>
      <c r="S632" s="10"/>
    </row>
    <row r="633" spans="17:19">
      <c r="Q633" s="10"/>
      <c r="R633" s="10"/>
      <c r="S633" s="10"/>
    </row>
    <row r="634" spans="17:19">
      <c r="Q634" s="10"/>
      <c r="R634" s="10"/>
      <c r="S634" s="10"/>
    </row>
    <row r="635" spans="17:19">
      <c r="Q635" s="10"/>
      <c r="R635" s="10"/>
      <c r="S635" s="10"/>
    </row>
    <row r="636" spans="17:19">
      <c r="Q636" s="10"/>
      <c r="R636" s="10"/>
      <c r="S636" s="10"/>
    </row>
    <row r="637" spans="17:19">
      <c r="Q637" s="10"/>
      <c r="R637" s="10"/>
      <c r="S637" s="10"/>
    </row>
    <row r="638" spans="17:19">
      <c r="Q638" s="10"/>
      <c r="R638" s="10"/>
      <c r="S638" s="10"/>
    </row>
    <row r="639" spans="17:19">
      <c r="Q639" s="10"/>
      <c r="R639" s="10"/>
      <c r="S639" s="10"/>
    </row>
    <row r="640" spans="17:19">
      <c r="Q640" s="10"/>
      <c r="R640" s="10"/>
      <c r="S640" s="10"/>
    </row>
    <row r="641" spans="17:19">
      <c r="Q641" s="10"/>
      <c r="R641" s="10"/>
      <c r="S641" s="10"/>
    </row>
    <row r="642" spans="17:19">
      <c r="Q642" s="10"/>
      <c r="R642" s="10"/>
      <c r="S642" s="10"/>
    </row>
    <row r="643" spans="17:19">
      <c r="Q643" s="10"/>
      <c r="R643" s="10"/>
      <c r="S643" s="10"/>
    </row>
    <row r="644" spans="17:19">
      <c r="Q644" s="10"/>
      <c r="R644" s="10"/>
      <c r="S644" s="10"/>
    </row>
    <row r="645" spans="17:19">
      <c r="Q645" s="10"/>
      <c r="R645" s="10"/>
      <c r="S645" s="10"/>
    </row>
    <row r="646" spans="17:19">
      <c r="Q646" s="10"/>
      <c r="R646" s="10"/>
      <c r="S646" s="10"/>
    </row>
    <row r="647" spans="17:19">
      <c r="Q647" s="10"/>
      <c r="R647" s="10"/>
      <c r="S647" s="10"/>
    </row>
    <row r="648" spans="17:19">
      <c r="Q648" s="10"/>
      <c r="R648" s="10"/>
      <c r="S648" s="10"/>
    </row>
    <row r="649" spans="17:19">
      <c r="Q649" s="10"/>
      <c r="R649" s="10"/>
      <c r="S649" s="10"/>
    </row>
    <row r="650" spans="17:19">
      <c r="Q650" s="10"/>
      <c r="R650" s="10"/>
      <c r="S650" s="10"/>
    </row>
    <row r="651" spans="17:19">
      <c r="Q651" s="10"/>
      <c r="R651" s="10"/>
      <c r="S651" s="10"/>
    </row>
    <row r="652" spans="17:19">
      <c r="Q652" s="10"/>
      <c r="R652" s="10"/>
      <c r="S652" s="10"/>
    </row>
    <row r="653" spans="17:19">
      <c r="Q653" s="10"/>
      <c r="R653" s="10"/>
      <c r="S653" s="10"/>
    </row>
    <row r="654" spans="17:19">
      <c r="Q654" s="10"/>
      <c r="R654" s="10"/>
      <c r="S654" s="10"/>
    </row>
    <row r="655" spans="17:19">
      <c r="Q655" s="10"/>
      <c r="R655" s="10"/>
      <c r="S655" s="10"/>
    </row>
    <row r="656" spans="17:19">
      <c r="Q656" s="10"/>
      <c r="R656" s="10"/>
      <c r="S656" s="10"/>
    </row>
    <row r="657" spans="17:19">
      <c r="Q657" s="10"/>
      <c r="R657" s="10"/>
      <c r="S657" s="10"/>
    </row>
    <row r="658" spans="17:19">
      <c r="Q658" s="10"/>
      <c r="R658" s="10"/>
      <c r="S658" s="10"/>
    </row>
    <row r="659" spans="17:19">
      <c r="Q659" s="10"/>
      <c r="R659" s="10"/>
      <c r="S659" s="10"/>
    </row>
    <row r="660" spans="17:19">
      <c r="Q660" s="10"/>
      <c r="R660" s="10"/>
      <c r="S660" s="10"/>
    </row>
    <row r="661" spans="17:19">
      <c r="Q661" s="10"/>
      <c r="R661" s="10"/>
      <c r="S661" s="10"/>
    </row>
    <row r="662" spans="17:19">
      <c r="Q662" s="10"/>
      <c r="R662" s="10"/>
      <c r="S662" s="10"/>
    </row>
    <row r="663" spans="17:19">
      <c r="Q663" s="10"/>
      <c r="R663" s="10"/>
      <c r="S663" s="10"/>
    </row>
    <row r="664" spans="17:19">
      <c r="Q664" s="10"/>
      <c r="R664" s="10"/>
      <c r="S664" s="10"/>
    </row>
    <row r="665" spans="17:19">
      <c r="Q665" s="10"/>
      <c r="R665" s="10"/>
      <c r="S665" s="10"/>
    </row>
    <row r="666" spans="17:19">
      <c r="Q666" s="10"/>
      <c r="R666" s="10"/>
      <c r="S666" s="10"/>
    </row>
    <row r="667" spans="17:19">
      <c r="Q667" s="10"/>
      <c r="R667" s="10"/>
      <c r="S667" s="10"/>
    </row>
    <row r="668" spans="17:19">
      <c r="Q668" s="10"/>
      <c r="R668" s="10"/>
      <c r="S668" s="10"/>
    </row>
    <row r="669" spans="17:19">
      <c r="Q669" s="10"/>
      <c r="R669" s="10"/>
      <c r="S669" s="10"/>
    </row>
    <row r="670" spans="17:19">
      <c r="Q670" s="10"/>
      <c r="R670" s="10"/>
      <c r="S670" s="10"/>
    </row>
    <row r="671" spans="17:19">
      <c r="Q671" s="10"/>
      <c r="R671" s="10"/>
      <c r="S671" s="10"/>
    </row>
    <row r="672" spans="17:19">
      <c r="Q672" s="10"/>
      <c r="R672" s="10"/>
      <c r="S672" s="10"/>
    </row>
    <row r="673" spans="17:19">
      <c r="Q673" s="10"/>
      <c r="R673" s="10"/>
      <c r="S673" s="10"/>
    </row>
    <row r="674" spans="17:19">
      <c r="Q674" s="10"/>
      <c r="R674" s="10"/>
      <c r="S674" s="10"/>
    </row>
    <row r="675" spans="17:19">
      <c r="Q675" s="10"/>
      <c r="R675" s="10"/>
      <c r="S675" s="10"/>
    </row>
    <row r="676" spans="17:19">
      <c r="Q676" s="10"/>
      <c r="R676" s="10"/>
      <c r="S676" s="10"/>
    </row>
    <row r="677" spans="17:19">
      <c r="Q677" s="10"/>
      <c r="R677" s="10"/>
      <c r="S677" s="10"/>
    </row>
    <row r="678" spans="17:19">
      <c r="Q678" s="10"/>
      <c r="R678" s="10"/>
      <c r="S678" s="10"/>
    </row>
    <row r="679" spans="17:19">
      <c r="Q679" s="10"/>
      <c r="R679" s="10"/>
      <c r="S679" s="10"/>
    </row>
    <row r="680" spans="17:19">
      <c r="Q680" s="10"/>
      <c r="R680" s="10"/>
      <c r="S680" s="10"/>
    </row>
    <row r="681" spans="17:19">
      <c r="Q681" s="10"/>
      <c r="R681" s="10"/>
      <c r="S681" s="10"/>
    </row>
    <row r="682" spans="17:19">
      <c r="Q682" s="10"/>
      <c r="R682" s="10"/>
      <c r="S682" s="10"/>
    </row>
    <row r="683" spans="17:19">
      <c r="Q683" s="10"/>
      <c r="R683" s="10"/>
      <c r="S683" s="10"/>
    </row>
    <row r="684" spans="17:19">
      <c r="Q684" s="10"/>
      <c r="R684" s="10"/>
      <c r="S684" s="10"/>
    </row>
    <row r="685" spans="17:19">
      <c r="Q685" s="10"/>
      <c r="R685" s="10"/>
      <c r="S685" s="10"/>
    </row>
    <row r="686" spans="17:19">
      <c r="Q686" s="10"/>
      <c r="R686" s="10"/>
      <c r="S686" s="10"/>
    </row>
    <row r="687" spans="17:19">
      <c r="Q687" s="10"/>
      <c r="R687" s="10"/>
      <c r="S687" s="10"/>
    </row>
    <row r="688" spans="17:19">
      <c r="Q688" s="10"/>
      <c r="R688" s="10"/>
      <c r="S688" s="10"/>
    </row>
    <row r="689" spans="17:19">
      <c r="Q689" s="10"/>
      <c r="R689" s="10"/>
      <c r="S689" s="10"/>
    </row>
    <row r="690" spans="17:19">
      <c r="Q690" s="10"/>
      <c r="R690" s="10"/>
      <c r="S690" s="10"/>
    </row>
    <row r="691" spans="17:19">
      <c r="Q691" s="10"/>
      <c r="R691" s="10"/>
      <c r="S691" s="10"/>
    </row>
    <row r="692" spans="17:19">
      <c r="Q692" s="10"/>
      <c r="R692" s="10"/>
      <c r="S692" s="10"/>
    </row>
    <row r="693" spans="17:19">
      <c r="Q693" s="10"/>
      <c r="R693" s="10"/>
      <c r="S693" s="10"/>
    </row>
    <row r="694" spans="17:19">
      <c r="Q694" s="10"/>
      <c r="R694" s="10"/>
      <c r="S694" s="10"/>
    </row>
    <row r="695" spans="17:19">
      <c r="Q695" s="10"/>
      <c r="R695" s="10"/>
      <c r="S695" s="10"/>
    </row>
    <row r="696" spans="17:19">
      <c r="Q696" s="10"/>
      <c r="R696" s="10"/>
      <c r="S696" s="10"/>
    </row>
    <row r="697" spans="17:19">
      <c r="Q697" s="10"/>
      <c r="R697" s="10"/>
      <c r="S697" s="10"/>
    </row>
    <row r="698" spans="17:19">
      <c r="Q698" s="10"/>
      <c r="R698" s="10"/>
      <c r="S698" s="10"/>
    </row>
    <row r="699" spans="17:19">
      <c r="Q699" s="10"/>
      <c r="R699" s="10"/>
      <c r="S699" s="10"/>
    </row>
    <row r="700" spans="17:19">
      <c r="Q700" s="10"/>
      <c r="R700" s="10"/>
      <c r="S700" s="10"/>
    </row>
    <row r="701" spans="17:19">
      <c r="Q701" s="10"/>
      <c r="R701" s="10"/>
      <c r="S701" s="10"/>
    </row>
    <row r="702" spans="17:19">
      <c r="Q702" s="10"/>
      <c r="R702" s="10"/>
      <c r="S702" s="10"/>
    </row>
    <row r="703" spans="17:19">
      <c r="Q703" s="10"/>
      <c r="R703" s="10"/>
      <c r="S703" s="10"/>
    </row>
    <row r="704" spans="17:19">
      <c r="Q704" s="10"/>
      <c r="R704" s="10"/>
      <c r="S704" s="10"/>
    </row>
    <row r="705" spans="17:19">
      <c r="Q705" s="10"/>
      <c r="R705" s="10"/>
      <c r="S705" s="10"/>
    </row>
    <row r="706" spans="17:19">
      <c r="Q706" s="10"/>
      <c r="R706" s="10"/>
      <c r="S706" s="10"/>
    </row>
    <row r="707" spans="17:19">
      <c r="Q707" s="10"/>
      <c r="R707" s="10"/>
      <c r="S707" s="10"/>
    </row>
    <row r="708" spans="17:19">
      <c r="Q708" s="10"/>
      <c r="R708" s="10"/>
      <c r="S708" s="10"/>
    </row>
    <row r="709" spans="17:19">
      <c r="Q709" s="10"/>
      <c r="R709" s="10"/>
      <c r="S709" s="10"/>
    </row>
    <row r="710" spans="17:19">
      <c r="Q710" s="10"/>
      <c r="R710" s="10"/>
      <c r="S710" s="10"/>
    </row>
    <row r="711" spans="17:19">
      <c r="Q711" s="10"/>
      <c r="R711" s="10"/>
      <c r="S711" s="10"/>
    </row>
    <row r="712" spans="17:19">
      <c r="Q712" s="10"/>
      <c r="R712" s="10"/>
      <c r="S712" s="10"/>
    </row>
    <row r="713" spans="17:19">
      <c r="Q713" s="10"/>
      <c r="R713" s="10"/>
      <c r="S713" s="10"/>
    </row>
    <row r="714" spans="17:19">
      <c r="Q714" s="10"/>
      <c r="R714" s="10"/>
      <c r="S714" s="10"/>
    </row>
    <row r="715" spans="17:19">
      <c r="Q715" s="10"/>
      <c r="R715" s="10"/>
      <c r="S715" s="10"/>
    </row>
    <row r="716" spans="17:19">
      <c r="Q716" s="10"/>
      <c r="R716" s="10"/>
      <c r="S716" s="10"/>
    </row>
    <row r="717" spans="17:19">
      <c r="Q717" s="10"/>
      <c r="R717" s="10"/>
      <c r="S717" s="10"/>
    </row>
    <row r="718" spans="17:19">
      <c r="Q718" s="10"/>
      <c r="R718" s="10"/>
      <c r="S718" s="10"/>
    </row>
    <row r="719" spans="17:19">
      <c r="Q719" s="10"/>
      <c r="R719" s="10"/>
      <c r="S719" s="10"/>
    </row>
    <row r="720" spans="17:19">
      <c r="Q720" s="10"/>
      <c r="R720" s="10"/>
      <c r="S720" s="10"/>
    </row>
    <row r="721" spans="17:19">
      <c r="Q721" s="10"/>
      <c r="R721" s="10"/>
      <c r="S721" s="10"/>
    </row>
    <row r="722" spans="17:19">
      <c r="Q722" s="10"/>
      <c r="R722" s="10"/>
      <c r="S722" s="10"/>
    </row>
    <row r="723" spans="17:19">
      <c r="Q723" s="10"/>
      <c r="R723" s="10"/>
      <c r="S723" s="10"/>
    </row>
    <row r="724" spans="17:19">
      <c r="Q724" s="10"/>
      <c r="R724" s="10"/>
      <c r="S724" s="10"/>
    </row>
    <row r="725" spans="17:19">
      <c r="Q725" s="10"/>
      <c r="R725" s="10"/>
      <c r="S725" s="10"/>
    </row>
    <row r="726" spans="17:19">
      <c r="Q726" s="10"/>
      <c r="R726" s="10"/>
      <c r="S726" s="10"/>
    </row>
    <row r="727" spans="17:19">
      <c r="Q727" s="10"/>
      <c r="R727" s="10"/>
      <c r="S727" s="10"/>
    </row>
    <row r="728" spans="17:19">
      <c r="Q728" s="10"/>
      <c r="R728" s="10"/>
      <c r="S728" s="10"/>
    </row>
    <row r="729" spans="17:19">
      <c r="Q729" s="10"/>
      <c r="R729" s="10"/>
      <c r="S729" s="10"/>
    </row>
    <row r="730" spans="17:19">
      <c r="Q730" s="10"/>
      <c r="R730" s="10"/>
      <c r="S730" s="10"/>
    </row>
    <row r="731" spans="17:19">
      <c r="Q731" s="10"/>
      <c r="R731" s="10"/>
      <c r="S731" s="10"/>
    </row>
    <row r="732" spans="17:19">
      <c r="Q732" s="10"/>
      <c r="R732" s="10"/>
      <c r="S732" s="10"/>
    </row>
    <row r="733" spans="17:19">
      <c r="Q733" s="10"/>
      <c r="R733" s="10"/>
      <c r="S733" s="10"/>
    </row>
    <row r="734" spans="17:19">
      <c r="Q734" s="10"/>
      <c r="R734" s="10"/>
      <c r="S734" s="10"/>
    </row>
    <row r="735" spans="17:19">
      <c r="Q735" s="10"/>
      <c r="R735" s="10"/>
      <c r="S735" s="10"/>
    </row>
    <row r="736" spans="17:19">
      <c r="Q736" s="10"/>
      <c r="R736" s="10"/>
      <c r="S736" s="10"/>
    </row>
    <row r="737" spans="17:19">
      <c r="Q737" s="10"/>
      <c r="R737" s="10"/>
      <c r="S737" s="10"/>
    </row>
    <row r="738" spans="17:19">
      <c r="Q738" s="10"/>
      <c r="R738" s="10"/>
      <c r="S738" s="10"/>
    </row>
    <row r="739" spans="17:19">
      <c r="Q739" s="10"/>
      <c r="R739" s="10"/>
      <c r="S739" s="10"/>
    </row>
    <row r="740" spans="17:19">
      <c r="Q740" s="10"/>
      <c r="R740" s="10"/>
      <c r="S740" s="10"/>
    </row>
    <row r="741" spans="17:19">
      <c r="Q741" s="10"/>
      <c r="R741" s="10"/>
      <c r="S741" s="10"/>
    </row>
    <row r="742" spans="17:19">
      <c r="Q742" s="10"/>
      <c r="R742" s="10"/>
      <c r="S742" s="10"/>
    </row>
    <row r="743" spans="17:19">
      <c r="Q743" s="10"/>
      <c r="R743" s="10"/>
      <c r="S743" s="10"/>
    </row>
    <row r="744" spans="17:19">
      <c r="Q744" s="10"/>
      <c r="R744" s="10"/>
      <c r="S744" s="10"/>
    </row>
    <row r="745" spans="17:19">
      <c r="Q745" s="10"/>
      <c r="R745" s="10"/>
      <c r="S745" s="10"/>
    </row>
    <row r="746" spans="17:19">
      <c r="Q746" s="10"/>
      <c r="R746" s="10"/>
      <c r="S746" s="10"/>
    </row>
    <row r="747" spans="17:19">
      <c r="Q747" s="10"/>
      <c r="R747" s="10"/>
      <c r="S747" s="10"/>
    </row>
    <row r="748" spans="17:19">
      <c r="Q748" s="10"/>
      <c r="R748" s="10"/>
      <c r="S748" s="10"/>
    </row>
    <row r="749" spans="17:19">
      <c r="Q749" s="10"/>
      <c r="R749" s="10"/>
      <c r="S749" s="10"/>
    </row>
    <row r="750" spans="17:19">
      <c r="Q750" s="10"/>
      <c r="R750" s="10"/>
      <c r="S750" s="10"/>
    </row>
    <row r="751" spans="17:19">
      <c r="Q751" s="10"/>
      <c r="R751" s="10"/>
      <c r="S751" s="10"/>
    </row>
    <row r="752" spans="17:19">
      <c r="Q752" s="10"/>
      <c r="R752" s="10"/>
      <c r="S752" s="10"/>
    </row>
    <row r="753" spans="17:19">
      <c r="Q753" s="10"/>
      <c r="R753" s="10"/>
      <c r="S753" s="10"/>
    </row>
    <row r="754" spans="17:19">
      <c r="Q754" s="10"/>
      <c r="R754" s="10"/>
      <c r="S754" s="10"/>
    </row>
    <row r="755" spans="17:19">
      <c r="Q755" s="10"/>
      <c r="R755" s="10"/>
      <c r="S755" s="10"/>
    </row>
    <row r="756" spans="17:19">
      <c r="Q756" s="10"/>
      <c r="R756" s="10"/>
      <c r="S756" s="10"/>
    </row>
    <row r="757" spans="17:19">
      <c r="Q757" s="10"/>
      <c r="R757" s="10"/>
      <c r="S757" s="10"/>
    </row>
    <row r="758" spans="17:19">
      <c r="Q758" s="10"/>
      <c r="R758" s="10"/>
      <c r="S758" s="10"/>
    </row>
    <row r="759" spans="17:19">
      <c r="Q759" s="10"/>
      <c r="R759" s="10"/>
      <c r="S759" s="10"/>
    </row>
    <row r="760" spans="17:19">
      <c r="Q760" s="10"/>
      <c r="R760" s="10"/>
      <c r="S760" s="10"/>
    </row>
    <row r="761" spans="17:19">
      <c r="Q761" s="10"/>
      <c r="R761" s="10"/>
      <c r="S761" s="10"/>
    </row>
    <row r="762" spans="17:19">
      <c r="Q762" s="10"/>
      <c r="R762" s="10"/>
      <c r="S762" s="10"/>
    </row>
    <row r="763" spans="17:19">
      <c r="Q763" s="10"/>
      <c r="R763" s="10"/>
      <c r="S763" s="10"/>
    </row>
    <row r="764" spans="17:19">
      <c r="Q764" s="10"/>
      <c r="R764" s="10"/>
      <c r="S764" s="10"/>
    </row>
    <row r="765" spans="17:19">
      <c r="Q765" s="10"/>
      <c r="R765" s="10"/>
      <c r="S765" s="10"/>
    </row>
    <row r="766" spans="17:19">
      <c r="Q766" s="10"/>
      <c r="R766" s="10"/>
      <c r="S766" s="10"/>
    </row>
    <row r="767" spans="17:19">
      <c r="Q767" s="10"/>
      <c r="R767" s="10"/>
      <c r="S767" s="10"/>
    </row>
    <row r="768" spans="17:19">
      <c r="Q768" s="10"/>
      <c r="R768" s="10"/>
      <c r="S768" s="10"/>
    </row>
    <row r="769" spans="17:19">
      <c r="Q769" s="10"/>
      <c r="R769" s="10"/>
      <c r="S769" s="10"/>
    </row>
    <row r="770" spans="17:19">
      <c r="Q770" s="10"/>
      <c r="R770" s="10"/>
      <c r="S770" s="10"/>
    </row>
    <row r="771" spans="17:19">
      <c r="Q771" s="10"/>
      <c r="R771" s="10"/>
      <c r="S771" s="10"/>
    </row>
    <row r="772" spans="17:19">
      <c r="Q772" s="10"/>
      <c r="R772" s="10"/>
      <c r="S772" s="10"/>
    </row>
    <row r="773" spans="17:19">
      <c r="Q773" s="10"/>
      <c r="R773" s="10"/>
      <c r="S773" s="10"/>
    </row>
    <row r="774" spans="17:19">
      <c r="Q774" s="10"/>
      <c r="R774" s="10"/>
      <c r="S774" s="10"/>
    </row>
    <row r="775" spans="17:19">
      <c r="Q775" s="10"/>
      <c r="R775" s="10"/>
      <c r="S775" s="10"/>
    </row>
    <row r="776" spans="17:19">
      <c r="Q776" s="10"/>
      <c r="R776" s="10"/>
      <c r="S776" s="10"/>
    </row>
    <row r="777" spans="17:19">
      <c r="Q777" s="10"/>
      <c r="R777" s="10"/>
      <c r="S777" s="10"/>
    </row>
    <row r="778" spans="17:19">
      <c r="Q778" s="10"/>
      <c r="R778" s="10"/>
      <c r="S778" s="10"/>
    </row>
    <row r="779" spans="17:19">
      <c r="Q779" s="10"/>
      <c r="R779" s="10"/>
      <c r="S779" s="10"/>
    </row>
    <row r="780" spans="17:19">
      <c r="Q780" s="10"/>
      <c r="R780" s="10"/>
      <c r="S780" s="10"/>
    </row>
    <row r="781" spans="17:19">
      <c r="Q781" s="10"/>
      <c r="R781" s="10"/>
      <c r="S781" s="10"/>
    </row>
    <row r="782" spans="17:19">
      <c r="Q782" s="10"/>
      <c r="R782" s="10"/>
      <c r="S782" s="10"/>
    </row>
    <row r="783" spans="17:19">
      <c r="Q783" s="10"/>
      <c r="R783" s="10"/>
      <c r="S783" s="10"/>
    </row>
    <row r="784" spans="17:19">
      <c r="Q784" s="10"/>
      <c r="R784" s="10"/>
      <c r="S784" s="10"/>
    </row>
    <row r="785" spans="17:19">
      <c r="Q785" s="10"/>
      <c r="R785" s="10"/>
      <c r="S785" s="10"/>
    </row>
    <row r="786" spans="17:19">
      <c r="Q786" s="10"/>
      <c r="R786" s="10"/>
      <c r="S786" s="10"/>
    </row>
    <row r="787" spans="17:19">
      <c r="Q787" s="10"/>
      <c r="R787" s="10"/>
      <c r="S787" s="10"/>
    </row>
    <row r="788" spans="17:19">
      <c r="Q788" s="10"/>
      <c r="R788" s="10"/>
      <c r="S788" s="10"/>
    </row>
    <row r="789" spans="17:19">
      <c r="Q789" s="10"/>
      <c r="R789" s="10"/>
      <c r="S789" s="10"/>
    </row>
    <row r="790" spans="17:19">
      <c r="Q790" s="10"/>
      <c r="R790" s="10"/>
      <c r="S790" s="10"/>
    </row>
    <row r="791" spans="17:19">
      <c r="Q791" s="10"/>
      <c r="R791" s="10"/>
      <c r="S791" s="10"/>
    </row>
    <row r="792" spans="17:19">
      <c r="Q792" s="10"/>
      <c r="R792" s="10"/>
      <c r="S792" s="10"/>
    </row>
    <row r="793" spans="17:19">
      <c r="Q793" s="10"/>
      <c r="R793" s="10"/>
      <c r="S793" s="10"/>
    </row>
    <row r="794" spans="17:19">
      <c r="Q794" s="10"/>
      <c r="R794" s="10"/>
      <c r="S794" s="10"/>
    </row>
    <row r="795" spans="17:19">
      <c r="Q795" s="10"/>
      <c r="R795" s="10"/>
      <c r="S795" s="10"/>
    </row>
    <row r="796" spans="17:19">
      <c r="Q796" s="10"/>
      <c r="R796" s="10"/>
      <c r="S796" s="10"/>
    </row>
    <row r="797" spans="17:19">
      <c r="Q797" s="10"/>
      <c r="R797" s="10"/>
      <c r="S797" s="10"/>
    </row>
    <row r="798" spans="17:19">
      <c r="Q798" s="10"/>
      <c r="R798" s="10"/>
      <c r="S798" s="10"/>
    </row>
    <row r="799" spans="17:19">
      <c r="Q799" s="10"/>
      <c r="R799" s="10"/>
      <c r="S799" s="10"/>
    </row>
    <row r="800" spans="17:19">
      <c r="Q800" s="10"/>
      <c r="R800" s="10"/>
      <c r="S800" s="10"/>
    </row>
    <row r="801" spans="17:19">
      <c r="Q801" s="10"/>
      <c r="R801" s="10"/>
      <c r="S801" s="10"/>
    </row>
    <row r="802" spans="17:19">
      <c r="Q802" s="10"/>
      <c r="R802" s="10"/>
      <c r="S802" s="10"/>
    </row>
    <row r="803" spans="17:19">
      <c r="Q803" s="10"/>
      <c r="R803" s="10"/>
      <c r="S803" s="10"/>
    </row>
    <row r="804" spans="17:19">
      <c r="Q804" s="10"/>
      <c r="R804" s="10"/>
      <c r="S804" s="10"/>
    </row>
    <row r="805" spans="17:19">
      <c r="Q805" s="10"/>
      <c r="R805" s="10"/>
      <c r="S805" s="10"/>
    </row>
    <row r="806" spans="17:19">
      <c r="Q806" s="10"/>
      <c r="R806" s="10"/>
      <c r="S806" s="10"/>
    </row>
    <row r="807" spans="17:19">
      <c r="Q807" s="10"/>
      <c r="R807" s="10"/>
      <c r="S807" s="10"/>
    </row>
    <row r="808" spans="17:19">
      <c r="Q808" s="10"/>
      <c r="R808" s="10"/>
      <c r="S808" s="10"/>
    </row>
    <row r="809" spans="17:19">
      <c r="Q809" s="10"/>
      <c r="R809" s="10"/>
      <c r="S809" s="10"/>
    </row>
    <row r="810" spans="17:19">
      <c r="Q810" s="10"/>
      <c r="R810" s="10"/>
      <c r="S810" s="10"/>
    </row>
    <row r="811" spans="17:19">
      <c r="Q811" s="10"/>
      <c r="R811" s="10"/>
      <c r="S811" s="10"/>
    </row>
    <row r="812" spans="17:19">
      <c r="Q812" s="10"/>
      <c r="R812" s="10"/>
      <c r="S812" s="10"/>
    </row>
    <row r="813" spans="17:19">
      <c r="Q813" s="10"/>
      <c r="R813" s="10"/>
      <c r="S813" s="10"/>
    </row>
    <row r="814" spans="17:19">
      <c r="Q814" s="10"/>
      <c r="R814" s="10"/>
      <c r="S814" s="10"/>
    </row>
    <row r="815" spans="17:19">
      <c r="Q815" s="10"/>
      <c r="R815" s="10"/>
      <c r="S815" s="10"/>
    </row>
    <row r="816" spans="17:19">
      <c r="Q816" s="10"/>
      <c r="R816" s="10"/>
      <c r="S816" s="10"/>
    </row>
    <row r="817" spans="17:19">
      <c r="Q817" s="10"/>
      <c r="R817" s="10"/>
      <c r="S817" s="10"/>
    </row>
    <row r="818" spans="17:19">
      <c r="Q818" s="10"/>
      <c r="R818" s="10"/>
      <c r="S818" s="10"/>
    </row>
    <row r="819" spans="17:19">
      <c r="Q819" s="10"/>
      <c r="R819" s="10"/>
      <c r="S819" s="10"/>
    </row>
    <row r="820" spans="17:19">
      <c r="Q820" s="10"/>
      <c r="R820" s="10"/>
      <c r="S820" s="10"/>
    </row>
    <row r="821" spans="17:19">
      <c r="Q821" s="10"/>
      <c r="R821" s="10"/>
      <c r="S821" s="10"/>
    </row>
    <row r="822" spans="17:19">
      <c r="Q822" s="10"/>
      <c r="R822" s="10"/>
      <c r="S822" s="10"/>
    </row>
    <row r="823" spans="17:19">
      <c r="Q823" s="10"/>
      <c r="R823" s="10"/>
      <c r="S823" s="10"/>
    </row>
    <row r="824" spans="17:19">
      <c r="Q824" s="10"/>
      <c r="R824" s="10"/>
      <c r="S824" s="10"/>
    </row>
    <row r="825" spans="17:19">
      <c r="Q825" s="10"/>
      <c r="R825" s="10"/>
      <c r="S825" s="10"/>
    </row>
    <row r="826" spans="17:19">
      <c r="Q826" s="10"/>
      <c r="R826" s="10"/>
      <c r="S826" s="10"/>
    </row>
    <row r="827" spans="17:19">
      <c r="Q827" s="10"/>
      <c r="R827" s="10"/>
      <c r="S827" s="10"/>
    </row>
    <row r="828" spans="17:19">
      <c r="Q828" s="10"/>
      <c r="R828" s="10"/>
      <c r="S828" s="10"/>
    </row>
    <row r="829" spans="17:19">
      <c r="Q829" s="10"/>
      <c r="R829" s="10"/>
      <c r="S829" s="10"/>
    </row>
    <row r="830" spans="17:19">
      <c r="Q830" s="10"/>
      <c r="R830" s="10"/>
      <c r="S830" s="10"/>
    </row>
    <row r="831" spans="17:19">
      <c r="Q831" s="10"/>
      <c r="R831" s="10"/>
      <c r="S831" s="10"/>
    </row>
    <row r="832" spans="17:19">
      <c r="Q832" s="10"/>
      <c r="R832" s="10"/>
      <c r="S832" s="10"/>
    </row>
    <row r="833" spans="17:19">
      <c r="Q833" s="10"/>
      <c r="R833" s="10"/>
      <c r="S833" s="10"/>
    </row>
    <row r="834" spans="17:19">
      <c r="Q834" s="10"/>
      <c r="R834" s="10"/>
      <c r="S834" s="10"/>
    </row>
    <row r="835" spans="17:19">
      <c r="Q835" s="10"/>
      <c r="R835" s="10"/>
      <c r="S835" s="10"/>
    </row>
    <row r="836" spans="17:19">
      <c r="Q836" s="10"/>
      <c r="R836" s="10"/>
      <c r="S836" s="10"/>
    </row>
    <row r="837" spans="17:19">
      <c r="Q837" s="10"/>
      <c r="R837" s="10"/>
      <c r="S837" s="10"/>
    </row>
    <row r="838" spans="17:19">
      <c r="Q838" s="10"/>
      <c r="R838" s="10"/>
      <c r="S838" s="10"/>
    </row>
    <row r="839" spans="17:19">
      <c r="Q839" s="10"/>
      <c r="R839" s="10"/>
      <c r="S839" s="10"/>
    </row>
    <row r="840" spans="17:19">
      <c r="Q840" s="10"/>
      <c r="R840" s="10"/>
      <c r="S840" s="10"/>
    </row>
    <row r="841" spans="17:19">
      <c r="Q841" s="10"/>
      <c r="R841" s="10"/>
      <c r="S841" s="10"/>
    </row>
    <row r="842" spans="17:19">
      <c r="Q842" s="10"/>
      <c r="R842" s="10"/>
      <c r="S842" s="10"/>
    </row>
    <row r="843" spans="17:19">
      <c r="Q843" s="10"/>
      <c r="R843" s="10"/>
      <c r="S843" s="10"/>
    </row>
    <row r="844" spans="17:19">
      <c r="Q844" s="10"/>
      <c r="R844" s="10"/>
      <c r="S844" s="10"/>
    </row>
    <row r="845" spans="17:19">
      <c r="Q845" s="10"/>
      <c r="R845" s="10"/>
      <c r="S845" s="10"/>
    </row>
    <row r="846" spans="17:19">
      <c r="Q846" s="10"/>
      <c r="R846" s="10"/>
      <c r="S846" s="10"/>
    </row>
    <row r="847" spans="17:19">
      <c r="Q847" s="10"/>
      <c r="R847" s="10"/>
      <c r="S847" s="10"/>
    </row>
    <row r="848" spans="17:19">
      <c r="Q848" s="10"/>
      <c r="R848" s="10"/>
      <c r="S848" s="10"/>
    </row>
    <row r="849" spans="17:19">
      <c r="Q849" s="10"/>
      <c r="R849" s="10"/>
      <c r="S849" s="10"/>
    </row>
    <row r="850" spans="17:19">
      <c r="Q850" s="10"/>
      <c r="R850" s="10"/>
      <c r="S850" s="10"/>
    </row>
    <row r="851" spans="17:19">
      <c r="Q851" s="10"/>
      <c r="R851" s="10"/>
      <c r="S851" s="10"/>
    </row>
    <row r="852" spans="17:19">
      <c r="Q852" s="10"/>
      <c r="R852" s="10"/>
      <c r="S852" s="10"/>
    </row>
    <row r="853" spans="17:19">
      <c r="Q853" s="10"/>
      <c r="R853" s="10"/>
      <c r="S853" s="10"/>
    </row>
    <row r="854" spans="17:19">
      <c r="Q854" s="10"/>
      <c r="R854" s="10"/>
      <c r="S854" s="10"/>
    </row>
    <row r="855" spans="17:19">
      <c r="Q855" s="10"/>
      <c r="R855" s="10"/>
      <c r="S855" s="10"/>
    </row>
    <row r="856" spans="17:19">
      <c r="Q856" s="10"/>
      <c r="R856" s="10"/>
      <c r="S856" s="10"/>
    </row>
    <row r="857" spans="17:19">
      <c r="Q857" s="10"/>
      <c r="R857" s="10"/>
      <c r="S857" s="10"/>
    </row>
    <row r="858" spans="17:19">
      <c r="Q858" s="10"/>
      <c r="R858" s="10"/>
      <c r="S858" s="10"/>
    </row>
    <row r="859" spans="17:19">
      <c r="Q859" s="10"/>
      <c r="R859" s="10"/>
      <c r="S859" s="10"/>
    </row>
    <row r="860" spans="17:19">
      <c r="Q860" s="10"/>
      <c r="R860" s="10"/>
      <c r="S860" s="10"/>
    </row>
    <row r="861" spans="17:19">
      <c r="Q861" s="10"/>
      <c r="R861" s="10"/>
      <c r="S861" s="10"/>
    </row>
    <row r="862" spans="17:19">
      <c r="Q862" s="10"/>
      <c r="R862" s="10"/>
      <c r="S862" s="10"/>
    </row>
    <row r="863" spans="17:19">
      <c r="Q863" s="10"/>
      <c r="R863" s="10"/>
      <c r="S863" s="10"/>
    </row>
    <row r="864" spans="17:19">
      <c r="Q864" s="10"/>
      <c r="R864" s="10"/>
      <c r="S864" s="10"/>
    </row>
    <row r="865" spans="17:19">
      <c r="Q865" s="10"/>
      <c r="R865" s="10"/>
      <c r="S865" s="10"/>
    </row>
    <row r="866" spans="17:19">
      <c r="Q866" s="10"/>
      <c r="R866" s="10"/>
      <c r="S866" s="10"/>
    </row>
    <row r="867" spans="17:19">
      <c r="Q867" s="10"/>
      <c r="R867" s="10"/>
      <c r="S867" s="10"/>
    </row>
    <row r="868" spans="17:19">
      <c r="Q868" s="10"/>
      <c r="R868" s="10"/>
      <c r="S868" s="10"/>
    </row>
    <row r="869" spans="17:19">
      <c r="Q869" s="10"/>
      <c r="R869" s="10"/>
      <c r="S869" s="10"/>
    </row>
    <row r="870" spans="17:19">
      <c r="Q870" s="10"/>
      <c r="R870" s="10"/>
      <c r="S870" s="10"/>
    </row>
    <row r="871" spans="17:19">
      <c r="Q871" s="10"/>
      <c r="R871" s="10"/>
      <c r="S871" s="10"/>
    </row>
    <row r="872" spans="17:19">
      <c r="Q872" s="10"/>
      <c r="R872" s="10"/>
      <c r="S872" s="10"/>
    </row>
    <row r="873" spans="17:19">
      <c r="Q873" s="10"/>
      <c r="R873" s="10"/>
      <c r="S873" s="10"/>
    </row>
    <row r="874" spans="17:19">
      <c r="Q874" s="10"/>
      <c r="R874" s="10"/>
      <c r="S874" s="10"/>
    </row>
    <row r="875" spans="17:19">
      <c r="Q875" s="10"/>
      <c r="R875" s="10"/>
      <c r="S875" s="10"/>
    </row>
    <row r="876" spans="17:19">
      <c r="Q876" s="10"/>
      <c r="R876" s="10"/>
      <c r="S876" s="10"/>
    </row>
    <row r="877" spans="17:19">
      <c r="Q877" s="10"/>
      <c r="R877" s="10"/>
      <c r="S877" s="10"/>
    </row>
    <row r="878" spans="17:19">
      <c r="Q878" s="10"/>
      <c r="R878" s="10"/>
      <c r="S878" s="10"/>
    </row>
    <row r="879" spans="17:19">
      <c r="Q879" s="10"/>
      <c r="R879" s="10"/>
      <c r="S879" s="10"/>
    </row>
    <row r="880" spans="17:19">
      <c r="Q880" s="10"/>
      <c r="R880" s="10"/>
      <c r="S880" s="10"/>
    </row>
    <row r="881" spans="17:19">
      <c r="Q881" s="10"/>
      <c r="R881" s="10"/>
      <c r="S881" s="10"/>
    </row>
    <row r="882" spans="17:19">
      <c r="Q882" s="10"/>
      <c r="R882" s="10"/>
      <c r="S882" s="10"/>
    </row>
    <row r="883" spans="17:19">
      <c r="Q883" s="10"/>
      <c r="R883" s="10"/>
      <c r="S883" s="10"/>
    </row>
    <row r="884" spans="17:19">
      <c r="Q884" s="10"/>
      <c r="R884" s="10"/>
      <c r="S884" s="10"/>
    </row>
    <row r="885" spans="17:19">
      <c r="Q885" s="10"/>
      <c r="R885" s="10"/>
      <c r="S885" s="10"/>
    </row>
    <row r="886" spans="17:19">
      <c r="Q886" s="10"/>
      <c r="R886" s="10"/>
      <c r="S886" s="10"/>
    </row>
    <row r="887" spans="17:19">
      <c r="Q887" s="10"/>
      <c r="R887" s="10"/>
      <c r="S887" s="10"/>
    </row>
    <row r="888" spans="17:19">
      <c r="Q888" s="10"/>
      <c r="R888" s="10"/>
      <c r="S888" s="10"/>
    </row>
    <row r="889" spans="17:19">
      <c r="Q889" s="10"/>
      <c r="R889" s="10"/>
      <c r="S889" s="10"/>
    </row>
    <row r="890" spans="17:19">
      <c r="Q890" s="10"/>
      <c r="R890" s="10"/>
      <c r="S890" s="10"/>
    </row>
    <row r="891" spans="17:19">
      <c r="Q891" s="10"/>
      <c r="R891" s="10"/>
      <c r="S891" s="10"/>
    </row>
    <row r="892" spans="17:19">
      <c r="Q892" s="10"/>
      <c r="R892" s="10"/>
      <c r="S892" s="10"/>
    </row>
    <row r="893" spans="17:19">
      <c r="Q893" s="10"/>
      <c r="R893" s="10"/>
      <c r="S893" s="10"/>
    </row>
    <row r="894" spans="17:19">
      <c r="Q894" s="10"/>
      <c r="R894" s="10"/>
      <c r="S894" s="10"/>
    </row>
    <row r="895" spans="17:19">
      <c r="Q895" s="10"/>
      <c r="R895" s="10"/>
      <c r="S895" s="10"/>
    </row>
    <row r="896" spans="17:19">
      <c r="Q896" s="10"/>
      <c r="R896" s="10"/>
      <c r="S896" s="10"/>
    </row>
    <row r="897" spans="17:19">
      <c r="Q897" s="10"/>
      <c r="R897" s="10"/>
      <c r="S897" s="10"/>
    </row>
    <row r="898" spans="17:19">
      <c r="Q898" s="10"/>
      <c r="R898" s="10"/>
      <c r="S898" s="10"/>
    </row>
    <row r="899" spans="17:19">
      <c r="Q899" s="10"/>
      <c r="R899" s="10"/>
      <c r="S899" s="10"/>
    </row>
    <row r="900" spans="17:19">
      <c r="Q900" s="10"/>
      <c r="R900" s="10"/>
      <c r="S900" s="10"/>
    </row>
    <row r="901" spans="17:19">
      <c r="Q901" s="10"/>
      <c r="R901" s="10"/>
      <c r="S901" s="10"/>
    </row>
    <row r="902" spans="17:19">
      <c r="Q902" s="10"/>
      <c r="R902" s="10"/>
      <c r="S902" s="10"/>
    </row>
    <row r="903" spans="17:19">
      <c r="Q903" s="10"/>
      <c r="R903" s="10"/>
      <c r="S903" s="10"/>
    </row>
    <row r="904" spans="17:19">
      <c r="Q904" s="10"/>
      <c r="R904" s="10"/>
      <c r="S904" s="10"/>
    </row>
    <row r="905" spans="17:19">
      <c r="Q905" s="10"/>
      <c r="R905" s="10"/>
      <c r="S905" s="10"/>
    </row>
    <row r="906" spans="17:19">
      <c r="Q906" s="10"/>
      <c r="R906" s="10"/>
      <c r="S906" s="10"/>
    </row>
    <row r="907" spans="17:19">
      <c r="Q907" s="10"/>
      <c r="R907" s="10"/>
      <c r="S907" s="10"/>
    </row>
    <row r="908" spans="17:19">
      <c r="Q908" s="10"/>
      <c r="R908" s="10"/>
      <c r="S908" s="10"/>
    </row>
    <row r="909" spans="17:19">
      <c r="Q909" s="10"/>
      <c r="R909" s="10"/>
      <c r="S909" s="10"/>
    </row>
    <row r="910" spans="17:19">
      <c r="Q910" s="10"/>
      <c r="R910" s="10"/>
      <c r="S910" s="10"/>
    </row>
    <row r="911" spans="17:19">
      <c r="Q911" s="10"/>
      <c r="R911" s="10"/>
      <c r="S911" s="10"/>
    </row>
    <row r="912" spans="17:19">
      <c r="Q912" s="10"/>
      <c r="R912" s="10"/>
      <c r="S912" s="10"/>
    </row>
    <row r="913" spans="17:19">
      <c r="Q913" s="10"/>
      <c r="R913" s="10"/>
      <c r="S913" s="10"/>
    </row>
    <row r="914" spans="17:19">
      <c r="Q914" s="10"/>
      <c r="R914" s="10"/>
      <c r="S914" s="10"/>
    </row>
    <row r="915" spans="17:19">
      <c r="Q915" s="10"/>
      <c r="R915" s="10"/>
      <c r="S915" s="10"/>
    </row>
    <row r="916" spans="17:19">
      <c r="Q916" s="10"/>
      <c r="R916" s="10"/>
      <c r="S916" s="10"/>
    </row>
    <row r="917" spans="17:19">
      <c r="Q917" s="10"/>
      <c r="R917" s="10"/>
      <c r="S917" s="10"/>
    </row>
    <row r="918" spans="17:19">
      <c r="Q918" s="10"/>
      <c r="R918" s="10"/>
      <c r="S918" s="10"/>
    </row>
    <row r="919" spans="17:19">
      <c r="Q919" s="10"/>
      <c r="R919" s="10"/>
      <c r="S919" s="10"/>
    </row>
    <row r="920" spans="17:19">
      <c r="Q920" s="10"/>
      <c r="R920" s="10"/>
      <c r="S920" s="10"/>
    </row>
    <row r="921" spans="17:19">
      <c r="Q921" s="10"/>
      <c r="R921" s="10"/>
      <c r="S921" s="10"/>
    </row>
    <row r="922" spans="17:19">
      <c r="Q922" s="10"/>
      <c r="R922" s="10"/>
      <c r="S922" s="10"/>
    </row>
    <row r="923" spans="17:19">
      <c r="Q923" s="10"/>
      <c r="R923" s="10"/>
      <c r="S923" s="10"/>
    </row>
    <row r="924" spans="17:19">
      <c r="Q924" s="10"/>
      <c r="R924" s="10"/>
      <c r="S924" s="10"/>
    </row>
    <row r="925" spans="17:19">
      <c r="Q925" s="10"/>
      <c r="R925" s="10"/>
      <c r="S925" s="10"/>
    </row>
    <row r="926" spans="17:19">
      <c r="Q926" s="10"/>
      <c r="R926" s="10"/>
      <c r="S926" s="10"/>
    </row>
    <row r="927" spans="17:19">
      <c r="Q927" s="10"/>
      <c r="R927" s="10"/>
      <c r="S927" s="10"/>
    </row>
    <row r="928" spans="17:19">
      <c r="Q928" s="10"/>
      <c r="R928" s="10"/>
      <c r="S928" s="10"/>
    </row>
    <row r="929" spans="17:19">
      <c r="Q929" s="10"/>
      <c r="R929" s="10"/>
      <c r="S929" s="10"/>
    </row>
    <row r="930" spans="17:19">
      <c r="Q930" s="10"/>
      <c r="R930" s="10"/>
      <c r="S930" s="10"/>
    </row>
    <row r="931" spans="17:19">
      <c r="Q931" s="10"/>
      <c r="R931" s="10"/>
      <c r="S931" s="10"/>
    </row>
    <row r="932" spans="17:19">
      <c r="Q932" s="10"/>
      <c r="R932" s="10"/>
      <c r="S932" s="10"/>
    </row>
    <row r="933" spans="17:19">
      <c r="Q933" s="10"/>
      <c r="R933" s="10"/>
      <c r="S933" s="10"/>
    </row>
    <row r="934" spans="17:19">
      <c r="Q934" s="10"/>
      <c r="R934" s="10"/>
      <c r="S934" s="10"/>
    </row>
    <row r="935" spans="17:19">
      <c r="Q935" s="10"/>
      <c r="R935" s="10"/>
      <c r="S935" s="10"/>
    </row>
    <row r="936" spans="17:19">
      <c r="Q936" s="10"/>
      <c r="R936" s="10"/>
      <c r="S936" s="10"/>
    </row>
    <row r="937" spans="17:19">
      <c r="Q937" s="10"/>
      <c r="R937" s="10"/>
      <c r="S937" s="10"/>
    </row>
    <row r="938" spans="17:19">
      <c r="Q938" s="10"/>
      <c r="R938" s="10"/>
      <c r="S938" s="10"/>
    </row>
    <row r="939" spans="17:19">
      <c r="Q939" s="10"/>
      <c r="R939" s="10"/>
      <c r="S939" s="10"/>
    </row>
    <row r="940" spans="17:19">
      <c r="Q940" s="10"/>
      <c r="R940" s="10"/>
      <c r="S940" s="10"/>
    </row>
    <row r="941" spans="17:19">
      <c r="Q941" s="10"/>
      <c r="R941" s="10"/>
      <c r="S941" s="10"/>
    </row>
    <row r="942" spans="17:19">
      <c r="Q942" s="10"/>
      <c r="R942" s="10"/>
      <c r="S942" s="10"/>
    </row>
    <row r="943" spans="17:19">
      <c r="Q943" s="10"/>
      <c r="R943" s="10"/>
      <c r="S943" s="10"/>
    </row>
    <row r="944" spans="17:19">
      <c r="Q944" s="10"/>
      <c r="R944" s="10"/>
      <c r="S944" s="10"/>
    </row>
    <row r="945" spans="17:19">
      <c r="Q945" s="10"/>
      <c r="R945" s="10"/>
      <c r="S945" s="10"/>
    </row>
    <row r="946" spans="17:19">
      <c r="Q946" s="10"/>
      <c r="R946" s="10"/>
      <c r="S946" s="10"/>
    </row>
    <row r="947" spans="17:19">
      <c r="Q947" s="10"/>
      <c r="R947" s="10"/>
      <c r="S947" s="10"/>
    </row>
    <row r="948" spans="17:19">
      <c r="Q948" s="10"/>
      <c r="R948" s="10"/>
      <c r="S948" s="10"/>
    </row>
    <row r="949" spans="17:19">
      <c r="Q949" s="10"/>
      <c r="R949" s="10"/>
      <c r="S949" s="10"/>
    </row>
    <row r="950" spans="17:19">
      <c r="Q950" s="10"/>
      <c r="R950" s="10"/>
      <c r="S950" s="10"/>
    </row>
    <row r="951" spans="17:19">
      <c r="Q951" s="10"/>
      <c r="R951" s="10"/>
      <c r="S951" s="10"/>
    </row>
    <row r="952" spans="17:19">
      <c r="Q952" s="10"/>
      <c r="R952" s="10"/>
      <c r="S952" s="10"/>
    </row>
    <row r="953" spans="17:19">
      <c r="Q953" s="10"/>
      <c r="R953" s="10"/>
      <c r="S953" s="10"/>
    </row>
    <row r="954" spans="17:19">
      <c r="Q954" s="10"/>
      <c r="R954" s="10"/>
      <c r="S954" s="10"/>
    </row>
    <row r="955" spans="17:19">
      <c r="Q955" s="10"/>
      <c r="R955" s="10"/>
      <c r="S955" s="10"/>
    </row>
    <row r="956" spans="17:19">
      <c r="Q956" s="10"/>
      <c r="R956" s="10"/>
      <c r="S956" s="10"/>
    </row>
    <row r="957" spans="17:19">
      <c r="Q957" s="10"/>
      <c r="R957" s="10"/>
      <c r="S957" s="10"/>
    </row>
    <row r="958" spans="17:19">
      <c r="Q958" s="10"/>
      <c r="R958" s="10"/>
      <c r="S958" s="10"/>
    </row>
    <row r="959" spans="17:19">
      <c r="Q959" s="10"/>
      <c r="R959" s="10"/>
      <c r="S959" s="10"/>
    </row>
    <row r="960" spans="17:19">
      <c r="Q960" s="10"/>
      <c r="R960" s="10"/>
      <c r="S960" s="10"/>
    </row>
    <row r="961" spans="17:19">
      <c r="Q961" s="10"/>
      <c r="R961" s="10"/>
      <c r="S961" s="10"/>
    </row>
    <row r="962" spans="17:19">
      <c r="Q962" s="10"/>
      <c r="R962" s="10"/>
      <c r="S962" s="10"/>
    </row>
    <row r="963" spans="17:19">
      <c r="Q963" s="10"/>
      <c r="R963" s="10"/>
      <c r="S963" s="10"/>
    </row>
    <row r="964" spans="17:19">
      <c r="Q964" s="10"/>
      <c r="R964" s="10"/>
      <c r="S964" s="10"/>
    </row>
    <row r="965" spans="17:19">
      <c r="Q965" s="10"/>
      <c r="R965" s="10"/>
      <c r="S965" s="10"/>
    </row>
    <row r="966" spans="17:19">
      <c r="Q966" s="10"/>
      <c r="R966" s="10"/>
      <c r="S966" s="10"/>
    </row>
    <row r="967" spans="17:19">
      <c r="Q967" s="10"/>
      <c r="R967" s="10"/>
      <c r="S967" s="10"/>
    </row>
    <row r="968" spans="17:19">
      <c r="Q968" s="10"/>
      <c r="R968" s="10"/>
      <c r="S968" s="10"/>
    </row>
    <row r="969" spans="17:19">
      <c r="Q969" s="10"/>
      <c r="R969" s="10"/>
      <c r="S969" s="10"/>
    </row>
    <row r="970" spans="17:19">
      <c r="Q970" s="10"/>
      <c r="R970" s="10"/>
      <c r="S970" s="10"/>
    </row>
    <row r="971" spans="17:19">
      <c r="Q971" s="10"/>
      <c r="R971" s="10"/>
      <c r="S971" s="10"/>
    </row>
    <row r="972" spans="17:19">
      <c r="Q972" s="10"/>
      <c r="R972" s="10"/>
      <c r="S972" s="10"/>
    </row>
    <row r="973" spans="17:19">
      <c r="Q973" s="10"/>
      <c r="R973" s="10"/>
      <c r="S973" s="10"/>
    </row>
    <row r="974" spans="17:19">
      <c r="Q974" s="10"/>
      <c r="R974" s="10"/>
      <c r="S974" s="10"/>
    </row>
    <row r="975" spans="17:19">
      <c r="Q975" s="10"/>
      <c r="R975" s="10"/>
      <c r="S975" s="10"/>
    </row>
    <row r="976" spans="17:19">
      <c r="Q976" s="10"/>
      <c r="R976" s="10"/>
      <c r="S976" s="10"/>
    </row>
    <row r="977" spans="17:19">
      <c r="Q977" s="10"/>
      <c r="R977" s="10"/>
      <c r="S977" s="10"/>
    </row>
    <row r="978" spans="17:19">
      <c r="Q978" s="10"/>
      <c r="R978" s="10"/>
      <c r="S978" s="10"/>
    </row>
    <row r="979" spans="17:19">
      <c r="Q979" s="10"/>
      <c r="R979" s="10"/>
      <c r="S979" s="10"/>
    </row>
    <row r="980" spans="17:19">
      <c r="Q980" s="10"/>
      <c r="R980" s="10"/>
      <c r="S980" s="10"/>
    </row>
    <row r="981" spans="17:19">
      <c r="Q981" s="10"/>
      <c r="R981" s="10"/>
      <c r="S981" s="10"/>
    </row>
    <row r="982" spans="17:19">
      <c r="Q982" s="10"/>
      <c r="R982" s="10"/>
      <c r="S982" s="10"/>
    </row>
    <row r="983" spans="17:19">
      <c r="Q983" s="10"/>
      <c r="R983" s="10"/>
      <c r="S983" s="10"/>
    </row>
    <row r="984" spans="17:19">
      <c r="Q984" s="10"/>
      <c r="R984" s="10"/>
      <c r="S984" s="10"/>
    </row>
    <row r="985" spans="17:19">
      <c r="Q985" s="10"/>
      <c r="R985" s="10"/>
      <c r="S985" s="10"/>
    </row>
    <row r="986" spans="17:19">
      <c r="Q986" s="10"/>
      <c r="R986" s="10"/>
      <c r="S986" s="10"/>
    </row>
    <row r="987" spans="17:19">
      <c r="Q987" s="10"/>
      <c r="R987" s="10"/>
      <c r="S987" s="10"/>
    </row>
    <row r="988" spans="17:19">
      <c r="Q988" s="10"/>
      <c r="R988" s="10"/>
      <c r="S988" s="10"/>
    </row>
    <row r="989" spans="17:19">
      <c r="Q989" s="10"/>
      <c r="R989" s="10"/>
      <c r="S989" s="10"/>
    </row>
    <row r="990" spans="17:19">
      <c r="Q990" s="10"/>
      <c r="R990" s="10"/>
      <c r="S990" s="10"/>
    </row>
    <row r="991" spans="17:19">
      <c r="Q991" s="10"/>
      <c r="R991" s="10"/>
      <c r="S991" s="10"/>
    </row>
    <row r="992" spans="17:19">
      <c r="Q992" s="10"/>
      <c r="R992" s="10"/>
      <c r="S992" s="10"/>
    </row>
    <row r="993" spans="17:19">
      <c r="Q993" s="10"/>
      <c r="R993" s="10"/>
      <c r="S993" s="10"/>
    </row>
    <row r="994" spans="17:19">
      <c r="Q994" s="10"/>
      <c r="R994" s="10"/>
      <c r="S994" s="10"/>
    </row>
    <row r="995" spans="17:19">
      <c r="Q995" s="10"/>
      <c r="R995" s="10"/>
      <c r="S995" s="10"/>
    </row>
    <row r="996" spans="17:19">
      <c r="Q996" s="10"/>
      <c r="R996" s="10"/>
      <c r="S996" s="10"/>
    </row>
    <row r="997" spans="17:19">
      <c r="Q997" s="10"/>
      <c r="R997" s="10"/>
      <c r="S997" s="10"/>
    </row>
    <row r="998" spans="17:19">
      <c r="Q998" s="10"/>
      <c r="R998" s="10"/>
      <c r="S998" s="10"/>
    </row>
    <row r="999" spans="17:19">
      <c r="Q999" s="10"/>
      <c r="R999" s="10"/>
      <c r="S999" s="10"/>
    </row>
    <row r="1000" spans="17:19">
      <c r="Q1000" s="10"/>
      <c r="R1000" s="10"/>
      <c r="S1000" s="10"/>
    </row>
    <row r="1001" spans="17:19">
      <c r="Q1001" s="10"/>
      <c r="R1001" s="10"/>
      <c r="S1001" s="10"/>
    </row>
    <row r="1002" spans="17:19">
      <c r="Q1002" s="10"/>
      <c r="R1002" s="10"/>
      <c r="S1002" s="10"/>
    </row>
    <row r="1003" spans="17:19">
      <c r="Q1003" s="10"/>
      <c r="R1003" s="10"/>
      <c r="S1003" s="10"/>
    </row>
    <row r="1004" spans="17:19">
      <c r="Q1004" s="10"/>
      <c r="R1004" s="10"/>
      <c r="S1004" s="10"/>
    </row>
    <row r="1005" spans="17:19">
      <c r="Q1005" s="10"/>
      <c r="R1005" s="10"/>
      <c r="S1005" s="10"/>
    </row>
    <row r="1006" spans="17:19">
      <c r="Q1006" s="10"/>
      <c r="R1006" s="10"/>
      <c r="S1006" s="10"/>
    </row>
    <row r="1007" spans="17:19">
      <c r="Q1007" s="10"/>
      <c r="R1007" s="10"/>
      <c r="S1007" s="10"/>
    </row>
    <row r="1008" spans="17:19">
      <c r="Q1008" s="10"/>
      <c r="R1008" s="10"/>
      <c r="S1008" s="10"/>
    </row>
    <row r="1009" spans="17:19">
      <c r="Q1009" s="10"/>
      <c r="R1009" s="10"/>
      <c r="S1009" s="10"/>
    </row>
    <row r="1010" spans="17:19">
      <c r="Q1010" s="10"/>
      <c r="R1010" s="10"/>
      <c r="S1010" s="10"/>
    </row>
    <row r="1011" spans="17:19">
      <c r="Q1011" s="10"/>
      <c r="R1011" s="10"/>
      <c r="S1011" s="10"/>
    </row>
    <row r="1012" spans="17:19">
      <c r="Q1012" s="10"/>
      <c r="R1012" s="10"/>
      <c r="S1012" s="10"/>
    </row>
    <row r="1013" spans="17:19">
      <c r="Q1013" s="10"/>
      <c r="R1013" s="10"/>
      <c r="S1013" s="10"/>
    </row>
    <row r="1014" spans="17:19">
      <c r="Q1014" s="10"/>
      <c r="R1014" s="10"/>
      <c r="S1014" s="10"/>
    </row>
    <row r="1015" spans="17:19">
      <c r="Q1015" s="10"/>
      <c r="R1015" s="10"/>
      <c r="S1015" s="10"/>
    </row>
    <row r="1016" spans="17:19">
      <c r="Q1016" s="10"/>
      <c r="R1016" s="10"/>
      <c r="S1016" s="10"/>
    </row>
    <row r="1017" spans="17:19">
      <c r="Q1017" s="10"/>
      <c r="R1017" s="10"/>
      <c r="S1017" s="10"/>
    </row>
    <row r="1018" spans="17:19">
      <c r="Q1018" s="10"/>
      <c r="R1018" s="10"/>
      <c r="S1018" s="10"/>
    </row>
    <row r="1019" spans="17:19">
      <c r="Q1019" s="10"/>
      <c r="R1019" s="10"/>
      <c r="S1019" s="10"/>
    </row>
    <row r="1020" spans="17:19">
      <c r="Q1020" s="10"/>
      <c r="R1020" s="10"/>
      <c r="S1020" s="10"/>
    </row>
    <row r="1021" spans="17:19">
      <c r="Q1021" s="10"/>
      <c r="R1021" s="10"/>
      <c r="S1021" s="10"/>
    </row>
    <row r="1022" spans="17:19">
      <c r="Q1022" s="10"/>
      <c r="R1022" s="10"/>
      <c r="S1022" s="10"/>
    </row>
    <row r="1023" spans="17:19">
      <c r="Q1023" s="10"/>
      <c r="R1023" s="10"/>
      <c r="S1023" s="10"/>
    </row>
    <row r="1024" spans="17:19">
      <c r="Q1024" s="10"/>
      <c r="R1024" s="10"/>
      <c r="S1024" s="10"/>
    </row>
    <row r="1025" spans="17:19">
      <c r="Q1025" s="10"/>
      <c r="R1025" s="10"/>
      <c r="S1025" s="10"/>
    </row>
    <row r="1026" spans="17:19">
      <c r="Q1026" s="10"/>
      <c r="R1026" s="10"/>
      <c r="S1026" s="10"/>
    </row>
    <row r="1027" spans="17:19">
      <c r="Q1027" s="10"/>
      <c r="R1027" s="10"/>
      <c r="S1027" s="10"/>
    </row>
    <row r="1028" spans="17:19">
      <c r="Q1028" s="10"/>
      <c r="R1028" s="10"/>
      <c r="S1028" s="10"/>
    </row>
    <row r="1029" spans="17:19">
      <c r="Q1029" s="10"/>
      <c r="R1029" s="10"/>
      <c r="S1029" s="10"/>
    </row>
    <row r="1030" spans="17:19">
      <c r="Q1030" s="10"/>
      <c r="R1030" s="10"/>
      <c r="S1030" s="10"/>
    </row>
    <row r="1031" spans="17:19">
      <c r="Q1031" s="10"/>
      <c r="R1031" s="10"/>
      <c r="S1031" s="10"/>
    </row>
    <row r="1032" spans="17:19">
      <c r="Q1032" s="10"/>
      <c r="R1032" s="10"/>
      <c r="S1032" s="10"/>
    </row>
    <row r="1033" spans="17:19">
      <c r="Q1033" s="10"/>
      <c r="R1033" s="10"/>
      <c r="S1033" s="10"/>
    </row>
    <row r="1034" spans="17:19">
      <c r="Q1034" s="10"/>
      <c r="R1034" s="10"/>
      <c r="S1034" s="10"/>
    </row>
    <row r="1035" spans="17:19">
      <c r="Q1035" s="10"/>
      <c r="R1035" s="10"/>
      <c r="S1035" s="10"/>
    </row>
    <row r="1036" spans="17:19">
      <c r="Q1036" s="10"/>
      <c r="R1036" s="10"/>
      <c r="S1036" s="10"/>
    </row>
    <row r="1037" spans="17:19">
      <c r="Q1037" s="10"/>
      <c r="R1037" s="10"/>
      <c r="S1037" s="10"/>
    </row>
    <row r="1038" spans="17:19">
      <c r="Q1038" s="10"/>
      <c r="R1038" s="10"/>
      <c r="S1038" s="10"/>
    </row>
    <row r="1039" spans="17:19">
      <c r="Q1039" s="10"/>
      <c r="R1039" s="10"/>
      <c r="S1039" s="10"/>
    </row>
    <row r="1040" spans="17:19">
      <c r="Q1040" s="10"/>
      <c r="R1040" s="10"/>
      <c r="S1040" s="10"/>
    </row>
    <row r="1041" spans="17:19">
      <c r="Q1041" s="10"/>
      <c r="R1041" s="10"/>
      <c r="S1041" s="10"/>
    </row>
    <row r="1042" spans="17:19">
      <c r="Q1042" s="10"/>
      <c r="R1042" s="10"/>
      <c r="S1042" s="10"/>
    </row>
    <row r="1043" spans="17:19">
      <c r="Q1043" s="10"/>
      <c r="R1043" s="10"/>
      <c r="S1043" s="10"/>
    </row>
    <row r="1044" spans="17:19">
      <c r="Q1044" s="10"/>
      <c r="R1044" s="10"/>
      <c r="S1044" s="10"/>
    </row>
    <row r="1045" spans="17:19">
      <c r="Q1045" s="10"/>
      <c r="R1045" s="10"/>
      <c r="S1045" s="10"/>
    </row>
    <row r="1046" spans="17:19">
      <c r="Q1046" s="10"/>
      <c r="R1046" s="10"/>
      <c r="S1046" s="10"/>
    </row>
    <row r="1047" spans="17:19">
      <c r="Q1047" s="10"/>
      <c r="R1047" s="10"/>
      <c r="S1047" s="10"/>
    </row>
    <row r="1048" spans="17:19">
      <c r="Q1048" s="10"/>
      <c r="R1048" s="10"/>
      <c r="S1048" s="10"/>
    </row>
    <row r="1049" spans="17:19">
      <c r="Q1049" s="10"/>
      <c r="R1049" s="10"/>
      <c r="S1049" s="10"/>
    </row>
    <row r="1050" spans="17:19">
      <c r="Q1050" s="10"/>
      <c r="R1050" s="10"/>
      <c r="S1050" s="10"/>
    </row>
    <row r="1051" spans="17:19">
      <c r="Q1051" s="10"/>
      <c r="R1051" s="10"/>
      <c r="S1051" s="10"/>
    </row>
    <row r="1052" spans="17:19">
      <c r="Q1052" s="10"/>
      <c r="R1052" s="10"/>
      <c r="S1052" s="10"/>
    </row>
    <row r="1053" spans="17:19">
      <c r="Q1053" s="10"/>
      <c r="R1053" s="10"/>
      <c r="S1053" s="10"/>
    </row>
    <row r="1054" spans="17:19">
      <c r="Q1054" s="10"/>
      <c r="R1054" s="10"/>
      <c r="S1054" s="10"/>
    </row>
    <row r="1055" spans="17:19">
      <c r="Q1055" s="10"/>
      <c r="R1055" s="10"/>
      <c r="S1055" s="10"/>
    </row>
    <row r="1056" spans="17:19">
      <c r="Q1056" s="10"/>
      <c r="R1056" s="10"/>
      <c r="S1056" s="10"/>
    </row>
    <row r="1057" spans="17:19">
      <c r="Q1057" s="10"/>
      <c r="R1057" s="10"/>
      <c r="S1057" s="10"/>
    </row>
    <row r="1058" spans="17:19">
      <c r="Q1058" s="10"/>
      <c r="R1058" s="10"/>
      <c r="S1058" s="10"/>
    </row>
    <row r="1059" spans="17:19">
      <c r="Q1059" s="10"/>
      <c r="R1059" s="10"/>
      <c r="S1059" s="10"/>
    </row>
    <row r="1060" spans="17:19">
      <c r="Q1060" s="10"/>
      <c r="R1060" s="10"/>
      <c r="S1060" s="10"/>
    </row>
    <row r="1061" spans="17:19">
      <c r="Q1061" s="10"/>
      <c r="R1061" s="10"/>
      <c r="S1061" s="10"/>
    </row>
    <row r="1062" spans="17:19">
      <c r="Q1062" s="10"/>
      <c r="R1062" s="10"/>
      <c r="S1062" s="10"/>
    </row>
    <row r="1063" spans="17:19">
      <c r="Q1063" s="10"/>
      <c r="R1063" s="10"/>
      <c r="S1063" s="10"/>
    </row>
    <row r="1064" spans="17:19">
      <c r="Q1064" s="10"/>
      <c r="R1064" s="10"/>
      <c r="S1064" s="10"/>
    </row>
    <row r="1065" spans="17:19">
      <c r="Q1065" s="10"/>
      <c r="R1065" s="10"/>
      <c r="S1065" s="10"/>
    </row>
    <row r="1066" spans="17:19">
      <c r="Q1066" s="10"/>
      <c r="R1066" s="10"/>
      <c r="S1066" s="10"/>
    </row>
    <row r="1067" spans="17:19">
      <c r="Q1067" s="10"/>
      <c r="R1067" s="10"/>
      <c r="S1067" s="10"/>
    </row>
    <row r="1068" spans="17:19">
      <c r="Q1068" s="10"/>
      <c r="R1068" s="10"/>
      <c r="S1068" s="10"/>
    </row>
    <row r="1069" spans="17:19">
      <c r="Q1069" s="10"/>
      <c r="R1069" s="10"/>
      <c r="S1069" s="10"/>
    </row>
    <row r="1070" spans="17:19">
      <c r="Q1070" s="10"/>
      <c r="R1070" s="10"/>
      <c r="S1070" s="10"/>
    </row>
    <row r="1071" spans="17:19">
      <c r="Q1071" s="10"/>
      <c r="R1071" s="10"/>
      <c r="S1071" s="10"/>
    </row>
  </sheetData>
  <mergeCells count="13">
    <mergeCell ref="B27:G27"/>
    <mergeCell ref="C6:C7"/>
    <mergeCell ref="B3:O3"/>
    <mergeCell ref="E5:G5"/>
    <mergeCell ref="I5:K5"/>
    <mergeCell ref="M5:O5"/>
    <mergeCell ref="B66:F66"/>
    <mergeCell ref="B74:C74"/>
    <mergeCell ref="B69:C69"/>
    <mergeCell ref="B70:C70"/>
    <mergeCell ref="B71:C71"/>
    <mergeCell ref="B72:C72"/>
    <mergeCell ref="B68:C68"/>
  </mergeCells>
  <hyperlinks>
    <hyperlink ref="A1" location="ÍNDICE!B2" display="Indíce"/>
  </hyperlinks>
  <printOptions horizontalCentered="1"/>
  <pageMargins left="0.11811023622047245" right="0.11811023622047245" top="1.1417322834645669" bottom="0.35433070866141736" header="0.31496062992125984" footer="0.31496062992125984"/>
  <pageSetup paperSize="9" scale="5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I16"/>
  <sheetViews>
    <sheetView showGridLines="0" zoomScaleNormal="100" zoomScaleSheetLayoutView="115" workbookViewId="0">
      <selection activeCell="B3" sqref="B3:I3"/>
    </sheetView>
  </sheetViews>
  <sheetFormatPr defaultColWidth="9.140625" defaultRowHeight="15"/>
  <cols>
    <col min="1" max="1" width="12.140625" style="158" customWidth="1"/>
    <col min="2" max="2" width="3.42578125" style="158" customWidth="1"/>
    <col min="3" max="3" width="32.85546875" style="158" customWidth="1"/>
    <col min="4" max="4" width="1" style="164" customWidth="1"/>
    <col min="5" max="5" width="14.7109375" style="158" customWidth="1"/>
    <col min="6" max="6" width="1" style="158" customWidth="1"/>
    <col min="7" max="7" width="14.7109375" style="158" customWidth="1"/>
    <col min="8" max="8" width="1" style="158" customWidth="1"/>
    <col min="9" max="9" width="14.7109375" style="158" customWidth="1"/>
    <col min="10" max="16384" width="9.140625" style="158"/>
  </cols>
  <sheetData>
    <row r="1" spans="1:9">
      <c r="A1" s="399" t="s">
        <v>814</v>
      </c>
    </row>
    <row r="2" spans="1:9" ht="20.25" customHeight="1"/>
    <row r="3" spans="1:9">
      <c r="B3" s="3071" t="s">
        <v>1331</v>
      </c>
      <c r="C3" s="3071"/>
      <c r="D3" s="3071"/>
      <c r="E3" s="3071"/>
      <c r="F3" s="3071"/>
      <c r="G3" s="3071"/>
      <c r="H3" s="3071"/>
      <c r="I3" s="3071"/>
    </row>
    <row r="4" spans="1:9" s="167" customFormat="1">
      <c r="B4" s="170"/>
      <c r="C4" s="170"/>
      <c r="D4" s="170"/>
      <c r="E4" s="170"/>
      <c r="F4" s="170"/>
      <c r="G4" s="170"/>
      <c r="H4" s="170"/>
      <c r="I4" s="170"/>
    </row>
    <row r="5" spans="1:9" ht="8.25" customHeight="1">
      <c r="B5" s="4"/>
      <c r="C5" s="178"/>
      <c r="D5" s="223"/>
    </row>
    <row r="6" spans="1:9">
      <c r="B6" s="57"/>
      <c r="C6" s="170"/>
      <c r="D6" s="223"/>
      <c r="E6" s="212" t="str">
        <f>+Introdução!E26</f>
        <v>t-2</v>
      </c>
      <c r="F6" s="167"/>
      <c r="G6" s="212" t="str">
        <f>+Introdução!E27</f>
        <v>t-1</v>
      </c>
      <c r="H6" s="687"/>
      <c r="I6" s="212" t="str">
        <f>+Introdução!E28</f>
        <v>t</v>
      </c>
    </row>
    <row r="7" spans="1:9">
      <c r="B7" s="237"/>
      <c r="C7" s="199" t="s">
        <v>112</v>
      </c>
      <c r="D7" s="224"/>
      <c r="E7" s="201" t="s">
        <v>316</v>
      </c>
      <c r="G7" s="201" t="s">
        <v>316</v>
      </c>
      <c r="H7" s="672"/>
      <c r="I7" s="201" t="s">
        <v>316</v>
      </c>
    </row>
    <row r="8" spans="1:9" ht="4.5" customHeight="1">
      <c r="B8" s="146"/>
      <c r="C8" s="70"/>
      <c r="H8" s="672"/>
    </row>
    <row r="9" spans="1:9">
      <c r="B9" s="79">
        <v>1</v>
      </c>
      <c r="C9" s="154" t="s">
        <v>11</v>
      </c>
      <c r="E9" s="840"/>
      <c r="F9" s="441"/>
      <c r="G9" s="840"/>
      <c r="H9" s="673"/>
      <c r="I9" s="840"/>
    </row>
    <row r="10" spans="1:9">
      <c r="B10" s="197">
        <v>2</v>
      </c>
      <c r="C10" s="506" t="s">
        <v>473</v>
      </c>
      <c r="E10" s="927"/>
      <c r="F10" s="441"/>
      <c r="G10" s="1406"/>
      <c r="H10" s="673"/>
      <c r="I10" s="1406"/>
    </row>
    <row r="11" spans="1:9">
      <c r="B11" s="80">
        <v>3</v>
      </c>
      <c r="C11" s="155" t="s">
        <v>474</v>
      </c>
      <c r="E11" s="431"/>
      <c r="F11" s="441"/>
      <c r="G11" s="431"/>
      <c r="H11" s="673"/>
      <c r="I11" s="431"/>
    </row>
    <row r="12" spans="1:9">
      <c r="B12" s="150">
        <v>4</v>
      </c>
      <c r="C12" s="151" t="s">
        <v>15</v>
      </c>
      <c r="E12" s="439">
        <f>SUM(E9:E11)</f>
        <v>0</v>
      </c>
      <c r="F12" s="441"/>
      <c r="G12" s="915">
        <f>SUM(G9:G11)</f>
        <v>0</v>
      </c>
      <c r="H12" s="1421"/>
      <c r="I12" s="915">
        <f>SUM(I9:I11)</f>
        <v>0</v>
      </c>
    </row>
    <row r="14" spans="1:9" ht="15" customHeight="1">
      <c r="B14" s="699"/>
      <c r="C14" s="699"/>
      <c r="D14" s="699"/>
      <c r="E14" s="699"/>
      <c r="F14" s="699"/>
      <c r="G14" s="699"/>
      <c r="H14" s="699"/>
      <c r="I14" s="699"/>
    </row>
    <row r="15" spans="1:9" ht="15" customHeight="1">
      <c r="B15" s="699"/>
      <c r="C15" s="699"/>
      <c r="D15" s="699"/>
      <c r="E15" s="699"/>
      <c r="F15" s="699"/>
      <c r="G15" s="699"/>
      <c r="H15" s="699"/>
      <c r="I15" s="1222"/>
    </row>
    <row r="16" spans="1:9" ht="15" customHeight="1">
      <c r="B16" s="699"/>
      <c r="C16" s="699"/>
      <c r="D16" s="699"/>
      <c r="E16" s="699"/>
      <c r="F16" s="699"/>
      <c r="G16" s="699"/>
      <c r="H16" s="699"/>
      <c r="I16" s="699"/>
    </row>
  </sheetData>
  <mergeCells count="1">
    <mergeCell ref="B3:I3"/>
  </mergeCells>
  <hyperlinks>
    <hyperlink ref="A1" location="ÍNDICE!B2" display="Indíce"/>
  </hyperlinks>
  <pageMargins left="0.7" right="0.7" top="0.75" bottom="0.75" header="0.3" footer="0.3"/>
  <pageSetup paperSize="9" orientation="portrait" r:id="rId1"/>
  <ignoredErrors>
    <ignoredError sqref="G12:I12" evalError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499984740745262"/>
  </sheetPr>
  <dimension ref="A1:F15"/>
  <sheetViews>
    <sheetView showGridLines="0" zoomScaleNormal="100" workbookViewId="0">
      <selection activeCell="B3" sqref="B3:E3"/>
    </sheetView>
  </sheetViews>
  <sheetFormatPr defaultColWidth="9.140625" defaultRowHeight="15"/>
  <cols>
    <col min="1" max="1" width="14.7109375" style="158" customWidth="1"/>
    <col min="2" max="2" width="3.42578125" style="158" customWidth="1"/>
    <col min="3" max="3" width="79.5703125" style="158" customWidth="1"/>
    <col min="4" max="4" width="1" style="164" customWidth="1"/>
    <col min="5" max="5" width="14.7109375" style="158" customWidth="1"/>
    <col min="6" max="6" width="1" style="158" customWidth="1"/>
    <col min="7" max="16384" width="9.140625" style="158"/>
  </cols>
  <sheetData>
    <row r="1" spans="1:6">
      <c r="A1" s="399" t="s">
        <v>814</v>
      </c>
    </row>
    <row r="2" spans="1:6" ht="21" customHeight="1"/>
    <row r="3" spans="1:6">
      <c r="B3" s="3071" t="s">
        <v>1332</v>
      </c>
      <c r="C3" s="3071"/>
      <c r="D3" s="3071"/>
      <c r="E3" s="3071"/>
    </row>
    <row r="4" spans="1:6">
      <c r="B4" s="4"/>
      <c r="C4" s="77"/>
      <c r="D4" s="140"/>
      <c r="E4" s="170"/>
    </row>
    <row r="5" spans="1:6">
      <c r="B5" s="57"/>
      <c r="C5" s="170"/>
      <c r="D5" s="223"/>
      <c r="E5" s="212" t="str">
        <f>+Introdução!E26</f>
        <v>t-2</v>
      </c>
      <c r="F5" s="167"/>
    </row>
    <row r="6" spans="1:6">
      <c r="B6" s="237"/>
      <c r="C6" s="199" t="s">
        <v>112</v>
      </c>
      <c r="D6" s="224"/>
      <c r="E6" s="201" t="s">
        <v>316</v>
      </c>
    </row>
    <row r="7" spans="1:6" ht="4.5" customHeight="1">
      <c r="B7" s="146"/>
      <c r="C7" s="70"/>
      <c r="E7" s="70"/>
    </row>
    <row r="8" spans="1:6" ht="30" customHeight="1">
      <c r="B8" s="85">
        <v>1</v>
      </c>
      <c r="C8" s="181" t="s">
        <v>189</v>
      </c>
      <c r="D8" s="244"/>
      <c r="E8" s="1104">
        <f>+'EDA N6-52 Vendas'!H12*1000</f>
        <v>0</v>
      </c>
    </row>
    <row r="9" spans="1:6" ht="30" customHeight="1">
      <c r="B9" s="86">
        <v>2</v>
      </c>
      <c r="C9" s="182" t="s">
        <v>190</v>
      </c>
      <c r="D9" s="242"/>
      <c r="E9" s="1105" t="e">
        <f>+#REF!</f>
        <v>#REF!</v>
      </c>
    </row>
    <row r="10" spans="1:6" ht="30" customHeight="1">
      <c r="B10" s="86">
        <v>3</v>
      </c>
      <c r="C10" s="183" t="s">
        <v>191</v>
      </c>
      <c r="D10" s="243"/>
      <c r="E10" s="1105" t="e">
        <f>+#REF!</f>
        <v>#REF!</v>
      </c>
    </row>
    <row r="11" spans="1:6" ht="30" customHeight="1">
      <c r="B11" s="86">
        <v>4</v>
      </c>
      <c r="C11" s="183" t="s">
        <v>192</v>
      </c>
      <c r="D11" s="243"/>
      <c r="E11" s="1105" t="e">
        <f>+#REF!</f>
        <v>#REF!</v>
      </c>
    </row>
    <row r="12" spans="1:6" ht="30" customHeight="1">
      <c r="B12" s="86">
        <v>5</v>
      </c>
      <c r="C12" s="183" t="s">
        <v>193</v>
      </c>
      <c r="D12" s="243"/>
      <c r="E12" s="1040"/>
    </row>
    <row r="13" spans="1:6" ht="30" customHeight="1">
      <c r="B13" s="87">
        <v>6</v>
      </c>
      <c r="C13" s="184" t="s">
        <v>279</v>
      </c>
      <c r="D13" s="243"/>
      <c r="E13" s="1106" t="e">
        <f>E8-E9-E10-E11-E12</f>
        <v>#REF!</v>
      </c>
    </row>
    <row r="14" spans="1:6" ht="4.5" customHeight="1"/>
    <row r="15" spans="1:6">
      <c r="C15" s="40" t="s">
        <v>354</v>
      </c>
      <c r="D15" s="40"/>
    </row>
  </sheetData>
  <mergeCells count="1">
    <mergeCell ref="B3:E3"/>
  </mergeCells>
  <hyperlinks>
    <hyperlink ref="A1" location="ÍNDICE!B2" display="Indí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5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fitToPage="1"/>
  </sheetPr>
  <dimension ref="A1:AB152"/>
  <sheetViews>
    <sheetView showGridLines="0" zoomScaleNormal="100" zoomScaleSheetLayoutView="75" workbookViewId="0">
      <selection activeCell="C2" sqref="C2:J2"/>
    </sheetView>
  </sheetViews>
  <sheetFormatPr defaultColWidth="9.140625" defaultRowHeight="12"/>
  <cols>
    <col min="1" max="1" width="9.140625" style="2444"/>
    <col min="2" max="2" width="2.28515625" style="2444" customWidth="1"/>
    <col min="3" max="3" width="48.5703125" style="2444" bestFit="1" customWidth="1"/>
    <col min="4" max="7" width="15.85546875" style="2444" customWidth="1"/>
    <col min="8" max="8" width="16.5703125" style="2444" customWidth="1"/>
    <col min="9" max="10" width="15.85546875" style="2444" customWidth="1"/>
    <col min="11" max="11" width="9.140625" style="2444"/>
    <col min="12" max="12" width="48.5703125" style="2444" bestFit="1" customWidth="1"/>
    <col min="13" max="16" width="15.85546875" style="2444" customWidth="1"/>
    <col min="17" max="17" width="16.5703125" style="2444" customWidth="1"/>
    <col min="18" max="19" width="15.85546875" style="2444" customWidth="1"/>
    <col min="20" max="20" width="9.140625" style="2444"/>
    <col min="21" max="21" width="48.5703125" style="2444" bestFit="1" customWidth="1"/>
    <col min="22" max="25" width="15.85546875" style="2444" customWidth="1"/>
    <col min="26" max="26" width="16.5703125" style="2444" customWidth="1"/>
    <col min="27" max="28" width="15.85546875" style="2444" customWidth="1"/>
    <col min="29" max="16384" width="9.140625" style="2444"/>
  </cols>
  <sheetData>
    <row r="1" spans="1:28" ht="44.25" customHeight="1">
      <c r="A1" s="2981" t="s">
        <v>814</v>
      </c>
    </row>
    <row r="2" spans="1:28" ht="15" customHeight="1">
      <c r="C2" s="3152" t="s">
        <v>1333</v>
      </c>
      <c r="D2" s="3152"/>
      <c r="E2" s="3152"/>
      <c r="F2" s="3152"/>
      <c r="G2" s="3152"/>
      <c r="H2" s="3152"/>
      <c r="I2" s="3152"/>
      <c r="J2" s="3152"/>
      <c r="L2" s="3152" t="s">
        <v>1333</v>
      </c>
      <c r="M2" s="3152"/>
      <c r="N2" s="3152"/>
      <c r="O2" s="3152"/>
      <c r="P2" s="3152"/>
      <c r="Q2" s="3152"/>
      <c r="R2" s="3152"/>
      <c r="S2" s="3152"/>
      <c r="U2" s="3152" t="s">
        <v>1336</v>
      </c>
      <c r="V2" s="3152"/>
      <c r="W2" s="3152"/>
      <c r="X2" s="3152"/>
      <c r="Y2" s="3152"/>
      <c r="Z2" s="3152"/>
      <c r="AA2" s="3152"/>
      <c r="AB2" s="3152"/>
    </row>
    <row r="3" spans="1:28">
      <c r="C3" s="2883"/>
      <c r="D3" s="2883"/>
      <c r="E3" s="2883"/>
      <c r="F3" s="2883"/>
      <c r="G3" s="2883"/>
      <c r="H3" s="2883"/>
      <c r="I3" s="2883"/>
      <c r="J3" s="2883"/>
      <c r="L3" s="2883"/>
      <c r="M3" s="2883"/>
      <c r="N3" s="2883"/>
      <c r="O3" s="2883"/>
      <c r="P3" s="2883"/>
      <c r="Q3" s="2883"/>
      <c r="R3" s="2883"/>
      <c r="S3" s="2883"/>
      <c r="U3" s="2883"/>
      <c r="V3" s="2883"/>
      <c r="W3" s="2883"/>
      <c r="X3" s="2883"/>
      <c r="Y3" s="2883"/>
      <c r="Z3" s="2883"/>
      <c r="AA3" s="2883"/>
      <c r="AB3" s="2883"/>
    </row>
    <row r="4" spans="1:28" ht="15">
      <c r="C4" s="2456" t="s">
        <v>834</v>
      </c>
      <c r="D4" s="2982" t="s">
        <v>1159</v>
      </c>
      <c r="E4" s="2983"/>
      <c r="F4" s="2446"/>
      <c r="G4" s="2855"/>
      <c r="H4" s="2855"/>
      <c r="I4" s="2984"/>
      <c r="J4" s="2985" t="s">
        <v>169</v>
      </c>
      <c r="L4" s="2456" t="s">
        <v>834</v>
      </c>
      <c r="M4" s="2982" t="s">
        <v>1166</v>
      </c>
      <c r="N4" s="2983"/>
      <c r="O4" s="2446"/>
      <c r="P4" s="2855"/>
      <c r="Q4" s="2855"/>
      <c r="R4" s="2984"/>
      <c r="S4" s="2985" t="s">
        <v>169</v>
      </c>
      <c r="U4" s="2456" t="s">
        <v>834</v>
      </c>
      <c r="V4" s="2982" t="s">
        <v>1165</v>
      </c>
      <c r="W4" s="2983"/>
      <c r="X4" s="2446"/>
      <c r="Y4" s="2855"/>
      <c r="Z4" s="2855"/>
      <c r="AA4" s="2984"/>
      <c r="AB4" s="2985" t="s">
        <v>169</v>
      </c>
    </row>
    <row r="5" spans="1:28" ht="30" customHeight="1">
      <c r="C5" s="3153" t="s">
        <v>816</v>
      </c>
      <c r="D5" s="3155" t="s">
        <v>238</v>
      </c>
      <c r="E5" s="3161" t="s">
        <v>42</v>
      </c>
      <c r="F5" s="3162"/>
      <c r="G5" s="3157" t="s">
        <v>817</v>
      </c>
      <c r="H5" s="3159" t="s">
        <v>355</v>
      </c>
      <c r="I5" s="3147" t="s">
        <v>973</v>
      </c>
      <c r="J5" s="3149" t="s">
        <v>241</v>
      </c>
      <c r="L5" s="3153" t="s">
        <v>816</v>
      </c>
      <c r="M5" s="3155" t="s">
        <v>238</v>
      </c>
      <c r="N5" s="3161" t="s">
        <v>42</v>
      </c>
      <c r="O5" s="3162"/>
      <c r="P5" s="3157" t="s">
        <v>817</v>
      </c>
      <c r="Q5" s="3159" t="s">
        <v>355</v>
      </c>
      <c r="R5" s="3147" t="s">
        <v>973</v>
      </c>
      <c r="S5" s="3149" t="s">
        <v>241</v>
      </c>
      <c r="U5" s="3153" t="s">
        <v>816</v>
      </c>
      <c r="V5" s="3155" t="s">
        <v>238</v>
      </c>
      <c r="W5" s="3161" t="s">
        <v>42</v>
      </c>
      <c r="X5" s="3162"/>
      <c r="Y5" s="3157" t="s">
        <v>817</v>
      </c>
      <c r="Z5" s="3159" t="s">
        <v>355</v>
      </c>
      <c r="AA5" s="3147" t="s">
        <v>973</v>
      </c>
      <c r="AB5" s="3149" t="s">
        <v>241</v>
      </c>
    </row>
    <row r="6" spans="1:28" ht="30" customHeight="1">
      <c r="C6" s="3154"/>
      <c r="D6" s="3156"/>
      <c r="E6" s="2181" t="s">
        <v>818</v>
      </c>
      <c r="F6" s="2948" t="s">
        <v>205</v>
      </c>
      <c r="G6" s="3158"/>
      <c r="H6" s="3160"/>
      <c r="I6" s="3148"/>
      <c r="J6" s="3150"/>
      <c r="L6" s="3154"/>
      <c r="M6" s="3156"/>
      <c r="N6" s="2181" t="s">
        <v>818</v>
      </c>
      <c r="O6" s="2948" t="s">
        <v>205</v>
      </c>
      <c r="P6" s="3158"/>
      <c r="Q6" s="3160"/>
      <c r="R6" s="3148"/>
      <c r="S6" s="3150"/>
      <c r="U6" s="3154"/>
      <c r="V6" s="3156"/>
      <c r="W6" s="2181" t="s">
        <v>818</v>
      </c>
      <c r="X6" s="2948" t="s">
        <v>205</v>
      </c>
      <c r="Y6" s="3158"/>
      <c r="Z6" s="3160"/>
      <c r="AA6" s="3148"/>
      <c r="AB6" s="3150"/>
    </row>
    <row r="7" spans="1:28" ht="9" customHeight="1">
      <c r="C7" s="2855"/>
      <c r="D7" s="2855"/>
      <c r="E7" s="2446"/>
      <c r="F7" s="2446"/>
      <c r="G7" s="2446"/>
      <c r="H7" s="2986"/>
      <c r="I7" s="2855"/>
      <c r="J7" s="2446"/>
      <c r="L7" s="2855"/>
      <c r="M7" s="2855"/>
      <c r="N7" s="2446"/>
      <c r="O7" s="2446"/>
      <c r="P7" s="2446"/>
      <c r="Q7" s="2986"/>
      <c r="R7" s="2855"/>
      <c r="S7" s="2446"/>
      <c r="U7" s="2855"/>
      <c r="V7" s="2855"/>
      <c r="W7" s="2446"/>
      <c r="X7" s="2446"/>
      <c r="Y7" s="2446"/>
      <c r="Z7" s="2986"/>
      <c r="AA7" s="2855"/>
      <c r="AB7" s="2446"/>
    </row>
    <row r="8" spans="1:28">
      <c r="C8" s="2987" t="s">
        <v>1050</v>
      </c>
      <c r="D8" s="2134"/>
      <c r="E8" s="2988"/>
      <c r="F8" s="2988"/>
      <c r="G8" s="2988"/>
      <c r="H8" s="2989"/>
      <c r="I8" s="2856"/>
      <c r="J8" s="2990"/>
      <c r="L8" s="2987" t="s">
        <v>1050</v>
      </c>
      <c r="M8" s="2134"/>
      <c r="N8" s="2988"/>
      <c r="O8" s="2988"/>
      <c r="P8" s="2988"/>
      <c r="Q8" s="2989"/>
      <c r="R8" s="2856"/>
      <c r="S8" s="2990"/>
      <c r="U8" s="2987" t="s">
        <v>1050</v>
      </c>
      <c r="V8" s="2134"/>
      <c r="W8" s="2988"/>
      <c r="X8" s="2988"/>
      <c r="Y8" s="2988"/>
      <c r="Z8" s="2989"/>
      <c r="AA8" s="2856"/>
      <c r="AB8" s="2990"/>
    </row>
    <row r="9" spans="1:28">
      <c r="C9" s="2443" t="s">
        <v>233</v>
      </c>
      <c r="D9" s="2719"/>
      <c r="E9" s="2720"/>
      <c r="F9" s="2720"/>
      <c r="G9" s="2720"/>
      <c r="H9" s="2439"/>
      <c r="I9" s="2721"/>
      <c r="J9" s="2719"/>
      <c r="L9" s="2443" t="s">
        <v>233</v>
      </c>
      <c r="M9" s="2722"/>
      <c r="N9" s="2720"/>
      <c r="O9" s="2720"/>
      <c r="P9" s="2720"/>
      <c r="Q9" s="2723"/>
      <c r="R9" s="2721"/>
      <c r="S9" s="2719"/>
      <c r="U9" s="2443" t="s">
        <v>233</v>
      </c>
      <c r="V9" s="2722"/>
      <c r="W9" s="2720"/>
      <c r="X9" s="2720"/>
      <c r="Y9" s="2720"/>
      <c r="Z9" s="2723"/>
      <c r="AA9" s="2721"/>
      <c r="AB9" s="2719"/>
    </row>
    <row r="10" spans="1:28">
      <c r="C10" s="2443" t="s">
        <v>820</v>
      </c>
      <c r="D10" s="2440"/>
      <c r="E10" s="2440"/>
      <c r="F10" s="2439"/>
      <c r="G10" s="2440"/>
      <c r="H10" s="2439"/>
      <c r="I10" s="2439"/>
      <c r="J10" s="2440"/>
      <c r="L10" s="2443" t="s">
        <v>820</v>
      </c>
      <c r="M10" s="2439"/>
      <c r="N10" s="2439"/>
      <c r="O10" s="2439"/>
      <c r="P10" s="2439"/>
      <c r="Q10" s="2439"/>
      <c r="R10" s="2439"/>
      <c r="S10" s="2440">
        <f>+M10+N10+O10+P10+Q10+R10</f>
        <v>0</v>
      </c>
      <c r="U10" s="2443" t="s">
        <v>820</v>
      </c>
      <c r="V10" s="2439"/>
      <c r="W10" s="2439"/>
      <c r="X10" s="2439"/>
      <c r="Y10" s="2439"/>
      <c r="Z10" s="2439"/>
      <c r="AA10" s="2439"/>
      <c r="AB10" s="2440">
        <f>+V10+W10+X10+Y10+Z10+AA10</f>
        <v>0</v>
      </c>
    </row>
    <row r="11" spans="1:28">
      <c r="C11" s="2443" t="s">
        <v>821</v>
      </c>
      <c r="D11" s="2440"/>
      <c r="E11" s="2440"/>
      <c r="F11" s="2439"/>
      <c r="G11" s="2440"/>
      <c r="H11" s="2439"/>
      <c r="I11" s="2439"/>
      <c r="J11" s="2440"/>
      <c r="L11" s="2443" t="s">
        <v>821</v>
      </c>
      <c r="M11" s="2439"/>
      <c r="N11" s="2439"/>
      <c r="O11" s="2439"/>
      <c r="P11" s="2439"/>
      <c r="Q11" s="2439"/>
      <c r="R11" s="2439"/>
      <c r="S11" s="2440"/>
      <c r="U11" s="2443" t="s">
        <v>821</v>
      </c>
      <c r="V11" s="2439"/>
      <c r="W11" s="2439"/>
      <c r="X11" s="2439"/>
      <c r="Y11" s="2439"/>
      <c r="Z11" s="2439"/>
      <c r="AA11" s="2439"/>
      <c r="AB11" s="2440"/>
    </row>
    <row r="12" spans="1:28">
      <c r="C12" s="2443" t="s">
        <v>822</v>
      </c>
      <c r="D12" s="2440"/>
      <c r="E12" s="2440"/>
      <c r="F12" s="2439"/>
      <c r="G12" s="2440"/>
      <c r="H12" s="2439"/>
      <c r="I12" s="2439"/>
      <c r="J12" s="2440"/>
      <c r="L12" s="2443" t="s">
        <v>822</v>
      </c>
      <c r="M12" s="2439"/>
      <c r="N12" s="2439"/>
      <c r="O12" s="2439"/>
      <c r="P12" s="2439"/>
      <c r="Q12" s="2439"/>
      <c r="R12" s="2439"/>
      <c r="S12" s="2440"/>
      <c r="U12" s="2443" t="s">
        <v>822</v>
      </c>
      <c r="V12" s="2439"/>
      <c r="W12" s="2439"/>
      <c r="X12" s="2439"/>
      <c r="Y12" s="2439"/>
      <c r="Z12" s="2439"/>
      <c r="AA12" s="2439"/>
      <c r="AB12" s="2440"/>
    </row>
    <row r="13" spans="1:28" ht="12.75">
      <c r="B13" s="2724"/>
      <c r="C13" s="2725" t="s">
        <v>235</v>
      </c>
      <c r="D13" s="2440"/>
      <c r="E13" s="2440"/>
      <c r="F13" s="2439"/>
      <c r="G13" s="2440"/>
      <c r="H13" s="2439"/>
      <c r="I13" s="2439"/>
      <c r="J13" s="2440"/>
      <c r="L13" s="2725" t="s">
        <v>235</v>
      </c>
      <c r="M13" s="2439"/>
      <c r="N13" s="2439"/>
      <c r="O13" s="2439"/>
      <c r="P13" s="2439"/>
      <c r="Q13" s="2439"/>
      <c r="R13" s="2439"/>
      <c r="S13" s="2440"/>
      <c r="U13" s="2725" t="s">
        <v>235</v>
      </c>
      <c r="V13" s="2439"/>
      <c r="W13" s="2439"/>
      <c r="X13" s="2439"/>
      <c r="Y13" s="2439"/>
      <c r="Z13" s="2439"/>
      <c r="AA13" s="2439"/>
      <c r="AB13" s="2440"/>
    </row>
    <row r="14" spans="1:28" ht="12.75">
      <c r="B14" s="2724"/>
      <c r="C14" s="2725" t="s">
        <v>250</v>
      </c>
      <c r="D14" s="2440"/>
      <c r="E14" s="2440"/>
      <c r="F14" s="2439"/>
      <c r="G14" s="2440"/>
      <c r="H14" s="2439"/>
      <c r="I14" s="2439"/>
      <c r="J14" s="2440"/>
      <c r="L14" s="2725" t="s">
        <v>250</v>
      </c>
      <c r="M14" s="2439"/>
      <c r="N14" s="2439"/>
      <c r="O14" s="2439"/>
      <c r="P14" s="2439"/>
      <c r="Q14" s="2439"/>
      <c r="R14" s="2439"/>
      <c r="S14" s="2440"/>
      <c r="U14" s="2725" t="s">
        <v>250</v>
      </c>
      <c r="V14" s="2439"/>
      <c r="W14" s="2439"/>
      <c r="X14" s="2439"/>
      <c r="Y14" s="2439"/>
      <c r="Z14" s="2439"/>
      <c r="AA14" s="2439"/>
      <c r="AB14" s="2440"/>
    </row>
    <row r="15" spans="1:28" ht="12.75">
      <c r="B15" s="2724"/>
      <c r="C15" s="2725" t="s">
        <v>125</v>
      </c>
      <c r="D15" s="2440"/>
      <c r="E15" s="2440"/>
      <c r="F15" s="2439"/>
      <c r="G15" s="2440"/>
      <c r="H15" s="2439"/>
      <c r="I15" s="2439"/>
      <c r="J15" s="2440"/>
      <c r="L15" s="2725" t="s">
        <v>125</v>
      </c>
      <c r="M15" s="2439"/>
      <c r="N15" s="2439"/>
      <c r="O15" s="2439"/>
      <c r="P15" s="2439"/>
      <c r="Q15" s="2439"/>
      <c r="R15" s="2439"/>
      <c r="S15" s="2440"/>
      <c r="U15" s="2725" t="s">
        <v>125</v>
      </c>
      <c r="V15" s="2439"/>
      <c r="W15" s="2439"/>
      <c r="X15" s="2439"/>
      <c r="Y15" s="2439"/>
      <c r="Z15" s="2439"/>
      <c r="AA15" s="2439"/>
      <c r="AB15" s="2440"/>
    </row>
    <row r="16" spans="1:28">
      <c r="C16" s="2443" t="s">
        <v>1051</v>
      </c>
      <c r="D16" s="2440"/>
      <c r="E16" s="2440"/>
      <c r="F16" s="2439"/>
      <c r="G16" s="2440"/>
      <c r="H16" s="2439"/>
      <c r="I16" s="2439"/>
      <c r="J16" s="2440"/>
      <c r="L16" s="2443" t="s">
        <v>1051</v>
      </c>
      <c r="M16" s="2439"/>
      <c r="N16" s="2439"/>
      <c r="O16" s="2439"/>
      <c r="P16" s="2439"/>
      <c r="Q16" s="2439"/>
      <c r="R16" s="2439"/>
      <c r="S16" s="2440"/>
      <c r="U16" s="2443" t="s">
        <v>1051</v>
      </c>
      <c r="V16" s="2439"/>
      <c r="W16" s="2439"/>
      <c r="X16" s="2439"/>
      <c r="Y16" s="2439"/>
      <c r="Z16" s="2439"/>
      <c r="AA16" s="2439"/>
      <c r="AB16" s="2440"/>
    </row>
    <row r="17" spans="1:28">
      <c r="C17" s="2443"/>
      <c r="D17" s="2439"/>
      <c r="E17" s="2439"/>
      <c r="F17" s="2439"/>
      <c r="G17" s="2439"/>
      <c r="H17" s="2439"/>
      <c r="I17" s="2439"/>
      <c r="J17" s="2440"/>
      <c r="L17" s="2443"/>
      <c r="M17" s="2439"/>
      <c r="N17" s="2439"/>
      <c r="O17" s="2439"/>
      <c r="P17" s="2439"/>
      <c r="Q17" s="2439"/>
      <c r="R17" s="2439"/>
      <c r="S17" s="2440"/>
      <c r="U17" s="2443"/>
      <c r="V17" s="2439"/>
      <c r="W17" s="2439"/>
      <c r="X17" s="2439"/>
      <c r="Y17" s="2439"/>
      <c r="Z17" s="2439"/>
      <c r="AA17" s="2439"/>
      <c r="AB17" s="2440"/>
    </row>
    <row r="18" spans="1:28" s="2726" customFormat="1" ht="21.75" customHeight="1">
      <c r="A18" s="2444"/>
      <c r="B18" s="2444"/>
      <c r="C18" s="2182" t="s">
        <v>819</v>
      </c>
      <c r="D18" s="2135"/>
      <c r="E18" s="2135"/>
      <c r="F18" s="2135"/>
      <c r="G18" s="2135"/>
      <c r="H18" s="2135"/>
      <c r="I18" s="2135"/>
      <c r="J18" s="2135"/>
      <c r="L18" s="2182" t="s">
        <v>819</v>
      </c>
      <c r="M18" s="2135">
        <f t="shared" ref="M18:S18" si="0">+SUM(M10:M16)</f>
        <v>0</v>
      </c>
      <c r="N18" s="2135">
        <f t="shared" si="0"/>
        <v>0</v>
      </c>
      <c r="O18" s="2135">
        <f t="shared" si="0"/>
        <v>0</v>
      </c>
      <c r="P18" s="2135">
        <f t="shared" si="0"/>
        <v>0</v>
      </c>
      <c r="Q18" s="2135">
        <f t="shared" si="0"/>
        <v>0</v>
      </c>
      <c r="R18" s="2135">
        <f t="shared" si="0"/>
        <v>0</v>
      </c>
      <c r="S18" s="2135">
        <f t="shared" si="0"/>
        <v>0</v>
      </c>
      <c r="U18" s="2182" t="s">
        <v>819</v>
      </c>
      <c r="V18" s="2135">
        <f t="shared" ref="V18:AB18" si="1">+SUM(V10:V16)</f>
        <v>0</v>
      </c>
      <c r="W18" s="2135">
        <f t="shared" si="1"/>
        <v>0</v>
      </c>
      <c r="X18" s="2135">
        <f t="shared" si="1"/>
        <v>0</v>
      </c>
      <c r="Y18" s="2135">
        <f t="shared" si="1"/>
        <v>0</v>
      </c>
      <c r="Z18" s="2135">
        <f t="shared" si="1"/>
        <v>0</v>
      </c>
      <c r="AA18" s="2135">
        <f t="shared" si="1"/>
        <v>0</v>
      </c>
      <c r="AB18" s="2135">
        <f t="shared" si="1"/>
        <v>0</v>
      </c>
    </row>
    <row r="19" spans="1:28">
      <c r="C19" s="2727"/>
      <c r="D19" s="2441"/>
      <c r="E19" s="2441"/>
      <c r="F19" s="2441"/>
      <c r="G19" s="2441"/>
      <c r="H19" s="2441"/>
      <c r="I19" s="2441"/>
      <c r="J19" s="2442"/>
      <c r="L19" s="2727"/>
      <c r="M19" s="2441"/>
      <c r="N19" s="2441"/>
      <c r="O19" s="2441"/>
      <c r="P19" s="2441"/>
      <c r="Q19" s="2441"/>
      <c r="R19" s="2441"/>
      <c r="S19" s="2442"/>
      <c r="U19" s="2727"/>
      <c r="V19" s="2441"/>
      <c r="W19" s="2441"/>
      <c r="X19" s="2441"/>
      <c r="Y19" s="2441"/>
      <c r="Z19" s="2441"/>
      <c r="AA19" s="2441"/>
      <c r="AB19" s="2442"/>
    </row>
    <row r="20" spans="1:28">
      <c r="C20" s="2727" t="s">
        <v>1052</v>
      </c>
      <c r="D20" s="2441"/>
      <c r="E20" s="2441"/>
      <c r="F20" s="2441"/>
      <c r="G20" s="2441"/>
      <c r="H20" s="2441"/>
      <c r="I20" s="2441"/>
      <c r="J20" s="2442"/>
      <c r="L20" s="2727" t="s">
        <v>1052</v>
      </c>
      <c r="M20" s="2441"/>
      <c r="N20" s="2441"/>
      <c r="O20" s="2441"/>
      <c r="P20" s="2441"/>
      <c r="Q20" s="2441"/>
      <c r="R20" s="2441"/>
      <c r="S20" s="2442"/>
      <c r="U20" s="2727" t="s">
        <v>1052</v>
      </c>
      <c r="V20" s="2441"/>
      <c r="W20" s="2441"/>
      <c r="X20" s="2441"/>
      <c r="Y20" s="2441"/>
      <c r="Z20" s="2441"/>
      <c r="AA20" s="2441"/>
      <c r="AB20" s="2442"/>
    </row>
    <row r="21" spans="1:28">
      <c r="C21" s="2443" t="s">
        <v>820</v>
      </c>
      <c r="D21" s="2440"/>
      <c r="E21" s="2440"/>
      <c r="F21" s="2439"/>
      <c r="G21" s="2440"/>
      <c r="H21" s="2439"/>
      <c r="I21" s="2439"/>
      <c r="J21" s="2440"/>
      <c r="L21" s="2443" t="s">
        <v>820</v>
      </c>
      <c r="M21" s="2439"/>
      <c r="N21" s="2439"/>
      <c r="O21" s="2439"/>
      <c r="P21" s="2439"/>
      <c r="Q21" s="2439"/>
      <c r="R21" s="2439"/>
      <c r="S21" s="2440">
        <f t="shared" ref="S21:S31" si="2">+M21+N21+O21+P21+Q21+R21</f>
        <v>0</v>
      </c>
      <c r="U21" s="2443" t="s">
        <v>820</v>
      </c>
      <c r="V21" s="2439"/>
      <c r="W21" s="2439"/>
      <c r="X21" s="2439"/>
      <c r="Y21" s="2439"/>
      <c r="Z21" s="2439"/>
      <c r="AA21" s="2439"/>
      <c r="AB21" s="2440">
        <f t="shared" ref="AB21:AB31" si="3">+V21+W21+X21+Y21+Z21+AA21</f>
        <v>0</v>
      </c>
    </row>
    <row r="22" spans="1:28">
      <c r="C22" s="2443" t="s">
        <v>821</v>
      </c>
      <c r="D22" s="2440"/>
      <c r="E22" s="2440"/>
      <c r="F22" s="2439"/>
      <c r="G22" s="2440"/>
      <c r="H22" s="2439"/>
      <c r="I22" s="2439"/>
      <c r="J22" s="2440"/>
      <c r="L22" s="2443" t="s">
        <v>821</v>
      </c>
      <c r="M22" s="2439"/>
      <c r="N22" s="2439"/>
      <c r="O22" s="2439"/>
      <c r="P22" s="2439"/>
      <c r="Q22" s="2439"/>
      <c r="R22" s="2439"/>
      <c r="S22" s="2440">
        <f t="shared" si="2"/>
        <v>0</v>
      </c>
      <c r="U22" s="2443" t="s">
        <v>821</v>
      </c>
      <c r="V22" s="2439"/>
      <c r="W22" s="2439"/>
      <c r="X22" s="2439"/>
      <c r="Y22" s="2439"/>
      <c r="Z22" s="2439"/>
      <c r="AA22" s="2439"/>
      <c r="AB22" s="2440">
        <f t="shared" si="3"/>
        <v>0</v>
      </c>
    </row>
    <row r="23" spans="1:28">
      <c r="C23" s="2443" t="s">
        <v>822</v>
      </c>
      <c r="D23" s="2440"/>
      <c r="E23" s="2440"/>
      <c r="F23" s="2439"/>
      <c r="G23" s="2440"/>
      <c r="H23" s="2439"/>
      <c r="I23" s="2439"/>
      <c r="J23" s="2440"/>
      <c r="L23" s="2443" t="s">
        <v>822</v>
      </c>
      <c r="M23" s="2441" t="e">
        <f>+M24+#REF!+#REF!</f>
        <v>#REF!</v>
      </c>
      <c r="N23" s="2441" t="e">
        <f>+N24+#REF!+#REF!</f>
        <v>#REF!</v>
      </c>
      <c r="O23" s="2441" t="e">
        <f>+O24+#REF!+#REF!</f>
        <v>#REF!</v>
      </c>
      <c r="P23" s="2441" t="e">
        <f>+P24+#REF!+#REF!</f>
        <v>#REF!</v>
      </c>
      <c r="Q23" s="2441" t="e">
        <f>+Q24+#REF!+#REF!</f>
        <v>#REF!</v>
      </c>
      <c r="R23" s="2441" t="e">
        <f>+R24+#REF!+#REF!</f>
        <v>#REF!</v>
      </c>
      <c r="S23" s="2442" t="e">
        <f t="shared" si="2"/>
        <v>#REF!</v>
      </c>
      <c r="U23" s="2443" t="s">
        <v>822</v>
      </c>
      <c r="V23" s="2441"/>
      <c r="W23" s="2441"/>
      <c r="X23" s="2441"/>
      <c r="Y23" s="2441"/>
      <c r="Z23" s="2441"/>
      <c r="AA23" s="2441"/>
      <c r="AB23" s="2442">
        <f t="shared" si="3"/>
        <v>0</v>
      </c>
    </row>
    <row r="24" spans="1:28" ht="12.75">
      <c r="B24" s="2724"/>
      <c r="C24" s="2725" t="s">
        <v>235</v>
      </c>
      <c r="D24" s="2440"/>
      <c r="E24" s="2440"/>
      <c r="F24" s="2439"/>
      <c r="G24" s="2440"/>
      <c r="H24" s="2439"/>
      <c r="I24" s="2439"/>
      <c r="J24" s="2440"/>
      <c r="L24" s="2728" t="s">
        <v>235</v>
      </c>
      <c r="M24" s="2441">
        <f t="shared" ref="M24:R24" si="4">+SUM(M25:M26)</f>
        <v>0</v>
      </c>
      <c r="N24" s="2441">
        <f t="shared" si="4"/>
        <v>0</v>
      </c>
      <c r="O24" s="2441">
        <f t="shared" si="4"/>
        <v>0</v>
      </c>
      <c r="P24" s="2441">
        <f t="shared" si="4"/>
        <v>0</v>
      </c>
      <c r="Q24" s="2441">
        <f t="shared" si="4"/>
        <v>0</v>
      </c>
      <c r="R24" s="2441">
        <f t="shared" si="4"/>
        <v>0</v>
      </c>
      <c r="S24" s="2442">
        <f t="shared" si="2"/>
        <v>0</v>
      </c>
      <c r="U24" s="2728" t="s">
        <v>235</v>
      </c>
      <c r="V24" s="2441"/>
      <c r="W24" s="2441"/>
      <c r="X24" s="2441"/>
      <c r="Y24" s="2441"/>
      <c r="Z24" s="2441"/>
      <c r="AA24" s="2441"/>
      <c r="AB24" s="2442">
        <f t="shared" si="3"/>
        <v>0</v>
      </c>
    </row>
    <row r="25" spans="1:28" ht="12.75">
      <c r="B25" s="2724"/>
      <c r="C25" s="2725" t="s">
        <v>250</v>
      </c>
      <c r="D25" s="2440"/>
      <c r="E25" s="2440"/>
      <c r="F25" s="2439"/>
      <c r="G25" s="2440"/>
      <c r="H25" s="2439"/>
      <c r="I25" s="2439"/>
      <c r="J25" s="2440"/>
      <c r="L25" s="2729" t="s">
        <v>250</v>
      </c>
      <c r="M25" s="2439"/>
      <c r="N25" s="2439"/>
      <c r="O25" s="2439"/>
      <c r="P25" s="2439"/>
      <c r="Q25" s="2439"/>
      <c r="R25" s="2439"/>
      <c r="S25" s="2440">
        <f t="shared" si="2"/>
        <v>0</v>
      </c>
      <c r="U25" s="2729" t="s">
        <v>250</v>
      </c>
      <c r="V25" s="2439"/>
      <c r="W25" s="2439"/>
      <c r="X25" s="2439"/>
      <c r="Y25" s="2439"/>
      <c r="Z25" s="2439"/>
      <c r="AA25" s="2439"/>
      <c r="AB25" s="2440">
        <f t="shared" si="3"/>
        <v>0</v>
      </c>
    </row>
    <row r="26" spans="1:28" ht="12.75">
      <c r="B26" s="2724"/>
      <c r="C26" s="2725" t="s">
        <v>125</v>
      </c>
      <c r="D26" s="2440"/>
      <c r="E26" s="2440"/>
      <c r="F26" s="2439"/>
      <c r="G26" s="2440"/>
      <c r="H26" s="2439"/>
      <c r="I26" s="2439"/>
      <c r="J26" s="2440"/>
      <c r="L26" s="2729" t="s">
        <v>125</v>
      </c>
      <c r="M26" s="2439"/>
      <c r="N26" s="2439"/>
      <c r="O26" s="2439"/>
      <c r="P26" s="2439"/>
      <c r="Q26" s="2439"/>
      <c r="R26" s="2439"/>
      <c r="S26" s="2440">
        <f t="shared" si="2"/>
        <v>0</v>
      </c>
      <c r="U26" s="2729" t="s">
        <v>125</v>
      </c>
      <c r="V26" s="2439"/>
      <c r="W26" s="2439"/>
      <c r="X26" s="2439"/>
      <c r="Y26" s="2439"/>
      <c r="Z26" s="2439"/>
      <c r="AA26" s="2439"/>
      <c r="AB26" s="2440">
        <f t="shared" si="3"/>
        <v>0</v>
      </c>
    </row>
    <row r="27" spans="1:28">
      <c r="C27" s="2443" t="s">
        <v>824</v>
      </c>
      <c r="D27" s="2440"/>
      <c r="E27" s="2440"/>
      <c r="F27" s="2439"/>
      <c r="G27" s="2440"/>
      <c r="H27" s="2439"/>
      <c r="I27" s="2439"/>
      <c r="J27" s="2440"/>
      <c r="L27" s="2443" t="s">
        <v>824</v>
      </c>
      <c r="M27" s="2439"/>
      <c r="N27" s="2439"/>
      <c r="O27" s="2439"/>
      <c r="P27" s="2439"/>
      <c r="Q27" s="2439"/>
      <c r="R27" s="2439"/>
      <c r="S27" s="2440">
        <f t="shared" si="2"/>
        <v>0</v>
      </c>
      <c r="U27" s="2443" t="s">
        <v>824</v>
      </c>
      <c r="V27" s="2439"/>
      <c r="W27" s="2439"/>
      <c r="X27" s="2439"/>
      <c r="Y27" s="2439"/>
      <c r="Z27" s="2439"/>
      <c r="AA27" s="2439"/>
      <c r="AB27" s="2440">
        <f t="shared" si="3"/>
        <v>0</v>
      </c>
    </row>
    <row r="28" spans="1:28">
      <c r="C28" s="2443" t="s">
        <v>825</v>
      </c>
      <c r="D28" s="2440"/>
      <c r="E28" s="2440"/>
      <c r="F28" s="2439"/>
      <c r="G28" s="2440"/>
      <c r="H28" s="2439"/>
      <c r="I28" s="2439"/>
      <c r="J28" s="2440"/>
      <c r="L28" s="2443" t="s">
        <v>825</v>
      </c>
      <c r="M28" s="2439"/>
      <c r="N28" s="2439"/>
      <c r="O28" s="2439"/>
      <c r="P28" s="2439"/>
      <c r="Q28" s="2439"/>
      <c r="R28" s="2439"/>
      <c r="S28" s="2440">
        <f t="shared" si="2"/>
        <v>0</v>
      </c>
      <c r="U28" s="2443" t="s">
        <v>825</v>
      </c>
      <c r="V28" s="2439"/>
      <c r="W28" s="2439"/>
      <c r="X28" s="2439"/>
      <c r="Y28" s="2439"/>
      <c r="Z28" s="2439"/>
      <c r="AA28" s="2439"/>
      <c r="AB28" s="2440">
        <f t="shared" si="3"/>
        <v>0</v>
      </c>
    </row>
    <row r="29" spans="1:28">
      <c r="C29" s="2443" t="s">
        <v>826</v>
      </c>
      <c r="D29" s="2440"/>
      <c r="E29" s="2440"/>
      <c r="F29" s="2439"/>
      <c r="G29" s="2440"/>
      <c r="H29" s="2439"/>
      <c r="I29" s="2439"/>
      <c r="J29" s="2440"/>
      <c r="L29" s="2443" t="s">
        <v>826</v>
      </c>
      <c r="M29" s="2439"/>
      <c r="N29" s="2439"/>
      <c r="O29" s="2439"/>
      <c r="P29" s="2439"/>
      <c r="Q29" s="2439"/>
      <c r="R29" s="2439"/>
      <c r="S29" s="2440">
        <f t="shared" si="2"/>
        <v>0</v>
      </c>
      <c r="U29" s="2443" t="s">
        <v>826</v>
      </c>
      <c r="V29" s="2439"/>
      <c r="W29" s="2439"/>
      <c r="X29" s="2439"/>
      <c r="Y29" s="2439"/>
      <c r="Z29" s="2439"/>
      <c r="AA29" s="2439"/>
      <c r="AB29" s="2440">
        <f t="shared" si="3"/>
        <v>0</v>
      </c>
    </row>
    <row r="30" spans="1:28">
      <c r="C30" s="2443" t="s">
        <v>827</v>
      </c>
      <c r="D30" s="2440"/>
      <c r="E30" s="2439"/>
      <c r="F30" s="2439"/>
      <c r="G30" s="2439"/>
      <c r="H30" s="2439"/>
      <c r="I30" s="2439"/>
      <c r="J30" s="2440"/>
      <c r="L30" s="2443" t="s">
        <v>827</v>
      </c>
      <c r="M30" s="2439"/>
      <c r="N30" s="2439"/>
      <c r="O30" s="2439"/>
      <c r="P30" s="2439"/>
      <c r="Q30" s="2439"/>
      <c r="R30" s="2439"/>
      <c r="S30" s="2440">
        <f t="shared" si="2"/>
        <v>0</v>
      </c>
      <c r="U30" s="2443" t="s">
        <v>827</v>
      </c>
      <c r="V30" s="2439"/>
      <c r="W30" s="2439"/>
      <c r="X30" s="2439"/>
      <c r="Y30" s="2439"/>
      <c r="Z30" s="2439"/>
      <c r="AA30" s="2439"/>
      <c r="AB30" s="2440">
        <f t="shared" si="3"/>
        <v>0</v>
      </c>
    </row>
    <row r="31" spans="1:28">
      <c r="C31" s="2443" t="s">
        <v>1053</v>
      </c>
      <c r="D31" s="2440"/>
      <c r="E31" s="2440"/>
      <c r="F31" s="2439"/>
      <c r="G31" s="2440"/>
      <c r="H31" s="2439"/>
      <c r="I31" s="2439"/>
      <c r="J31" s="2440"/>
      <c r="L31" s="2443" t="s">
        <v>1053</v>
      </c>
      <c r="M31" s="2440"/>
      <c r="N31" s="2439"/>
      <c r="O31" s="2439"/>
      <c r="P31" s="2439"/>
      <c r="Q31" s="2439"/>
      <c r="R31" s="2439"/>
      <c r="S31" s="2440">
        <f t="shared" si="2"/>
        <v>0</v>
      </c>
      <c r="U31" s="2443" t="s">
        <v>1053</v>
      </c>
      <c r="V31" s="2439"/>
      <c r="W31" s="2439"/>
      <c r="X31" s="2439"/>
      <c r="Y31" s="2439"/>
      <c r="Z31" s="2439"/>
      <c r="AA31" s="2439"/>
      <c r="AB31" s="2440">
        <f t="shared" si="3"/>
        <v>0</v>
      </c>
    </row>
    <row r="32" spans="1:28" s="2726" customFormat="1" ht="21" customHeight="1">
      <c r="A32" s="2444"/>
      <c r="B32" s="2444"/>
      <c r="C32" s="2182" t="s">
        <v>828</v>
      </c>
      <c r="D32" s="2135"/>
      <c r="E32" s="2135"/>
      <c r="F32" s="2135"/>
      <c r="G32" s="2135"/>
      <c r="H32" s="2135"/>
      <c r="I32" s="2135"/>
      <c r="J32" s="2135"/>
      <c r="L32" s="2182" t="s">
        <v>828</v>
      </c>
      <c r="M32" s="2135"/>
      <c r="N32" s="2135"/>
      <c r="O32" s="2135"/>
      <c r="P32" s="2135"/>
      <c r="Q32" s="2135"/>
      <c r="R32" s="2135"/>
      <c r="S32" s="2135"/>
      <c r="U32" s="2182" t="s">
        <v>828</v>
      </c>
      <c r="V32" s="2135"/>
      <c r="W32" s="2135"/>
      <c r="X32" s="2135"/>
      <c r="Y32" s="2135"/>
      <c r="Z32" s="2135"/>
      <c r="AA32" s="2135"/>
      <c r="AB32" s="2135"/>
    </row>
    <row r="33" spans="1:28">
      <c r="D33" s="2445"/>
      <c r="E33" s="2445"/>
      <c r="F33" s="2445"/>
      <c r="G33" s="2445"/>
      <c r="H33" s="2445"/>
      <c r="I33" s="2445"/>
      <c r="J33" s="2445"/>
      <c r="M33" s="2445"/>
      <c r="N33" s="2445"/>
      <c r="O33" s="2445"/>
      <c r="P33" s="2445"/>
      <c r="Q33" s="2445"/>
      <c r="R33" s="2445"/>
      <c r="S33" s="2445"/>
      <c r="V33" s="2445"/>
      <c r="W33" s="2445"/>
      <c r="X33" s="2445"/>
      <c r="Y33" s="2445"/>
      <c r="Z33" s="2445"/>
      <c r="AA33" s="2445"/>
      <c r="AB33" s="2445"/>
    </row>
    <row r="34" spans="1:28" s="2726" customFormat="1" ht="21.75" customHeight="1">
      <c r="A34" s="2444"/>
      <c r="B34" s="2444"/>
      <c r="C34" s="2182" t="s">
        <v>829</v>
      </c>
      <c r="D34" s="2183"/>
      <c r="E34" s="2183"/>
      <c r="F34" s="2183"/>
      <c r="G34" s="2183"/>
      <c r="H34" s="2183"/>
      <c r="I34" s="2183"/>
      <c r="J34" s="2183"/>
      <c r="L34" s="2182" t="s">
        <v>829</v>
      </c>
      <c r="M34" s="2183"/>
      <c r="N34" s="2183"/>
      <c r="O34" s="2183"/>
      <c r="P34" s="2183"/>
      <c r="Q34" s="2183"/>
      <c r="R34" s="2183"/>
      <c r="S34" s="2183"/>
      <c r="U34" s="2182" t="s">
        <v>829</v>
      </c>
      <c r="V34" s="2183"/>
      <c r="W34" s="2183"/>
      <c r="X34" s="2183"/>
      <c r="Y34" s="2183"/>
      <c r="Z34" s="2183"/>
      <c r="AA34" s="2183"/>
      <c r="AB34" s="2183"/>
    </row>
    <row r="36" spans="1:28" ht="9" customHeight="1"/>
    <row r="37" spans="1:28">
      <c r="C37" s="2184" t="s">
        <v>1054</v>
      </c>
      <c r="D37" s="2185"/>
      <c r="E37" s="2185"/>
      <c r="F37" s="2185"/>
      <c r="G37" s="2185"/>
      <c r="H37" s="2185"/>
      <c r="I37" s="2185"/>
      <c r="J37" s="2185"/>
      <c r="L37" s="2184" t="s">
        <v>1054</v>
      </c>
      <c r="M37" s="2185"/>
      <c r="N37" s="2185"/>
      <c r="O37" s="2185"/>
      <c r="P37" s="2185"/>
      <c r="Q37" s="2185"/>
      <c r="R37" s="2185"/>
      <c r="S37" s="2185">
        <f t="shared" ref="S37:S39" si="5">+M37+N37+O37+P37+Q37+R37</f>
        <v>0</v>
      </c>
      <c r="U37" s="2184" t="s">
        <v>1054</v>
      </c>
      <c r="V37" s="2185"/>
      <c r="W37" s="2185"/>
      <c r="X37" s="2185"/>
      <c r="Y37" s="2185"/>
      <c r="Z37" s="2185"/>
      <c r="AA37" s="2185"/>
      <c r="AB37" s="2185">
        <f t="shared" ref="AB37:AB39" si="6">+V37+W37+X37+Y37+Z37+AA37</f>
        <v>0</v>
      </c>
    </row>
    <row r="38" spans="1:28">
      <c r="C38" s="2184" t="s">
        <v>1055</v>
      </c>
      <c r="D38" s="2185"/>
      <c r="E38" s="2185"/>
      <c r="F38" s="2185"/>
      <c r="G38" s="2185"/>
      <c r="H38" s="2185"/>
      <c r="I38" s="2185"/>
      <c r="J38" s="2185"/>
      <c r="L38" s="2184" t="s">
        <v>1055</v>
      </c>
      <c r="M38" s="2185"/>
      <c r="N38" s="2185"/>
      <c r="O38" s="2185"/>
      <c r="P38" s="2185"/>
      <c r="Q38" s="2185"/>
      <c r="R38" s="2185"/>
      <c r="S38" s="2185">
        <f t="shared" si="5"/>
        <v>0</v>
      </c>
      <c r="U38" s="2184" t="s">
        <v>1055</v>
      </c>
      <c r="V38" s="2185"/>
      <c r="W38" s="2185"/>
      <c r="X38" s="2185"/>
      <c r="Y38" s="2185"/>
      <c r="Z38" s="2185"/>
      <c r="AA38" s="2185"/>
      <c r="AB38" s="2185">
        <f t="shared" si="6"/>
        <v>0</v>
      </c>
    </row>
    <row r="39" spans="1:28">
      <c r="C39" s="2184" t="s">
        <v>830</v>
      </c>
      <c r="D39" s="2185"/>
      <c r="E39" s="2185"/>
      <c r="F39" s="2185"/>
      <c r="G39" s="2185"/>
      <c r="H39" s="2185"/>
      <c r="I39" s="2185"/>
      <c r="J39" s="2185"/>
      <c r="L39" s="2184" t="s">
        <v>830</v>
      </c>
      <c r="M39" s="2185">
        <f>+M38+M37</f>
        <v>0</v>
      </c>
      <c r="N39" s="2185">
        <f t="shared" ref="N39:R39" si="7">+N38+N37</f>
        <v>0</v>
      </c>
      <c r="O39" s="2185">
        <f t="shared" si="7"/>
        <v>0</v>
      </c>
      <c r="P39" s="2185">
        <f t="shared" si="7"/>
        <v>0</v>
      </c>
      <c r="Q39" s="2185">
        <f t="shared" si="7"/>
        <v>0</v>
      </c>
      <c r="R39" s="2185">
        <f t="shared" si="7"/>
        <v>0</v>
      </c>
      <c r="S39" s="2185">
        <f t="shared" si="5"/>
        <v>0</v>
      </c>
      <c r="U39" s="2184" t="s">
        <v>830</v>
      </c>
      <c r="V39" s="2185">
        <f>+V38+V37</f>
        <v>0</v>
      </c>
      <c r="W39" s="2185">
        <f t="shared" ref="W39:AA39" si="8">+W38+W37</f>
        <v>0</v>
      </c>
      <c r="X39" s="2185">
        <f t="shared" si="8"/>
        <v>0</v>
      </c>
      <c r="Y39" s="2185">
        <f t="shared" si="8"/>
        <v>0</v>
      </c>
      <c r="Z39" s="2185">
        <f t="shared" si="8"/>
        <v>0</v>
      </c>
      <c r="AA39" s="2185">
        <f t="shared" si="8"/>
        <v>0</v>
      </c>
      <c r="AB39" s="2185">
        <f t="shared" si="6"/>
        <v>0</v>
      </c>
    </row>
    <row r="40" spans="1:28" ht="34.5" customHeight="1">
      <c r="C40" s="3151"/>
      <c r="D40" s="3151"/>
      <c r="E40" s="3151"/>
      <c r="F40" s="3151"/>
      <c r="G40" s="3151"/>
      <c r="H40" s="3151"/>
      <c r="I40" s="3151"/>
      <c r="J40" s="3151"/>
      <c r="L40" s="3151"/>
      <c r="M40" s="3151"/>
      <c r="N40" s="3151"/>
      <c r="O40" s="3151"/>
      <c r="P40" s="3151"/>
      <c r="Q40" s="3151"/>
      <c r="R40" s="3151"/>
      <c r="S40" s="3151"/>
      <c r="U40" s="3151"/>
      <c r="V40" s="3151"/>
      <c r="W40" s="3151"/>
      <c r="X40" s="3151"/>
      <c r="Y40" s="3151"/>
      <c r="Z40" s="3151"/>
      <c r="AA40" s="3151"/>
      <c r="AB40" s="3151"/>
    </row>
    <row r="41" spans="1:28" ht="15" customHeight="1">
      <c r="C41" s="3152" t="s">
        <v>1334</v>
      </c>
      <c r="D41" s="3152"/>
      <c r="E41" s="3152"/>
      <c r="F41" s="3152"/>
      <c r="G41" s="3152"/>
      <c r="H41" s="3152"/>
      <c r="I41" s="3152"/>
      <c r="J41" s="2883"/>
      <c r="L41" s="3152" t="s">
        <v>1339</v>
      </c>
      <c r="M41" s="3152"/>
      <c r="N41" s="3152"/>
      <c r="O41" s="3152"/>
      <c r="P41" s="3152"/>
      <c r="Q41" s="3152"/>
      <c r="R41" s="3152"/>
      <c r="S41" s="2883"/>
      <c r="U41" s="3152" t="s">
        <v>1337</v>
      </c>
      <c r="V41" s="3152"/>
      <c r="W41" s="3152"/>
      <c r="X41" s="3152"/>
      <c r="Y41" s="3152"/>
      <c r="Z41" s="3152"/>
      <c r="AA41" s="3152"/>
      <c r="AB41" s="2883"/>
    </row>
    <row r="42" spans="1:28">
      <c r="C42" s="2883"/>
      <c r="D42" s="2883"/>
      <c r="E42" s="2883"/>
      <c r="F42" s="2883"/>
      <c r="G42" s="2883"/>
      <c r="H42" s="2883"/>
      <c r="I42" s="2883"/>
      <c r="J42" s="2883"/>
      <c r="L42" s="2883"/>
      <c r="M42" s="2883"/>
      <c r="N42" s="2883"/>
      <c r="O42" s="2883"/>
      <c r="P42" s="2883"/>
      <c r="Q42" s="2883"/>
      <c r="R42" s="2883"/>
      <c r="S42" s="2883"/>
      <c r="U42" s="2883"/>
      <c r="V42" s="2883"/>
      <c r="W42" s="2883"/>
      <c r="X42" s="2883"/>
      <c r="Y42" s="2883"/>
      <c r="Z42" s="2883"/>
      <c r="AA42" s="2883"/>
      <c r="AB42" s="2883"/>
    </row>
    <row r="43" spans="1:28" ht="15">
      <c r="C43" s="2456" t="s">
        <v>834</v>
      </c>
      <c r="D43" s="2982" t="str">
        <f>+D4</f>
        <v>t-2</v>
      </c>
      <c r="E43" s="2991"/>
      <c r="F43" s="2983"/>
      <c r="H43" s="2985" t="s">
        <v>169</v>
      </c>
      <c r="I43" s="2992"/>
      <c r="L43" s="2456" t="s">
        <v>834</v>
      </c>
      <c r="M43" s="2982" t="str">
        <f>+M4</f>
        <v>t-1</v>
      </c>
      <c r="N43" s="2991"/>
      <c r="O43" s="2983"/>
      <c r="Q43" s="2985" t="s">
        <v>169</v>
      </c>
      <c r="R43" s="2992"/>
      <c r="U43" s="2456" t="s">
        <v>834</v>
      </c>
      <c r="V43" s="2982" t="str">
        <f>+V4</f>
        <v>t</v>
      </c>
      <c r="W43" s="2991"/>
      <c r="X43" s="2983"/>
      <c r="Z43" s="2985" t="s">
        <v>169</v>
      </c>
      <c r="AA43" s="2992"/>
    </row>
    <row r="44" spans="1:28" ht="59.25" customHeight="1">
      <c r="C44" s="2186" t="s">
        <v>831</v>
      </c>
      <c r="D44" s="2187" t="s">
        <v>238</v>
      </c>
      <c r="E44" s="2181" t="s">
        <v>832</v>
      </c>
      <c r="F44" s="2181" t="s">
        <v>355</v>
      </c>
      <c r="G44" s="2181" t="s">
        <v>973</v>
      </c>
      <c r="H44" s="2181" t="s">
        <v>241</v>
      </c>
      <c r="I44" s="2181" t="s">
        <v>833</v>
      </c>
      <c r="J44" s="3146"/>
      <c r="L44" s="2186" t="s">
        <v>831</v>
      </c>
      <c r="M44" s="2187" t="s">
        <v>238</v>
      </c>
      <c r="N44" s="2181" t="s">
        <v>832</v>
      </c>
      <c r="O44" s="2181" t="s">
        <v>355</v>
      </c>
      <c r="P44" s="2181" t="s">
        <v>973</v>
      </c>
      <c r="Q44" s="2181" t="s">
        <v>241</v>
      </c>
      <c r="R44" s="2181" t="s">
        <v>833</v>
      </c>
      <c r="S44" s="3146"/>
      <c r="U44" s="2186" t="s">
        <v>831</v>
      </c>
      <c r="V44" s="2187" t="s">
        <v>238</v>
      </c>
      <c r="W44" s="2181" t="s">
        <v>832</v>
      </c>
      <c r="X44" s="2181" t="s">
        <v>355</v>
      </c>
      <c r="Y44" s="2181" t="s">
        <v>973</v>
      </c>
      <c r="Z44" s="2181" t="s">
        <v>241</v>
      </c>
      <c r="AA44" s="2181" t="s">
        <v>833</v>
      </c>
      <c r="AB44" s="3146"/>
    </row>
    <row r="45" spans="1:28" ht="6" customHeight="1">
      <c r="C45" s="2855"/>
      <c r="D45" s="2855"/>
      <c r="E45" s="2446"/>
      <c r="F45" s="2446"/>
      <c r="G45" s="2446"/>
      <c r="H45" s="2446"/>
      <c r="I45" s="2446"/>
      <c r="J45" s="3146"/>
      <c r="L45" s="2855"/>
      <c r="M45" s="2855"/>
      <c r="N45" s="2446"/>
      <c r="O45" s="2446"/>
      <c r="P45" s="2446"/>
      <c r="Q45" s="2446"/>
      <c r="R45" s="2446"/>
      <c r="S45" s="3146"/>
      <c r="U45" s="2855"/>
      <c r="V45" s="2855"/>
      <c r="W45" s="2446"/>
      <c r="X45" s="2446"/>
      <c r="Y45" s="2446"/>
      <c r="Z45" s="2446"/>
      <c r="AA45" s="2446"/>
      <c r="AB45" s="3146"/>
    </row>
    <row r="46" spans="1:28">
      <c r="C46" s="2987" t="s">
        <v>1050</v>
      </c>
      <c r="D46" s="2136"/>
      <c r="E46" s="2136"/>
      <c r="F46" s="2136"/>
      <c r="G46" s="2136"/>
      <c r="H46" s="2136"/>
      <c r="I46" s="2136"/>
      <c r="L46" s="2987" t="s">
        <v>1050</v>
      </c>
      <c r="M46" s="2136"/>
      <c r="N46" s="2136"/>
      <c r="O46" s="2136"/>
      <c r="P46" s="2136"/>
      <c r="Q46" s="2136"/>
      <c r="R46" s="2136"/>
      <c r="U46" s="2987" t="s">
        <v>1050</v>
      </c>
      <c r="V46" s="2136"/>
      <c r="W46" s="2136"/>
      <c r="X46" s="2136"/>
      <c r="Y46" s="2136"/>
      <c r="Z46" s="2136"/>
      <c r="AA46" s="2136"/>
    </row>
    <row r="47" spans="1:28">
      <c r="C47" s="2443" t="s">
        <v>820</v>
      </c>
      <c r="D47" s="2447"/>
      <c r="E47" s="2447"/>
      <c r="F47" s="2447"/>
      <c r="G47" s="2447"/>
      <c r="H47" s="2447"/>
      <c r="I47" s="2457"/>
      <c r="L47" s="2443" t="s">
        <v>820</v>
      </c>
      <c r="M47" s="2447"/>
      <c r="N47" s="2447"/>
      <c r="O47" s="2447"/>
      <c r="P47" s="2447"/>
      <c r="Q47" s="2447">
        <f>+M47+N47+O47+P47</f>
        <v>0</v>
      </c>
      <c r="R47" s="2457" t="str">
        <f>IF(+ISERROR(N47/S10),"-")</f>
        <v>-</v>
      </c>
      <c r="U47" s="2443" t="s">
        <v>820</v>
      </c>
      <c r="V47" s="2447"/>
      <c r="W47" s="2447"/>
      <c r="X47" s="2447"/>
      <c r="Y47" s="2447"/>
      <c r="Z47" s="2447">
        <f>+V47+W47+X47+Y47</f>
        <v>0</v>
      </c>
      <c r="AA47" s="2457" t="str">
        <f>IF(+ISERROR(W47/AB10),"-")</f>
        <v>-</v>
      </c>
    </row>
    <row r="48" spans="1:28">
      <c r="C48" s="2443" t="s">
        <v>821</v>
      </c>
      <c r="D48" s="2447"/>
      <c r="E48" s="2447"/>
      <c r="F48" s="2447"/>
      <c r="G48" s="2447"/>
      <c r="H48" s="2447"/>
      <c r="I48" s="2457"/>
      <c r="L48" s="2443" t="s">
        <v>821</v>
      </c>
      <c r="M48" s="2447"/>
      <c r="N48" s="2447"/>
      <c r="O48" s="2447"/>
      <c r="P48" s="2447"/>
      <c r="Q48" s="2447"/>
      <c r="R48" s="2457"/>
      <c r="U48" s="2443" t="s">
        <v>821</v>
      </c>
      <c r="V48" s="2447"/>
      <c r="W48" s="2447"/>
      <c r="X48" s="2447"/>
      <c r="Y48" s="2447"/>
      <c r="Z48" s="2447"/>
      <c r="AA48" s="2457"/>
    </row>
    <row r="49" spans="1:27">
      <c r="C49" s="2443" t="s">
        <v>822</v>
      </c>
      <c r="D49" s="2447"/>
      <c r="E49" s="2447"/>
      <c r="F49" s="2447"/>
      <c r="G49" s="2447"/>
      <c r="H49" s="2447"/>
      <c r="I49" s="2457"/>
      <c r="L49" s="2443" t="s">
        <v>822</v>
      </c>
      <c r="M49" s="2447"/>
      <c r="N49" s="2447"/>
      <c r="O49" s="2447"/>
      <c r="P49" s="2447"/>
      <c r="Q49" s="2447"/>
      <c r="R49" s="2457"/>
      <c r="U49" s="2443" t="s">
        <v>822</v>
      </c>
      <c r="V49" s="2447"/>
      <c r="W49" s="2447"/>
      <c r="X49" s="2447"/>
      <c r="Y49" s="2447"/>
      <c r="Z49" s="2447"/>
      <c r="AA49" s="2457"/>
    </row>
    <row r="50" spans="1:27" ht="12.75">
      <c r="B50" s="2724"/>
      <c r="C50" s="2725" t="s">
        <v>235</v>
      </c>
      <c r="D50" s="2447"/>
      <c r="E50" s="2447"/>
      <c r="F50" s="2447"/>
      <c r="G50" s="2447"/>
      <c r="H50" s="2447"/>
      <c r="I50" s="2457"/>
      <c r="L50" s="2725" t="s">
        <v>235</v>
      </c>
      <c r="M50" s="2447"/>
      <c r="N50" s="2447"/>
      <c r="O50" s="2447"/>
      <c r="P50" s="2447"/>
      <c r="Q50" s="2447"/>
      <c r="R50" s="2457"/>
      <c r="U50" s="2725" t="s">
        <v>235</v>
      </c>
      <c r="V50" s="2447"/>
      <c r="W50" s="2447"/>
      <c r="X50" s="2447"/>
      <c r="Y50" s="2447"/>
      <c r="Z50" s="2447"/>
      <c r="AA50" s="2457"/>
    </row>
    <row r="51" spans="1:27" ht="12.75">
      <c r="B51" s="2724"/>
      <c r="C51" s="2725" t="s">
        <v>250</v>
      </c>
      <c r="D51" s="2447"/>
      <c r="E51" s="2447"/>
      <c r="F51" s="2447"/>
      <c r="G51" s="2447"/>
      <c r="H51" s="2447"/>
      <c r="I51" s="2457"/>
      <c r="L51" s="2725" t="s">
        <v>250</v>
      </c>
      <c r="M51" s="2447"/>
      <c r="N51" s="2447"/>
      <c r="O51" s="2447"/>
      <c r="P51" s="2447"/>
      <c r="Q51" s="2447"/>
      <c r="R51" s="2457"/>
      <c r="U51" s="2725" t="s">
        <v>250</v>
      </c>
      <c r="V51" s="2447"/>
      <c r="W51" s="2447"/>
      <c r="X51" s="2447"/>
      <c r="Y51" s="2447"/>
      <c r="Z51" s="2447"/>
      <c r="AA51" s="2457"/>
    </row>
    <row r="52" spans="1:27" ht="12.75">
      <c r="B52" s="2724"/>
      <c r="C52" s="2725" t="s">
        <v>125</v>
      </c>
      <c r="D52" s="2447"/>
      <c r="E52" s="2447"/>
      <c r="F52" s="2447"/>
      <c r="G52" s="2447"/>
      <c r="H52" s="2447"/>
      <c r="I52" s="2457"/>
      <c r="L52" s="2725" t="s">
        <v>125</v>
      </c>
      <c r="M52" s="2447"/>
      <c r="N52" s="2447"/>
      <c r="O52" s="2447"/>
      <c r="P52" s="2447"/>
      <c r="Q52" s="2447"/>
      <c r="R52" s="2457"/>
      <c r="U52" s="2725" t="s">
        <v>125</v>
      </c>
      <c r="V52" s="2447"/>
      <c r="W52" s="2447"/>
      <c r="X52" s="2447"/>
      <c r="Y52" s="2447"/>
      <c r="Z52" s="2447"/>
      <c r="AA52" s="2457"/>
    </row>
    <row r="53" spans="1:27">
      <c r="C53" s="2443" t="s">
        <v>1051</v>
      </c>
      <c r="D53" s="2447"/>
      <c r="E53" s="2447"/>
      <c r="F53" s="2447"/>
      <c r="G53" s="2447"/>
      <c r="H53" s="2447"/>
      <c r="I53" s="2457"/>
      <c r="L53" s="2443" t="s">
        <v>1051</v>
      </c>
      <c r="M53" s="2447"/>
      <c r="N53" s="2447"/>
      <c r="O53" s="2447"/>
      <c r="P53" s="2447"/>
      <c r="Q53" s="2447"/>
      <c r="R53" s="2457"/>
      <c r="U53" s="2443" t="s">
        <v>1051</v>
      </c>
      <c r="V53" s="2447"/>
      <c r="W53" s="2447"/>
      <c r="X53" s="2447"/>
      <c r="Y53" s="2447"/>
      <c r="Z53" s="2447"/>
      <c r="AA53" s="2457"/>
    </row>
    <row r="54" spans="1:27">
      <c r="C54" s="2443"/>
      <c r="D54" s="2447"/>
      <c r="E54" s="2447"/>
      <c r="F54" s="2447"/>
      <c r="G54" s="2447"/>
      <c r="H54" s="2447"/>
      <c r="I54" s="2448"/>
      <c r="L54" s="2443"/>
      <c r="M54" s="2447"/>
      <c r="N54" s="2447"/>
      <c r="O54" s="2447"/>
      <c r="P54" s="2447"/>
      <c r="Q54" s="2447"/>
      <c r="R54" s="2448"/>
      <c r="U54" s="2443"/>
      <c r="V54" s="2447"/>
      <c r="W54" s="2447"/>
      <c r="X54" s="2447"/>
      <c r="Y54" s="2447"/>
      <c r="Z54" s="2447"/>
      <c r="AA54" s="2448"/>
    </row>
    <row r="55" spans="1:27" s="2726" customFormat="1" ht="21.75" customHeight="1">
      <c r="A55" s="2444"/>
      <c r="B55" s="2444"/>
      <c r="C55" s="2182" t="s">
        <v>819</v>
      </c>
      <c r="D55" s="2183"/>
      <c r="E55" s="2183"/>
      <c r="F55" s="2183"/>
      <c r="G55" s="2183"/>
      <c r="H55" s="2183"/>
      <c r="I55" s="2188"/>
      <c r="L55" s="2182" t="s">
        <v>819</v>
      </c>
      <c r="M55" s="2183">
        <f>+SUM(M47:M53)</f>
        <v>0</v>
      </c>
      <c r="N55" s="2183">
        <f>+SUM(N47:N53)</f>
        <v>0</v>
      </c>
      <c r="O55" s="2183">
        <f>+SUM(O47:O53)</f>
        <v>0</v>
      </c>
      <c r="P55" s="2183">
        <f>+SUM(P47:P53)</f>
        <v>0</v>
      </c>
      <c r="Q55" s="2183">
        <f>+SUM(Q47:Q53)</f>
        <v>0</v>
      </c>
      <c r="R55" s="2188" t="str">
        <f>IF(+ISERROR(N55/S18),"-")</f>
        <v>-</v>
      </c>
      <c r="U55" s="2182" t="s">
        <v>819</v>
      </c>
      <c r="V55" s="2183">
        <f>+SUM(V47:V53)</f>
        <v>0</v>
      </c>
      <c r="W55" s="2183">
        <f>+SUM(W47:W53)</f>
        <v>0</v>
      </c>
      <c r="X55" s="2183">
        <f>+SUM(X47:X53)</f>
        <v>0</v>
      </c>
      <c r="Y55" s="2183">
        <f>+SUM(Y47:Y53)</f>
        <v>0</v>
      </c>
      <c r="Z55" s="2183">
        <f>+SUM(Z47:Z53)</f>
        <v>0</v>
      </c>
      <c r="AA55" s="2188" t="str">
        <f>IF(+ISERROR(W55/AB18),"-")</f>
        <v>-</v>
      </c>
    </row>
    <row r="56" spans="1:27">
      <c r="C56" s="2727"/>
      <c r="D56" s="2449"/>
      <c r="E56" s="2449"/>
      <c r="F56" s="2449"/>
      <c r="G56" s="2449"/>
      <c r="H56" s="2449"/>
      <c r="I56" s="2450"/>
      <c r="L56" s="2727"/>
      <c r="M56" s="2449"/>
      <c r="N56" s="2449"/>
      <c r="O56" s="2449"/>
      <c r="P56" s="2449"/>
      <c r="Q56" s="2449"/>
      <c r="R56" s="2450"/>
      <c r="U56" s="2727"/>
      <c r="V56" s="2449"/>
      <c r="W56" s="2449"/>
      <c r="X56" s="2449"/>
      <c r="Y56" s="2449"/>
      <c r="Z56" s="2449"/>
      <c r="AA56" s="2450"/>
    </row>
    <row r="57" spans="1:27">
      <c r="C57" s="2727" t="s">
        <v>1052</v>
      </c>
      <c r="D57" s="2449"/>
      <c r="E57" s="2449"/>
      <c r="F57" s="2449"/>
      <c r="G57" s="2449"/>
      <c r="H57" s="2449"/>
      <c r="I57" s="2450"/>
      <c r="L57" s="2727" t="s">
        <v>1052</v>
      </c>
      <c r="M57" s="2449"/>
      <c r="N57" s="2449"/>
      <c r="O57" s="2449"/>
      <c r="P57" s="2449"/>
      <c r="Q57" s="2449"/>
      <c r="R57" s="2450"/>
      <c r="U57" s="2727" t="s">
        <v>1052</v>
      </c>
      <c r="V57" s="2449"/>
      <c r="W57" s="2449"/>
      <c r="X57" s="2449"/>
      <c r="Y57" s="2449"/>
      <c r="Z57" s="2449"/>
      <c r="AA57" s="2450"/>
    </row>
    <row r="58" spans="1:27">
      <c r="C58" s="2443" t="s">
        <v>820</v>
      </c>
      <c r="D58" s="2447"/>
      <c r="E58" s="2447"/>
      <c r="F58" s="2447"/>
      <c r="G58" s="2447"/>
      <c r="H58" s="2447"/>
      <c r="I58" s="2457"/>
      <c r="L58" s="2443" t="s">
        <v>820</v>
      </c>
      <c r="M58" s="2447"/>
      <c r="N58" s="2447"/>
      <c r="O58" s="2447"/>
      <c r="P58" s="2447"/>
      <c r="Q58" s="2447">
        <f t="shared" ref="Q58:Q68" si="9">+M58+N58+O58+P58</f>
        <v>0</v>
      </c>
      <c r="R58" s="2457" t="str">
        <f t="shared" ref="R58:R63" si="10">IF(+ISERROR(N58/S21),"-")</f>
        <v>-</v>
      </c>
      <c r="U58" s="2443" t="s">
        <v>820</v>
      </c>
      <c r="V58" s="2447"/>
      <c r="W58" s="2447"/>
      <c r="X58" s="2447"/>
      <c r="Y58" s="2447"/>
      <c r="Z58" s="2447">
        <f t="shared" ref="Z58:Z68" si="11">+V58+W58+X58+Y58</f>
        <v>0</v>
      </c>
      <c r="AA58" s="2457" t="str">
        <f t="shared" ref="AA58:AA63" si="12">IF(+ISERROR(W58/AB21),"-")</f>
        <v>-</v>
      </c>
    </row>
    <row r="59" spans="1:27">
      <c r="C59" s="2443" t="s">
        <v>821</v>
      </c>
      <c r="D59" s="2447"/>
      <c r="E59" s="2447"/>
      <c r="F59" s="2447"/>
      <c r="G59" s="2447"/>
      <c r="H59" s="2447"/>
      <c r="I59" s="2457"/>
      <c r="L59" s="2443" t="s">
        <v>821</v>
      </c>
      <c r="M59" s="2447"/>
      <c r="N59" s="2447"/>
      <c r="O59" s="2447"/>
      <c r="P59" s="2447"/>
      <c r="Q59" s="2447">
        <f t="shared" si="9"/>
        <v>0</v>
      </c>
      <c r="R59" s="2457" t="str">
        <f t="shared" si="10"/>
        <v>-</v>
      </c>
      <c r="U59" s="2443" t="s">
        <v>821</v>
      </c>
      <c r="V59" s="2447"/>
      <c r="W59" s="2447"/>
      <c r="X59" s="2447"/>
      <c r="Y59" s="2447"/>
      <c r="Z59" s="2447">
        <f t="shared" si="11"/>
        <v>0</v>
      </c>
      <c r="AA59" s="2457" t="str">
        <f t="shared" si="12"/>
        <v>-</v>
      </c>
    </row>
    <row r="60" spans="1:27">
      <c r="C60" s="2443" t="s">
        <v>822</v>
      </c>
      <c r="D60" s="2447"/>
      <c r="E60" s="2447"/>
      <c r="F60" s="2447"/>
      <c r="G60" s="2447"/>
      <c r="H60" s="2447"/>
      <c r="I60" s="2457"/>
      <c r="L60" s="2443" t="s">
        <v>822</v>
      </c>
      <c r="M60" s="2447">
        <f>+M61+M66+M67</f>
        <v>0</v>
      </c>
      <c r="N60" s="2447">
        <f t="shared" ref="N60:P60" si="13">+N61+N66+N67</f>
        <v>0</v>
      </c>
      <c r="O60" s="2447">
        <f t="shared" si="13"/>
        <v>0</v>
      </c>
      <c r="P60" s="2447">
        <f t="shared" si="13"/>
        <v>0</v>
      </c>
      <c r="Q60" s="2447">
        <f t="shared" si="9"/>
        <v>0</v>
      </c>
      <c r="R60" s="2457" t="str">
        <f t="shared" si="10"/>
        <v>-</v>
      </c>
      <c r="U60" s="2443" t="s">
        <v>822</v>
      </c>
      <c r="V60" s="2447">
        <f>+V61+V66+V67</f>
        <v>0</v>
      </c>
      <c r="W60" s="2447">
        <f t="shared" ref="W60:Y60" si="14">+W61+W66+W67</f>
        <v>0</v>
      </c>
      <c r="X60" s="2447">
        <f t="shared" si="14"/>
        <v>0</v>
      </c>
      <c r="Y60" s="2447">
        <f t="shared" si="14"/>
        <v>0</v>
      </c>
      <c r="Z60" s="2447">
        <f t="shared" si="11"/>
        <v>0</v>
      </c>
      <c r="AA60" s="2457" t="str">
        <f t="shared" si="12"/>
        <v>-</v>
      </c>
    </row>
    <row r="61" spans="1:27" ht="12.75">
      <c r="B61" s="2724"/>
      <c r="C61" s="2725" t="s">
        <v>235</v>
      </c>
      <c r="D61" s="2447"/>
      <c r="E61" s="2447"/>
      <c r="F61" s="2447"/>
      <c r="G61" s="2447"/>
      <c r="H61" s="2447"/>
      <c r="I61" s="2457"/>
      <c r="L61" s="2725" t="s">
        <v>235</v>
      </c>
      <c r="M61" s="2447">
        <f>+SUM(M62:M65)</f>
        <v>0</v>
      </c>
      <c r="N61" s="2447">
        <f t="shared" ref="N61:P61" si="15">+SUM(N62:N65)</f>
        <v>0</v>
      </c>
      <c r="O61" s="2447">
        <f t="shared" si="15"/>
        <v>0</v>
      </c>
      <c r="P61" s="2447">
        <f t="shared" si="15"/>
        <v>0</v>
      </c>
      <c r="Q61" s="2447">
        <f t="shared" si="9"/>
        <v>0</v>
      </c>
      <c r="R61" s="2457" t="str">
        <f t="shared" si="10"/>
        <v>-</v>
      </c>
      <c r="U61" s="2725" t="s">
        <v>235</v>
      </c>
      <c r="V61" s="2447">
        <f>+SUM(V62:V65)</f>
        <v>0</v>
      </c>
      <c r="W61" s="2447">
        <f t="shared" ref="W61:Y61" si="16">+SUM(W62:W65)</f>
        <v>0</v>
      </c>
      <c r="X61" s="2447">
        <f t="shared" si="16"/>
        <v>0</v>
      </c>
      <c r="Y61" s="2447">
        <f t="shared" si="16"/>
        <v>0</v>
      </c>
      <c r="Z61" s="2447">
        <f t="shared" si="11"/>
        <v>0</v>
      </c>
      <c r="AA61" s="2457" t="str">
        <f t="shared" si="12"/>
        <v>-</v>
      </c>
    </row>
    <row r="62" spans="1:27" ht="12.75">
      <c r="B62" s="2724"/>
      <c r="C62" s="2725" t="s">
        <v>250</v>
      </c>
      <c r="D62" s="2447"/>
      <c r="E62" s="2447"/>
      <c r="F62" s="2447"/>
      <c r="G62" s="2447"/>
      <c r="H62" s="2447"/>
      <c r="I62" s="2457"/>
      <c r="L62" s="2725" t="s">
        <v>250</v>
      </c>
      <c r="M62" s="2447"/>
      <c r="N62" s="2447"/>
      <c r="O62" s="2447"/>
      <c r="P62" s="2447"/>
      <c r="Q62" s="2447">
        <f t="shared" si="9"/>
        <v>0</v>
      </c>
      <c r="R62" s="2457" t="str">
        <f t="shared" si="10"/>
        <v>-</v>
      </c>
      <c r="U62" s="2725" t="s">
        <v>250</v>
      </c>
      <c r="V62" s="2447"/>
      <c r="W62" s="2447"/>
      <c r="X62" s="2447"/>
      <c r="Y62" s="2447"/>
      <c r="Z62" s="2447">
        <f t="shared" si="11"/>
        <v>0</v>
      </c>
      <c r="AA62" s="2457" t="str">
        <f t="shared" si="12"/>
        <v>-</v>
      </c>
    </row>
    <row r="63" spans="1:27" ht="12.75">
      <c r="B63" s="2724"/>
      <c r="C63" s="2725" t="s">
        <v>125</v>
      </c>
      <c r="D63" s="2447"/>
      <c r="E63" s="2447"/>
      <c r="F63" s="2447"/>
      <c r="G63" s="2447"/>
      <c r="H63" s="2447"/>
      <c r="I63" s="2457"/>
      <c r="L63" s="2725" t="s">
        <v>125</v>
      </c>
      <c r="M63" s="2447"/>
      <c r="N63" s="2447"/>
      <c r="O63" s="2447"/>
      <c r="P63" s="2447"/>
      <c r="Q63" s="2447">
        <f t="shared" si="9"/>
        <v>0</v>
      </c>
      <c r="R63" s="2457" t="str">
        <f t="shared" si="10"/>
        <v>-</v>
      </c>
      <c r="U63" s="2725" t="s">
        <v>125</v>
      </c>
      <c r="V63" s="2447"/>
      <c r="W63" s="2447"/>
      <c r="X63" s="2447"/>
      <c r="Y63" s="2447"/>
      <c r="Z63" s="2447">
        <f t="shared" si="11"/>
        <v>0</v>
      </c>
      <c r="AA63" s="2457" t="str">
        <f t="shared" si="12"/>
        <v>-</v>
      </c>
    </row>
    <row r="64" spans="1:27">
      <c r="C64" s="2443" t="s">
        <v>824</v>
      </c>
      <c r="D64" s="2447"/>
      <c r="E64" s="2447"/>
      <c r="F64" s="2447"/>
      <c r="G64" s="2447"/>
      <c r="H64" s="2447"/>
      <c r="I64" s="2457"/>
      <c r="L64" s="2443" t="s">
        <v>824</v>
      </c>
      <c r="M64" s="2447"/>
      <c r="N64" s="2447"/>
      <c r="O64" s="2447"/>
      <c r="P64" s="2447"/>
      <c r="Q64" s="2447">
        <f t="shared" si="9"/>
        <v>0</v>
      </c>
      <c r="R64" s="2457" t="str">
        <f>IF(+ISERROR(N64/#REF!),"-")</f>
        <v>-</v>
      </c>
      <c r="U64" s="2443" t="s">
        <v>824</v>
      </c>
      <c r="V64" s="2447"/>
      <c r="W64" s="2447"/>
      <c r="X64" s="2447"/>
      <c r="Y64" s="2447"/>
      <c r="Z64" s="2447">
        <f t="shared" si="11"/>
        <v>0</v>
      </c>
      <c r="AA64" s="2457" t="str">
        <f>IF(+ISERROR(W64/#REF!),"-")</f>
        <v>-</v>
      </c>
    </row>
    <row r="65" spans="1:28">
      <c r="C65" s="2443" t="s">
        <v>825</v>
      </c>
      <c r="D65" s="2447"/>
      <c r="E65" s="2447"/>
      <c r="F65" s="2447"/>
      <c r="G65" s="2447"/>
      <c r="H65" s="2447"/>
      <c r="I65" s="2457"/>
      <c r="L65" s="2443" t="s">
        <v>825</v>
      </c>
      <c r="M65" s="2447"/>
      <c r="N65" s="2447"/>
      <c r="O65" s="2447"/>
      <c r="P65" s="2447"/>
      <c r="Q65" s="2447">
        <f t="shared" si="9"/>
        <v>0</v>
      </c>
      <c r="R65" s="2457" t="str">
        <f>IF(+ISERROR(N65/#REF!),"-")</f>
        <v>-</v>
      </c>
      <c r="U65" s="2443" t="s">
        <v>825</v>
      </c>
      <c r="V65" s="2447"/>
      <c r="W65" s="2447"/>
      <c r="X65" s="2447"/>
      <c r="Y65" s="2447"/>
      <c r="Z65" s="2447">
        <f t="shared" si="11"/>
        <v>0</v>
      </c>
      <c r="AA65" s="2457" t="str">
        <f>IF(+ISERROR(W65/#REF!),"-")</f>
        <v>-</v>
      </c>
    </row>
    <row r="66" spans="1:28">
      <c r="C66" s="2443" t="s">
        <v>826</v>
      </c>
      <c r="D66" s="2447"/>
      <c r="E66" s="2447"/>
      <c r="F66" s="2447"/>
      <c r="G66" s="2447"/>
      <c r="H66" s="2447"/>
      <c r="I66" s="2457"/>
      <c r="L66" s="2443" t="s">
        <v>826</v>
      </c>
      <c r="M66" s="2447"/>
      <c r="N66" s="2447"/>
      <c r="O66" s="2447"/>
      <c r="P66" s="2447"/>
      <c r="Q66" s="2447">
        <f t="shared" si="9"/>
        <v>0</v>
      </c>
      <c r="R66" s="2457" t="str">
        <f>IF(+ISERROR(N66/#REF!),"-")</f>
        <v>-</v>
      </c>
      <c r="U66" s="2443" t="s">
        <v>826</v>
      </c>
      <c r="V66" s="2447"/>
      <c r="W66" s="2447"/>
      <c r="X66" s="2447"/>
      <c r="Y66" s="2447"/>
      <c r="Z66" s="2447">
        <f t="shared" si="11"/>
        <v>0</v>
      </c>
      <c r="AA66" s="2457" t="str">
        <f>IF(+ISERROR(W66/#REF!),"-")</f>
        <v>-</v>
      </c>
    </row>
    <row r="67" spans="1:28">
      <c r="C67" s="2443" t="s">
        <v>827</v>
      </c>
      <c r="D67" s="2447"/>
      <c r="E67" s="2447"/>
      <c r="F67" s="2447"/>
      <c r="G67" s="2447"/>
      <c r="H67" s="2447"/>
      <c r="I67" s="2457"/>
      <c r="L67" s="2443" t="s">
        <v>827</v>
      </c>
      <c r="M67" s="2447"/>
      <c r="N67" s="2447"/>
      <c r="O67" s="2447"/>
      <c r="P67" s="2447"/>
      <c r="Q67" s="2447">
        <f t="shared" si="9"/>
        <v>0</v>
      </c>
      <c r="R67" s="2457" t="str">
        <f>IF(+ISERROR(N67/#REF!),"-")</f>
        <v>-</v>
      </c>
      <c r="U67" s="2443" t="s">
        <v>827</v>
      </c>
      <c r="V67" s="2447"/>
      <c r="W67" s="2447"/>
      <c r="X67" s="2447"/>
      <c r="Y67" s="2447"/>
      <c r="Z67" s="2447">
        <f t="shared" si="11"/>
        <v>0</v>
      </c>
      <c r="AA67" s="2457" t="str">
        <f>IF(+ISERROR(W67/#REF!),"-")</f>
        <v>-</v>
      </c>
    </row>
    <row r="68" spans="1:28">
      <c r="C68" s="2443" t="s">
        <v>1053</v>
      </c>
      <c r="D68" s="2447"/>
      <c r="E68" s="2447"/>
      <c r="F68" s="2447"/>
      <c r="G68" s="2447"/>
      <c r="H68" s="2447"/>
      <c r="I68" s="2457"/>
      <c r="L68" s="2443" t="s">
        <v>1053</v>
      </c>
      <c r="M68" s="2447"/>
      <c r="N68" s="2447"/>
      <c r="O68" s="2447"/>
      <c r="P68" s="2447"/>
      <c r="Q68" s="2447">
        <f t="shared" si="9"/>
        <v>0</v>
      </c>
      <c r="R68" s="2457" t="str">
        <f>IF(+ISERROR(N68/S27),"-")</f>
        <v>-</v>
      </c>
      <c r="U68" s="2443" t="s">
        <v>1053</v>
      </c>
      <c r="V68" s="2447"/>
      <c r="W68" s="2447"/>
      <c r="X68" s="2447"/>
      <c r="Y68" s="2447"/>
      <c r="Z68" s="2447">
        <f t="shared" si="11"/>
        <v>0</v>
      </c>
      <c r="AA68" s="2457" t="str">
        <f>IF(+ISERROR(W68/AB27),"-")</f>
        <v>-</v>
      </c>
    </row>
    <row r="69" spans="1:28" s="2726" customFormat="1" ht="21.75" customHeight="1">
      <c r="A69" s="2444"/>
      <c r="B69" s="2444"/>
      <c r="C69" s="2182" t="s">
        <v>828</v>
      </c>
      <c r="D69" s="2183"/>
      <c r="E69" s="2183"/>
      <c r="F69" s="2183"/>
      <c r="G69" s="2183"/>
      <c r="H69" s="2183"/>
      <c r="I69" s="2188"/>
      <c r="K69" s="2993"/>
      <c r="L69" s="2182" t="s">
        <v>828</v>
      </c>
      <c r="M69" s="2183"/>
      <c r="N69" s="2183"/>
      <c r="O69" s="2183"/>
      <c r="P69" s="2183"/>
      <c r="Q69" s="2183"/>
      <c r="R69" s="2188"/>
      <c r="U69" s="2182" t="s">
        <v>828</v>
      </c>
      <c r="V69" s="2183"/>
      <c r="W69" s="2183"/>
      <c r="X69" s="2183"/>
      <c r="Y69" s="2183"/>
      <c r="Z69" s="2183"/>
      <c r="AA69" s="2188"/>
    </row>
    <row r="70" spans="1:28" ht="6" customHeight="1">
      <c r="D70" s="2451"/>
      <c r="E70" s="2451"/>
      <c r="F70" s="2451"/>
      <c r="G70" s="2451"/>
      <c r="H70" s="2451"/>
      <c r="I70" s="2452"/>
      <c r="J70" s="2994"/>
      <c r="M70" s="2451"/>
      <c r="N70" s="2451"/>
      <c r="O70" s="2451"/>
      <c r="P70" s="2451"/>
      <c r="Q70" s="2451"/>
      <c r="R70" s="2452"/>
      <c r="S70" s="2994"/>
      <c r="V70" s="2451"/>
      <c r="W70" s="2451"/>
      <c r="X70" s="2451"/>
      <c r="Y70" s="2451"/>
      <c r="Z70" s="2451"/>
      <c r="AA70" s="2452"/>
      <c r="AB70" s="2994"/>
    </row>
    <row r="71" spans="1:28" s="2726" customFormat="1" ht="21.75" customHeight="1">
      <c r="A71" s="2444"/>
      <c r="B71" s="2444"/>
      <c r="C71" s="2182" t="s">
        <v>829</v>
      </c>
      <c r="D71" s="2183"/>
      <c r="E71" s="2183"/>
      <c r="F71" s="2183"/>
      <c r="G71" s="2183"/>
      <c r="H71" s="2183"/>
      <c r="I71" s="2188"/>
      <c r="J71" s="2994"/>
      <c r="K71" s="2995"/>
      <c r="L71" s="2182" t="s">
        <v>829</v>
      </c>
      <c r="M71" s="2183"/>
      <c r="N71" s="2183"/>
      <c r="O71" s="2183"/>
      <c r="P71" s="2183"/>
      <c r="Q71" s="2183"/>
      <c r="R71" s="2188"/>
      <c r="S71" s="2994"/>
      <c r="U71" s="2182" t="s">
        <v>829</v>
      </c>
      <c r="V71" s="2183"/>
      <c r="W71" s="2183"/>
      <c r="X71" s="2183"/>
      <c r="Y71" s="2183"/>
      <c r="Z71" s="2183"/>
      <c r="AA71" s="2188"/>
      <c r="AB71" s="2994"/>
    </row>
    <row r="73" spans="1:28" ht="6.75" customHeight="1">
      <c r="C73" s="2453"/>
      <c r="D73" s="2454"/>
      <c r="E73" s="2454"/>
      <c r="F73" s="2454"/>
      <c r="G73" s="2454"/>
      <c r="H73" s="2454"/>
      <c r="J73" s="2455"/>
      <c r="L73" s="2453"/>
      <c r="M73" s="2454"/>
      <c r="N73" s="2454"/>
      <c r="O73" s="2454"/>
      <c r="P73" s="2454"/>
      <c r="Q73" s="2454"/>
      <c r="S73" s="2455"/>
      <c r="U73" s="2453"/>
      <c r="V73" s="2454"/>
      <c r="W73" s="2454"/>
      <c r="X73" s="2454"/>
      <c r="Y73" s="2454"/>
      <c r="Z73" s="2454"/>
      <c r="AB73" s="2455"/>
    </row>
    <row r="74" spans="1:28">
      <c r="C74" s="2184" t="s">
        <v>1054</v>
      </c>
      <c r="D74" s="2185"/>
      <c r="E74" s="2185"/>
      <c r="F74" s="2185"/>
      <c r="G74" s="2185"/>
      <c r="H74" s="2185"/>
      <c r="I74" s="2189"/>
      <c r="L74" s="2184" t="s">
        <v>1054</v>
      </c>
      <c r="M74" s="2185"/>
      <c r="N74" s="2185"/>
      <c r="O74" s="2185"/>
      <c r="P74" s="2185"/>
      <c r="Q74" s="2185">
        <f>+M74+N74+O74+P74</f>
        <v>0</v>
      </c>
      <c r="R74" s="2189"/>
      <c r="U74" s="2184" t="s">
        <v>1054</v>
      </c>
      <c r="V74" s="2185"/>
      <c r="W74" s="2185"/>
      <c r="X74" s="2185"/>
      <c r="Y74" s="2185"/>
      <c r="Z74" s="2185">
        <f>+V74+W74+X74+Y74</f>
        <v>0</v>
      </c>
      <c r="AA74" s="2189"/>
    </row>
    <row r="75" spans="1:28">
      <c r="C75" s="2184" t="s">
        <v>1055</v>
      </c>
      <c r="D75" s="2185"/>
      <c r="E75" s="2185"/>
      <c r="F75" s="2185"/>
      <c r="G75" s="2185"/>
      <c r="H75" s="2185"/>
      <c r="I75" s="2189"/>
      <c r="L75" s="2184" t="s">
        <v>1055</v>
      </c>
      <c r="M75" s="2185"/>
      <c r="N75" s="2185"/>
      <c r="O75" s="2185"/>
      <c r="P75" s="2185"/>
      <c r="Q75" s="2185">
        <f>+M75+N75+O75+P75</f>
        <v>0</v>
      </c>
      <c r="R75" s="2189"/>
      <c r="U75" s="2184" t="s">
        <v>1055</v>
      </c>
      <c r="V75" s="2185"/>
      <c r="W75" s="2185"/>
      <c r="X75" s="2185"/>
      <c r="Y75" s="2185"/>
      <c r="Z75" s="2185">
        <f>+V75+W75+X75+Y75</f>
        <v>0</v>
      </c>
      <c r="AA75" s="2189"/>
    </row>
    <row r="76" spans="1:28">
      <c r="C76" s="2184" t="s">
        <v>830</v>
      </c>
      <c r="D76" s="2185"/>
      <c r="E76" s="2185"/>
      <c r="F76" s="2185"/>
      <c r="G76" s="2185"/>
      <c r="H76" s="2185"/>
      <c r="I76" s="2189"/>
      <c r="L76" s="2184" t="s">
        <v>830</v>
      </c>
      <c r="M76" s="2185">
        <f>+M74+M75</f>
        <v>0</v>
      </c>
      <c r="N76" s="2185">
        <f t="shared" ref="N76:Q76" si="17">+N74+N75</f>
        <v>0</v>
      </c>
      <c r="O76" s="2185">
        <f t="shared" si="17"/>
        <v>0</v>
      </c>
      <c r="P76" s="2185">
        <f t="shared" si="17"/>
        <v>0</v>
      </c>
      <c r="Q76" s="2185">
        <f t="shared" si="17"/>
        <v>0</v>
      </c>
      <c r="R76" s="2189"/>
      <c r="U76" s="2184" t="s">
        <v>830</v>
      </c>
      <c r="V76" s="2185">
        <f>+V74+V75</f>
        <v>0</v>
      </c>
      <c r="W76" s="2185">
        <f t="shared" ref="W76:Z76" si="18">+W74+W75</f>
        <v>0</v>
      </c>
      <c r="X76" s="2185">
        <f t="shared" si="18"/>
        <v>0</v>
      </c>
      <c r="Y76" s="2185">
        <f t="shared" si="18"/>
        <v>0</v>
      </c>
      <c r="Z76" s="2185">
        <f t="shared" si="18"/>
        <v>0</v>
      </c>
      <c r="AA76" s="2189"/>
    </row>
    <row r="77" spans="1:28" ht="21" customHeight="1"/>
    <row r="78" spans="1:28" ht="15" customHeight="1">
      <c r="C78" s="3152" t="s">
        <v>1335</v>
      </c>
      <c r="D78" s="3152"/>
      <c r="E78" s="3152"/>
      <c r="F78" s="3152"/>
      <c r="G78" s="3152"/>
      <c r="H78" s="3152"/>
      <c r="I78" s="3152"/>
      <c r="J78" s="3152"/>
      <c r="L78" s="3152" t="s">
        <v>1335</v>
      </c>
      <c r="M78" s="3152"/>
      <c r="N78" s="3152"/>
      <c r="O78" s="3152"/>
      <c r="P78" s="3152"/>
      <c r="Q78" s="3152"/>
      <c r="R78" s="3152"/>
      <c r="S78" s="3152"/>
      <c r="U78" s="3152" t="s">
        <v>1335</v>
      </c>
      <c r="V78" s="3152"/>
      <c r="W78" s="3152"/>
      <c r="X78" s="3152"/>
      <c r="Y78" s="3152"/>
      <c r="Z78" s="3152"/>
      <c r="AA78" s="3152"/>
      <c r="AB78" s="3152"/>
    </row>
    <row r="79" spans="1:28">
      <c r="C79" s="2883"/>
      <c r="D79" s="2883"/>
      <c r="E79" s="2883"/>
      <c r="F79" s="2883"/>
      <c r="G79" s="2883"/>
      <c r="H79" s="2883"/>
      <c r="I79" s="2883"/>
      <c r="J79" s="2883"/>
      <c r="L79" s="2883"/>
      <c r="M79" s="2883"/>
      <c r="N79" s="2883"/>
      <c r="O79" s="2883"/>
      <c r="P79" s="2883"/>
      <c r="Q79" s="2883"/>
      <c r="R79" s="2883"/>
      <c r="S79" s="2883"/>
      <c r="U79" s="2883"/>
      <c r="V79" s="2883"/>
      <c r="W79" s="2883"/>
      <c r="X79" s="2883"/>
      <c r="Y79" s="2883"/>
      <c r="Z79" s="2883"/>
      <c r="AA79" s="2883"/>
      <c r="AB79" s="2883"/>
    </row>
    <row r="80" spans="1:28" ht="15">
      <c r="C80" s="2456" t="s">
        <v>834</v>
      </c>
      <c r="D80" s="2982" t="str">
        <f>+D4</f>
        <v>t-2</v>
      </c>
      <c r="E80" s="2983"/>
      <c r="F80" s="2446"/>
      <c r="G80" s="2855"/>
      <c r="H80" s="2855"/>
      <c r="I80" s="2984"/>
      <c r="J80" s="2985" t="s">
        <v>169</v>
      </c>
      <c r="L80" s="2456" t="s">
        <v>834</v>
      </c>
      <c r="M80" s="2982" t="str">
        <f>+M43</f>
        <v>t-1</v>
      </c>
      <c r="N80" s="2983"/>
      <c r="O80" s="2446"/>
      <c r="P80" s="2855"/>
      <c r="Q80" s="2855"/>
      <c r="R80" s="2984"/>
      <c r="S80" s="2985" t="s">
        <v>169</v>
      </c>
      <c r="U80" s="2456" t="s">
        <v>834</v>
      </c>
      <c r="V80" s="2982" t="str">
        <f>+V43</f>
        <v>t</v>
      </c>
      <c r="W80" s="2983"/>
      <c r="X80" s="2446"/>
      <c r="Y80" s="2855"/>
      <c r="Z80" s="2855"/>
      <c r="AA80" s="2984"/>
      <c r="AB80" s="2985" t="s">
        <v>169</v>
      </c>
    </row>
    <row r="81" spans="1:28" ht="30" customHeight="1">
      <c r="C81" s="3153" t="s">
        <v>816</v>
      </c>
      <c r="D81" s="3155" t="s">
        <v>238</v>
      </c>
      <c r="E81" s="3161" t="s">
        <v>42</v>
      </c>
      <c r="F81" s="3162"/>
      <c r="G81" s="3157" t="s">
        <v>817</v>
      </c>
      <c r="H81" s="3159" t="s">
        <v>355</v>
      </c>
      <c r="I81" s="3147" t="s">
        <v>973</v>
      </c>
      <c r="J81" s="3149" t="s">
        <v>241</v>
      </c>
      <c r="L81" s="3153" t="s">
        <v>816</v>
      </c>
      <c r="M81" s="3155" t="s">
        <v>238</v>
      </c>
      <c r="N81" s="3161" t="s">
        <v>42</v>
      </c>
      <c r="O81" s="3162"/>
      <c r="P81" s="3157" t="s">
        <v>817</v>
      </c>
      <c r="Q81" s="3159" t="s">
        <v>355</v>
      </c>
      <c r="R81" s="3147" t="s">
        <v>973</v>
      </c>
      <c r="S81" s="3149" t="s">
        <v>241</v>
      </c>
      <c r="U81" s="3153" t="s">
        <v>816</v>
      </c>
      <c r="V81" s="3155" t="s">
        <v>238</v>
      </c>
      <c r="W81" s="3161" t="s">
        <v>42</v>
      </c>
      <c r="X81" s="3162"/>
      <c r="Y81" s="3157" t="s">
        <v>817</v>
      </c>
      <c r="Z81" s="3159" t="s">
        <v>355</v>
      </c>
      <c r="AA81" s="3147" t="s">
        <v>973</v>
      </c>
      <c r="AB81" s="3149" t="s">
        <v>241</v>
      </c>
    </row>
    <row r="82" spans="1:28" ht="30" customHeight="1">
      <c r="C82" s="3154"/>
      <c r="D82" s="3156"/>
      <c r="E82" s="2181" t="s">
        <v>818</v>
      </c>
      <c r="F82" s="2948" t="s">
        <v>205</v>
      </c>
      <c r="G82" s="3158"/>
      <c r="H82" s="3160"/>
      <c r="I82" s="3148"/>
      <c r="J82" s="3150"/>
      <c r="L82" s="3154"/>
      <c r="M82" s="3156"/>
      <c r="N82" s="2181" t="s">
        <v>818</v>
      </c>
      <c r="O82" s="2948" t="s">
        <v>205</v>
      </c>
      <c r="P82" s="3158"/>
      <c r="Q82" s="3160"/>
      <c r="R82" s="3148"/>
      <c r="S82" s="3150"/>
      <c r="U82" s="3154"/>
      <c r="V82" s="3156"/>
      <c r="W82" s="2181" t="s">
        <v>818</v>
      </c>
      <c r="X82" s="2948" t="s">
        <v>205</v>
      </c>
      <c r="Y82" s="3158"/>
      <c r="Z82" s="3160"/>
      <c r="AA82" s="3148"/>
      <c r="AB82" s="3150"/>
    </row>
    <row r="83" spans="1:28" ht="9" customHeight="1">
      <c r="C83" s="2855"/>
      <c r="D83" s="2855"/>
      <c r="E83" s="2446"/>
      <c r="F83" s="2446"/>
      <c r="G83" s="2446"/>
      <c r="H83" s="2986"/>
      <c r="I83" s="2855"/>
      <c r="J83" s="2446"/>
      <c r="L83" s="2855"/>
      <c r="M83" s="2855"/>
      <c r="N83" s="2446"/>
      <c r="O83" s="2446"/>
      <c r="P83" s="2446"/>
      <c r="Q83" s="2986"/>
      <c r="R83" s="2855"/>
      <c r="S83" s="2446"/>
      <c r="U83" s="2855"/>
      <c r="V83" s="2855"/>
      <c r="W83" s="2446"/>
      <c r="X83" s="2446"/>
      <c r="Y83" s="2446"/>
      <c r="Z83" s="2986"/>
      <c r="AA83" s="2855"/>
      <c r="AB83" s="2446"/>
    </row>
    <row r="84" spans="1:28">
      <c r="C84" s="2987" t="s">
        <v>1050</v>
      </c>
      <c r="D84" s="2134"/>
      <c r="E84" s="2988"/>
      <c r="F84" s="2988"/>
      <c r="G84" s="2988"/>
      <c r="H84" s="2989"/>
      <c r="I84" s="2856"/>
      <c r="J84" s="2990"/>
      <c r="L84" s="2987" t="s">
        <v>1050</v>
      </c>
      <c r="M84" s="2134"/>
      <c r="N84" s="2988"/>
      <c r="O84" s="2988"/>
      <c r="P84" s="2988"/>
      <c r="Q84" s="2989"/>
      <c r="R84" s="2856"/>
      <c r="S84" s="2990"/>
      <c r="U84" s="2987" t="s">
        <v>1050</v>
      </c>
      <c r="V84" s="2134"/>
      <c r="W84" s="2988"/>
      <c r="X84" s="2988"/>
      <c r="Y84" s="2988"/>
      <c r="Z84" s="2989"/>
      <c r="AA84" s="2856"/>
      <c r="AB84" s="2990"/>
    </row>
    <row r="85" spans="1:28">
      <c r="C85" s="2443" t="s">
        <v>233</v>
      </c>
      <c r="D85" s="2719"/>
      <c r="E85" s="2720"/>
      <c r="F85" s="2720"/>
      <c r="G85" s="2720"/>
      <c r="H85" s="2439"/>
      <c r="I85" s="2721"/>
      <c r="J85" s="2719"/>
      <c r="L85" s="2443" t="s">
        <v>233</v>
      </c>
      <c r="M85" s="2722"/>
      <c r="N85" s="2720"/>
      <c r="O85" s="2720"/>
      <c r="P85" s="2720"/>
      <c r="Q85" s="2723"/>
      <c r="R85" s="2721"/>
      <c r="S85" s="2719"/>
      <c r="U85" s="2443" t="s">
        <v>233</v>
      </c>
      <c r="V85" s="2722"/>
      <c r="W85" s="2720"/>
      <c r="X85" s="2720"/>
      <c r="Y85" s="2720"/>
      <c r="Z85" s="2723"/>
      <c r="AA85" s="2721"/>
      <c r="AB85" s="2719"/>
    </row>
    <row r="86" spans="1:28">
      <c r="C86" s="2443" t="s">
        <v>820</v>
      </c>
      <c r="D86" s="2440"/>
      <c r="E86" s="2440"/>
      <c r="F86" s="2439"/>
      <c r="G86" s="2440"/>
      <c r="H86" s="2439"/>
      <c r="I86" s="2439"/>
      <c r="J86" s="2440"/>
      <c r="L86" s="2443" t="s">
        <v>820</v>
      </c>
      <c r="M86" s="2439"/>
      <c r="N86" s="2439"/>
      <c r="O86" s="2439"/>
      <c r="P86" s="2439"/>
      <c r="Q86" s="2439"/>
      <c r="R86" s="2439"/>
      <c r="S86" s="2440">
        <f>+M86+N86+O86+P86+Q86+R86</f>
        <v>0</v>
      </c>
      <c r="U86" s="2443" t="s">
        <v>820</v>
      </c>
      <c r="V86" s="2439"/>
      <c r="W86" s="2439"/>
      <c r="X86" s="2439"/>
      <c r="Y86" s="2439"/>
      <c r="Z86" s="2439"/>
      <c r="AA86" s="2439"/>
      <c r="AB86" s="2440">
        <f>+V86+W86+X86+Y86+Z86+AA86</f>
        <v>0</v>
      </c>
    </row>
    <row r="87" spans="1:28">
      <c r="C87" s="2443" t="s">
        <v>821</v>
      </c>
      <c r="D87" s="2440"/>
      <c r="E87" s="2440"/>
      <c r="F87" s="2439"/>
      <c r="G87" s="2440"/>
      <c r="H87" s="2439"/>
      <c r="I87" s="2439"/>
      <c r="J87" s="2440"/>
      <c r="L87" s="2443" t="s">
        <v>821</v>
      </c>
      <c r="M87" s="2439"/>
      <c r="N87" s="2439"/>
      <c r="O87" s="2439"/>
      <c r="P87" s="2439"/>
      <c r="Q87" s="2439"/>
      <c r="R87" s="2439"/>
      <c r="S87" s="2440"/>
      <c r="U87" s="2443" t="s">
        <v>821</v>
      </c>
      <c r="V87" s="2439"/>
      <c r="W87" s="2439"/>
      <c r="X87" s="2439"/>
      <c r="Y87" s="2439"/>
      <c r="Z87" s="2439"/>
      <c r="AA87" s="2439"/>
      <c r="AB87" s="2440"/>
    </row>
    <row r="88" spans="1:28">
      <c r="C88" s="2443" t="s">
        <v>822</v>
      </c>
      <c r="D88" s="2440"/>
      <c r="E88" s="2440"/>
      <c r="F88" s="2439"/>
      <c r="G88" s="2440"/>
      <c r="H88" s="2439"/>
      <c r="I88" s="2439"/>
      <c r="J88" s="2440"/>
      <c r="L88" s="2443" t="s">
        <v>822</v>
      </c>
      <c r="M88" s="2439"/>
      <c r="N88" s="2439"/>
      <c r="O88" s="2439"/>
      <c r="P88" s="2439"/>
      <c r="Q88" s="2439"/>
      <c r="R88" s="2439"/>
      <c r="S88" s="2440"/>
      <c r="U88" s="2443" t="s">
        <v>822</v>
      </c>
      <c r="V88" s="2439"/>
      <c r="W88" s="2439"/>
      <c r="X88" s="2439"/>
      <c r="Y88" s="2439"/>
      <c r="Z88" s="2439"/>
      <c r="AA88" s="2439"/>
      <c r="AB88" s="2440"/>
    </row>
    <row r="89" spans="1:28" ht="12.75">
      <c r="B89" s="2724"/>
      <c r="C89" s="2725" t="s">
        <v>235</v>
      </c>
      <c r="D89" s="2440"/>
      <c r="E89" s="2440"/>
      <c r="F89" s="2439"/>
      <c r="G89" s="2440"/>
      <c r="H89" s="2439"/>
      <c r="I89" s="2439"/>
      <c r="J89" s="2440"/>
      <c r="L89" s="2725" t="s">
        <v>235</v>
      </c>
      <c r="M89" s="2439"/>
      <c r="N89" s="2439"/>
      <c r="O89" s="2439"/>
      <c r="P89" s="2439"/>
      <c r="Q89" s="2439"/>
      <c r="R89" s="2439"/>
      <c r="S89" s="2440"/>
      <c r="U89" s="2725" t="s">
        <v>235</v>
      </c>
      <c r="V89" s="2439"/>
      <c r="W89" s="2439"/>
      <c r="X89" s="2439"/>
      <c r="Y89" s="2439"/>
      <c r="Z89" s="2439"/>
      <c r="AA89" s="2439"/>
      <c r="AB89" s="2440"/>
    </row>
    <row r="90" spans="1:28" ht="12.75">
      <c r="B90" s="2724"/>
      <c r="C90" s="2725" t="s">
        <v>250</v>
      </c>
      <c r="D90" s="2440"/>
      <c r="E90" s="2440"/>
      <c r="F90" s="2439"/>
      <c r="G90" s="2440"/>
      <c r="H90" s="2439"/>
      <c r="I90" s="2439"/>
      <c r="J90" s="2440"/>
      <c r="L90" s="2725" t="s">
        <v>250</v>
      </c>
      <c r="M90" s="2439"/>
      <c r="N90" s="2439"/>
      <c r="O90" s="2439"/>
      <c r="P90" s="2439"/>
      <c r="Q90" s="2439"/>
      <c r="R90" s="2439"/>
      <c r="S90" s="2440"/>
      <c r="U90" s="2725" t="s">
        <v>250</v>
      </c>
      <c r="V90" s="2439"/>
      <c r="W90" s="2439"/>
      <c r="X90" s="2439"/>
      <c r="Y90" s="2439"/>
      <c r="Z90" s="2439"/>
      <c r="AA90" s="2439"/>
      <c r="AB90" s="2440"/>
    </row>
    <row r="91" spans="1:28" ht="12.75">
      <c r="B91" s="2724"/>
      <c r="C91" s="2725" t="s">
        <v>125</v>
      </c>
      <c r="D91" s="2440"/>
      <c r="E91" s="2440"/>
      <c r="F91" s="2439"/>
      <c r="G91" s="2440"/>
      <c r="H91" s="2439"/>
      <c r="I91" s="2439"/>
      <c r="J91" s="2440"/>
      <c r="L91" s="2725" t="s">
        <v>125</v>
      </c>
      <c r="M91" s="2439"/>
      <c r="N91" s="2439"/>
      <c r="O91" s="2439"/>
      <c r="P91" s="2439"/>
      <c r="Q91" s="2439"/>
      <c r="R91" s="2439"/>
      <c r="S91" s="2440"/>
      <c r="U91" s="2725" t="s">
        <v>125</v>
      </c>
      <c r="V91" s="2439"/>
      <c r="W91" s="2439"/>
      <c r="X91" s="2439"/>
      <c r="Y91" s="2439"/>
      <c r="Z91" s="2439"/>
      <c r="AA91" s="2439"/>
      <c r="AB91" s="2440"/>
    </row>
    <row r="92" spans="1:28">
      <c r="C92" s="2443" t="s">
        <v>1051</v>
      </c>
      <c r="D92" s="2440"/>
      <c r="E92" s="2440"/>
      <c r="F92" s="2439"/>
      <c r="G92" s="2440"/>
      <c r="H92" s="2439"/>
      <c r="I92" s="2439"/>
      <c r="J92" s="2440"/>
      <c r="L92" s="2443" t="s">
        <v>1051</v>
      </c>
      <c r="M92" s="2439"/>
      <c r="N92" s="2439"/>
      <c r="O92" s="2439"/>
      <c r="P92" s="2439"/>
      <c r="Q92" s="2439"/>
      <c r="R92" s="2439"/>
      <c r="S92" s="2440"/>
      <c r="U92" s="2443" t="s">
        <v>1051</v>
      </c>
      <c r="V92" s="2439"/>
      <c r="W92" s="2439"/>
      <c r="X92" s="2439"/>
      <c r="Y92" s="2439"/>
      <c r="Z92" s="2439"/>
      <c r="AA92" s="2439"/>
      <c r="AB92" s="2440"/>
    </row>
    <row r="93" spans="1:28">
      <c r="C93" s="2443"/>
      <c r="D93" s="2439"/>
      <c r="E93" s="2439"/>
      <c r="F93" s="2439"/>
      <c r="G93" s="2439"/>
      <c r="H93" s="2439"/>
      <c r="I93" s="2439"/>
      <c r="J93" s="2440"/>
      <c r="L93" s="2443"/>
      <c r="M93" s="2439"/>
      <c r="N93" s="2439"/>
      <c r="O93" s="2439"/>
      <c r="P93" s="2439"/>
      <c r="Q93" s="2439"/>
      <c r="R93" s="2439"/>
      <c r="S93" s="2440"/>
      <c r="U93" s="2443"/>
      <c r="V93" s="2439"/>
      <c r="W93" s="2439"/>
      <c r="X93" s="2439"/>
      <c r="Y93" s="2439"/>
      <c r="Z93" s="2439"/>
      <c r="AA93" s="2439"/>
      <c r="AB93" s="2440"/>
    </row>
    <row r="94" spans="1:28" s="2726" customFormat="1" ht="21.75" customHeight="1">
      <c r="A94" s="2444"/>
      <c r="B94" s="2444"/>
      <c r="C94" s="2182" t="s">
        <v>819</v>
      </c>
      <c r="D94" s="2135"/>
      <c r="E94" s="2135"/>
      <c r="F94" s="2135"/>
      <c r="G94" s="2135"/>
      <c r="H94" s="2135"/>
      <c r="I94" s="2135"/>
      <c r="J94" s="2135"/>
      <c r="L94" s="2182" t="s">
        <v>819</v>
      </c>
      <c r="M94" s="2135">
        <f t="shared" ref="M94:S94" si="19">+SUM(M86:M92)</f>
        <v>0</v>
      </c>
      <c r="N94" s="2135">
        <f t="shared" si="19"/>
        <v>0</v>
      </c>
      <c r="O94" s="2135">
        <f t="shared" si="19"/>
        <v>0</v>
      </c>
      <c r="P94" s="2135">
        <f t="shared" si="19"/>
        <v>0</v>
      </c>
      <c r="Q94" s="2135">
        <f t="shared" si="19"/>
        <v>0</v>
      </c>
      <c r="R94" s="2135">
        <f t="shared" si="19"/>
        <v>0</v>
      </c>
      <c r="S94" s="2135">
        <f t="shared" si="19"/>
        <v>0</v>
      </c>
      <c r="U94" s="2182" t="s">
        <v>819</v>
      </c>
      <c r="V94" s="2135">
        <f t="shared" ref="V94:AB94" si="20">+SUM(V86:V92)</f>
        <v>0</v>
      </c>
      <c r="W94" s="2135">
        <f t="shared" si="20"/>
        <v>0</v>
      </c>
      <c r="X94" s="2135">
        <f t="shared" si="20"/>
        <v>0</v>
      </c>
      <c r="Y94" s="2135">
        <f t="shared" si="20"/>
        <v>0</v>
      </c>
      <c r="Z94" s="2135">
        <f t="shared" si="20"/>
        <v>0</v>
      </c>
      <c r="AA94" s="2135">
        <f t="shared" si="20"/>
        <v>0</v>
      </c>
      <c r="AB94" s="2135">
        <f t="shared" si="20"/>
        <v>0</v>
      </c>
    </row>
    <row r="95" spans="1:28">
      <c r="C95" s="2727"/>
      <c r="D95" s="2441"/>
      <c r="E95" s="2441"/>
      <c r="F95" s="2441"/>
      <c r="G95" s="2441"/>
      <c r="H95" s="2441"/>
      <c r="I95" s="2441"/>
      <c r="J95" s="2442"/>
      <c r="L95" s="2727"/>
      <c r="M95" s="2441"/>
      <c r="N95" s="2441"/>
      <c r="O95" s="2441"/>
      <c r="P95" s="2441"/>
      <c r="Q95" s="2441"/>
      <c r="R95" s="2441"/>
      <c r="S95" s="2442"/>
      <c r="U95" s="2727"/>
      <c r="V95" s="2441"/>
      <c r="W95" s="2441"/>
      <c r="X95" s="2441"/>
      <c r="Y95" s="2441"/>
      <c r="Z95" s="2441"/>
      <c r="AA95" s="2441"/>
      <c r="AB95" s="2442"/>
    </row>
    <row r="96" spans="1:28">
      <c r="C96" s="2727" t="s">
        <v>1052</v>
      </c>
      <c r="D96" s="2441"/>
      <c r="E96" s="2441"/>
      <c r="F96" s="2441"/>
      <c r="G96" s="2441"/>
      <c r="H96" s="2441"/>
      <c r="I96" s="2441"/>
      <c r="J96" s="2442"/>
      <c r="L96" s="2727" t="s">
        <v>1052</v>
      </c>
      <c r="M96" s="2441"/>
      <c r="N96" s="2441"/>
      <c r="O96" s="2441"/>
      <c r="P96" s="2441"/>
      <c r="Q96" s="2441"/>
      <c r="R96" s="2441"/>
      <c r="S96" s="2442"/>
      <c r="U96" s="2727" t="s">
        <v>1052</v>
      </c>
      <c r="V96" s="2441"/>
      <c r="W96" s="2441"/>
      <c r="X96" s="2441"/>
      <c r="Y96" s="2441"/>
      <c r="Z96" s="2441"/>
      <c r="AA96" s="2441"/>
      <c r="AB96" s="2442"/>
    </row>
    <row r="97" spans="1:28">
      <c r="C97" s="2443" t="s">
        <v>820</v>
      </c>
      <c r="D97" s="2440"/>
      <c r="E97" s="2440"/>
      <c r="F97" s="2439"/>
      <c r="G97" s="2440"/>
      <c r="H97" s="2439"/>
      <c r="I97" s="2439"/>
      <c r="J97" s="2440"/>
      <c r="L97" s="2443" t="s">
        <v>820</v>
      </c>
      <c r="M97" s="2439"/>
      <c r="N97" s="2439"/>
      <c r="O97" s="2439"/>
      <c r="P97" s="2439"/>
      <c r="Q97" s="2439"/>
      <c r="R97" s="2439"/>
      <c r="S97" s="2440">
        <f t="shared" ref="S97:S107" si="21">+M97+N97+O97+P97+Q97+R97</f>
        <v>0</v>
      </c>
      <c r="U97" s="2443" t="s">
        <v>820</v>
      </c>
      <c r="V97" s="2439"/>
      <c r="W97" s="2439"/>
      <c r="X97" s="2439"/>
      <c r="Y97" s="2439"/>
      <c r="Z97" s="2439"/>
      <c r="AA97" s="2439"/>
      <c r="AB97" s="2440">
        <f t="shared" ref="AB97:AB107" si="22">+V97+W97+X97+Y97+Z97+AA97</f>
        <v>0</v>
      </c>
    </row>
    <row r="98" spans="1:28">
      <c r="C98" s="2443" t="s">
        <v>821</v>
      </c>
      <c r="D98" s="2440"/>
      <c r="E98" s="2440"/>
      <c r="F98" s="2439"/>
      <c r="G98" s="2440"/>
      <c r="H98" s="2439"/>
      <c r="I98" s="2439"/>
      <c r="J98" s="2440"/>
      <c r="L98" s="2443" t="s">
        <v>821</v>
      </c>
      <c r="M98" s="2439"/>
      <c r="N98" s="2439"/>
      <c r="O98" s="2439"/>
      <c r="P98" s="2439"/>
      <c r="Q98" s="2439"/>
      <c r="R98" s="2439"/>
      <c r="S98" s="2440">
        <f t="shared" si="21"/>
        <v>0</v>
      </c>
      <c r="U98" s="2443" t="s">
        <v>821</v>
      </c>
      <c r="V98" s="2439"/>
      <c r="W98" s="2439"/>
      <c r="X98" s="2439"/>
      <c r="Y98" s="2439"/>
      <c r="Z98" s="2439"/>
      <c r="AA98" s="2439"/>
      <c r="AB98" s="2440">
        <f t="shared" si="22"/>
        <v>0</v>
      </c>
    </row>
    <row r="99" spans="1:28">
      <c r="C99" s="2443" t="s">
        <v>822</v>
      </c>
      <c r="D99" s="2440"/>
      <c r="E99" s="2440"/>
      <c r="F99" s="2439"/>
      <c r="G99" s="2440"/>
      <c r="H99" s="2439"/>
      <c r="I99" s="2439"/>
      <c r="J99" s="2440"/>
      <c r="L99" s="2443" t="s">
        <v>822</v>
      </c>
      <c r="M99" s="2441"/>
      <c r="N99" s="2441"/>
      <c r="O99" s="2441"/>
      <c r="P99" s="2441"/>
      <c r="Q99" s="2441"/>
      <c r="R99" s="2441"/>
      <c r="S99" s="2442">
        <f t="shared" si="21"/>
        <v>0</v>
      </c>
      <c r="U99" s="2443" t="s">
        <v>822</v>
      </c>
      <c r="V99" s="2441"/>
      <c r="W99" s="2441"/>
      <c r="X99" s="2441"/>
      <c r="Y99" s="2441"/>
      <c r="Z99" s="2441"/>
      <c r="AA99" s="2441"/>
      <c r="AB99" s="2442">
        <f t="shared" si="22"/>
        <v>0</v>
      </c>
    </row>
    <row r="100" spans="1:28" ht="12.75">
      <c r="B100" s="2724"/>
      <c r="C100" s="2725" t="s">
        <v>235</v>
      </c>
      <c r="D100" s="2440"/>
      <c r="E100" s="2440"/>
      <c r="F100" s="2439"/>
      <c r="G100" s="2440"/>
      <c r="H100" s="2439"/>
      <c r="I100" s="2439"/>
      <c r="J100" s="2440"/>
      <c r="L100" s="2728" t="s">
        <v>235</v>
      </c>
      <c r="M100" s="2441"/>
      <c r="N100" s="2441"/>
      <c r="O100" s="2441"/>
      <c r="P100" s="2441"/>
      <c r="Q100" s="2441"/>
      <c r="R100" s="2441"/>
      <c r="S100" s="2442">
        <f t="shared" si="21"/>
        <v>0</v>
      </c>
      <c r="U100" s="2728" t="s">
        <v>235</v>
      </c>
      <c r="V100" s="2441"/>
      <c r="W100" s="2441"/>
      <c r="X100" s="2441"/>
      <c r="Y100" s="2441"/>
      <c r="Z100" s="2441"/>
      <c r="AA100" s="2441"/>
      <c r="AB100" s="2442">
        <f t="shared" si="22"/>
        <v>0</v>
      </c>
    </row>
    <row r="101" spans="1:28" ht="12.75">
      <c r="B101" s="2724"/>
      <c r="C101" s="2725" t="s">
        <v>250</v>
      </c>
      <c r="D101" s="2440"/>
      <c r="E101" s="2440"/>
      <c r="F101" s="2439"/>
      <c r="G101" s="2440"/>
      <c r="H101" s="2439"/>
      <c r="I101" s="2439"/>
      <c r="J101" s="2440"/>
      <c r="L101" s="2729" t="s">
        <v>250</v>
      </c>
      <c r="M101" s="2439"/>
      <c r="N101" s="2439"/>
      <c r="O101" s="2439"/>
      <c r="P101" s="2439"/>
      <c r="Q101" s="2439"/>
      <c r="R101" s="2439"/>
      <c r="S101" s="2440">
        <f t="shared" si="21"/>
        <v>0</v>
      </c>
      <c r="U101" s="2729" t="s">
        <v>250</v>
      </c>
      <c r="V101" s="2439"/>
      <c r="W101" s="2439"/>
      <c r="X101" s="2439"/>
      <c r="Y101" s="2439"/>
      <c r="Z101" s="2439"/>
      <c r="AA101" s="2439"/>
      <c r="AB101" s="2440">
        <f t="shared" si="22"/>
        <v>0</v>
      </c>
    </row>
    <row r="102" spans="1:28" ht="12.75">
      <c r="B102" s="2724"/>
      <c r="C102" s="2725" t="s">
        <v>125</v>
      </c>
      <c r="D102" s="2440"/>
      <c r="E102" s="2440"/>
      <c r="F102" s="2439"/>
      <c r="G102" s="2440"/>
      <c r="H102" s="2439"/>
      <c r="I102" s="2439"/>
      <c r="J102" s="2440"/>
      <c r="L102" s="2729" t="s">
        <v>125</v>
      </c>
      <c r="M102" s="2439"/>
      <c r="N102" s="2439"/>
      <c r="O102" s="2439"/>
      <c r="P102" s="2439"/>
      <c r="Q102" s="2439"/>
      <c r="R102" s="2439"/>
      <c r="S102" s="2440">
        <f t="shared" si="21"/>
        <v>0</v>
      </c>
      <c r="U102" s="2729" t="s">
        <v>125</v>
      </c>
      <c r="V102" s="2439"/>
      <c r="W102" s="2439"/>
      <c r="X102" s="2439"/>
      <c r="Y102" s="2439"/>
      <c r="Z102" s="2439"/>
      <c r="AA102" s="2439"/>
      <c r="AB102" s="2440">
        <f t="shared" si="22"/>
        <v>0</v>
      </c>
    </row>
    <row r="103" spans="1:28">
      <c r="C103" s="2443" t="s">
        <v>824</v>
      </c>
      <c r="D103" s="2440"/>
      <c r="E103" s="2440"/>
      <c r="F103" s="2439"/>
      <c r="G103" s="2440"/>
      <c r="H103" s="2439"/>
      <c r="I103" s="2439"/>
      <c r="J103" s="2440"/>
      <c r="L103" s="2443" t="s">
        <v>824</v>
      </c>
      <c r="M103" s="2439"/>
      <c r="N103" s="2439"/>
      <c r="O103" s="2439"/>
      <c r="P103" s="2439"/>
      <c r="Q103" s="2439"/>
      <c r="R103" s="2439"/>
      <c r="S103" s="2440">
        <f t="shared" si="21"/>
        <v>0</v>
      </c>
      <c r="U103" s="2443" t="s">
        <v>824</v>
      </c>
      <c r="V103" s="2439"/>
      <c r="W103" s="2439"/>
      <c r="X103" s="2439"/>
      <c r="Y103" s="2439"/>
      <c r="Z103" s="2439"/>
      <c r="AA103" s="2439"/>
      <c r="AB103" s="2440">
        <f t="shared" si="22"/>
        <v>0</v>
      </c>
    </row>
    <row r="104" spans="1:28">
      <c r="C104" s="2443" t="s">
        <v>825</v>
      </c>
      <c r="D104" s="2440"/>
      <c r="E104" s="2440"/>
      <c r="F104" s="2439"/>
      <c r="G104" s="2440"/>
      <c r="H104" s="2439"/>
      <c r="I104" s="2439"/>
      <c r="J104" s="2440"/>
      <c r="L104" s="2443" t="s">
        <v>825</v>
      </c>
      <c r="M104" s="2439"/>
      <c r="N104" s="2439"/>
      <c r="O104" s="2439"/>
      <c r="P104" s="2439"/>
      <c r="Q104" s="2439"/>
      <c r="R104" s="2439"/>
      <c r="S104" s="2440">
        <f t="shared" si="21"/>
        <v>0</v>
      </c>
      <c r="U104" s="2443" t="s">
        <v>825</v>
      </c>
      <c r="V104" s="2439"/>
      <c r="W104" s="2439"/>
      <c r="X104" s="2439"/>
      <c r="Y104" s="2439"/>
      <c r="Z104" s="2439"/>
      <c r="AA104" s="2439"/>
      <c r="AB104" s="2440">
        <f t="shared" si="22"/>
        <v>0</v>
      </c>
    </row>
    <row r="105" spans="1:28">
      <c r="C105" s="2443" t="s">
        <v>826</v>
      </c>
      <c r="D105" s="2440"/>
      <c r="E105" s="2440"/>
      <c r="F105" s="2439"/>
      <c r="G105" s="2440"/>
      <c r="H105" s="2439"/>
      <c r="I105" s="2439"/>
      <c r="J105" s="2440"/>
      <c r="L105" s="2443" t="s">
        <v>826</v>
      </c>
      <c r="M105" s="2439"/>
      <c r="N105" s="2439"/>
      <c r="O105" s="2439"/>
      <c r="P105" s="2439"/>
      <c r="Q105" s="2439"/>
      <c r="R105" s="2439"/>
      <c r="S105" s="2440">
        <f t="shared" si="21"/>
        <v>0</v>
      </c>
      <c r="U105" s="2443" t="s">
        <v>826</v>
      </c>
      <c r="V105" s="2439"/>
      <c r="W105" s="2439"/>
      <c r="X105" s="2439"/>
      <c r="Y105" s="2439"/>
      <c r="Z105" s="2439"/>
      <c r="AA105" s="2439"/>
      <c r="AB105" s="2440">
        <f t="shared" si="22"/>
        <v>0</v>
      </c>
    </row>
    <row r="106" spans="1:28">
      <c r="C106" s="2443" t="s">
        <v>827</v>
      </c>
      <c r="D106" s="2440"/>
      <c r="E106" s="2439"/>
      <c r="F106" s="2439"/>
      <c r="G106" s="2439"/>
      <c r="H106" s="2439"/>
      <c r="I106" s="2439"/>
      <c r="J106" s="2440"/>
      <c r="L106" s="2443" t="s">
        <v>827</v>
      </c>
      <c r="M106" s="2439"/>
      <c r="N106" s="2439"/>
      <c r="O106" s="2439"/>
      <c r="P106" s="2439"/>
      <c r="Q106" s="2439"/>
      <c r="R106" s="2439"/>
      <c r="S106" s="2440">
        <f t="shared" si="21"/>
        <v>0</v>
      </c>
      <c r="U106" s="2443" t="s">
        <v>827</v>
      </c>
      <c r="V106" s="2439"/>
      <c r="W106" s="2439"/>
      <c r="X106" s="2439"/>
      <c r="Y106" s="2439"/>
      <c r="Z106" s="2439"/>
      <c r="AA106" s="2439"/>
      <c r="AB106" s="2440">
        <f t="shared" si="22"/>
        <v>0</v>
      </c>
    </row>
    <row r="107" spans="1:28">
      <c r="C107" s="2443" t="s">
        <v>1053</v>
      </c>
      <c r="D107" s="2440"/>
      <c r="E107" s="2440"/>
      <c r="F107" s="2439"/>
      <c r="G107" s="2440"/>
      <c r="H107" s="2439"/>
      <c r="I107" s="2439"/>
      <c r="J107" s="2440"/>
      <c r="L107" s="2443" t="s">
        <v>1053</v>
      </c>
      <c r="M107" s="2440"/>
      <c r="N107" s="2439"/>
      <c r="O107" s="2439"/>
      <c r="P107" s="2439"/>
      <c r="Q107" s="2439"/>
      <c r="R107" s="2439"/>
      <c r="S107" s="2440">
        <f t="shared" si="21"/>
        <v>0</v>
      </c>
      <c r="U107" s="2443" t="s">
        <v>1053</v>
      </c>
      <c r="V107" s="2439"/>
      <c r="W107" s="2439"/>
      <c r="X107" s="2439"/>
      <c r="Y107" s="2439"/>
      <c r="Z107" s="2439"/>
      <c r="AA107" s="2439"/>
      <c r="AB107" s="2440">
        <f t="shared" si="22"/>
        <v>0</v>
      </c>
    </row>
    <row r="108" spans="1:28" s="2726" customFormat="1" ht="21" customHeight="1">
      <c r="A108" s="2444"/>
      <c r="B108" s="2444"/>
      <c r="C108" s="2182" t="s">
        <v>828</v>
      </c>
      <c r="D108" s="2135"/>
      <c r="E108" s="2135"/>
      <c r="F108" s="2135"/>
      <c r="G108" s="2135"/>
      <c r="H108" s="2135"/>
      <c r="I108" s="2135"/>
      <c r="J108" s="2135"/>
      <c r="L108" s="2182" t="s">
        <v>828</v>
      </c>
      <c r="M108" s="2135"/>
      <c r="N108" s="2135"/>
      <c r="O108" s="2135"/>
      <c r="P108" s="2135"/>
      <c r="Q108" s="2135"/>
      <c r="R108" s="2135"/>
      <c r="S108" s="2135" t="e">
        <f>+S97+S98+S99+S103+S104+S105+S106+S107+#REF!</f>
        <v>#REF!</v>
      </c>
      <c r="U108" s="2182" t="s">
        <v>828</v>
      </c>
      <c r="V108" s="2135"/>
      <c r="W108" s="2135"/>
      <c r="X108" s="2135"/>
      <c r="Y108" s="2135"/>
      <c r="Z108" s="2135"/>
      <c r="AA108" s="2135"/>
      <c r="AB108" s="2135"/>
    </row>
    <row r="109" spans="1:28">
      <c r="D109" s="2445"/>
      <c r="E109" s="2445"/>
      <c r="F109" s="2445"/>
      <c r="G109" s="2445"/>
      <c r="H109" s="2445"/>
      <c r="I109" s="2445"/>
      <c r="J109" s="2445"/>
      <c r="M109" s="2445"/>
      <c r="N109" s="2445"/>
      <c r="O109" s="2445"/>
      <c r="P109" s="2445"/>
      <c r="Q109" s="2445"/>
      <c r="R109" s="2445"/>
      <c r="S109" s="2445"/>
      <c r="V109" s="2445"/>
      <c r="W109" s="2445"/>
      <c r="X109" s="2445"/>
      <c r="Y109" s="2445"/>
      <c r="Z109" s="2445"/>
      <c r="AA109" s="2445"/>
      <c r="AB109" s="2445"/>
    </row>
    <row r="110" spans="1:28" s="2726" customFormat="1" ht="21.75" customHeight="1">
      <c r="A110" s="2444"/>
      <c r="B110" s="2444"/>
      <c r="C110" s="2182" t="s">
        <v>829</v>
      </c>
      <c r="D110" s="2183"/>
      <c r="E110" s="2183"/>
      <c r="F110" s="2183"/>
      <c r="G110" s="2183"/>
      <c r="H110" s="2183"/>
      <c r="I110" s="2183"/>
      <c r="J110" s="2183"/>
      <c r="L110" s="2182" t="s">
        <v>829</v>
      </c>
      <c r="M110" s="2183"/>
      <c r="N110" s="2183"/>
      <c r="O110" s="2183"/>
      <c r="P110" s="2183"/>
      <c r="Q110" s="2183"/>
      <c r="R110" s="2183"/>
      <c r="S110" s="2183" t="e">
        <f t="shared" ref="S110" si="23">+S94+S108</f>
        <v>#REF!</v>
      </c>
      <c r="U110" s="2182" t="s">
        <v>829</v>
      </c>
      <c r="V110" s="2183"/>
      <c r="W110" s="2183"/>
      <c r="X110" s="2183"/>
      <c r="Y110" s="2183"/>
      <c r="Z110" s="2183"/>
      <c r="AA110" s="2183"/>
      <c r="AB110" s="2183"/>
    </row>
    <row r="112" spans="1:28" ht="9" customHeight="1"/>
    <row r="113" spans="2:28">
      <c r="C113" s="2184" t="s">
        <v>1054</v>
      </c>
      <c r="D113" s="2185"/>
      <c r="E113" s="2185"/>
      <c r="F113" s="2185"/>
      <c r="G113" s="2185"/>
      <c r="H113" s="2185"/>
      <c r="I113" s="2185"/>
      <c r="J113" s="2185"/>
      <c r="L113" s="2184" t="s">
        <v>1054</v>
      </c>
      <c r="M113" s="2185"/>
      <c r="N113" s="2185"/>
      <c r="O113" s="2185"/>
      <c r="P113" s="2185"/>
      <c r="Q113" s="2185"/>
      <c r="R113" s="2185"/>
      <c r="S113" s="2185">
        <f t="shared" ref="S113:S115" si="24">+M113+N113+O113+P113+Q113+R113</f>
        <v>0</v>
      </c>
      <c r="U113" s="2184" t="s">
        <v>1054</v>
      </c>
      <c r="V113" s="2185"/>
      <c r="W113" s="2185"/>
      <c r="X113" s="2185"/>
      <c r="Y113" s="2185"/>
      <c r="Z113" s="2185"/>
      <c r="AA113" s="2185"/>
      <c r="AB113" s="2185">
        <f t="shared" ref="AB113:AB115" si="25">+V113+W113+X113+Y113+Z113+AA113</f>
        <v>0</v>
      </c>
    </row>
    <row r="114" spans="2:28">
      <c r="C114" s="2184" t="s">
        <v>1055</v>
      </c>
      <c r="D114" s="2185"/>
      <c r="E114" s="2185"/>
      <c r="F114" s="2185"/>
      <c r="G114" s="2185"/>
      <c r="H114" s="2185"/>
      <c r="I114" s="2185"/>
      <c r="J114" s="2185"/>
      <c r="L114" s="2184" t="s">
        <v>1055</v>
      </c>
      <c r="M114" s="2185"/>
      <c r="N114" s="2185"/>
      <c r="O114" s="2185"/>
      <c r="P114" s="2185"/>
      <c r="Q114" s="2185"/>
      <c r="R114" s="2185"/>
      <c r="S114" s="2185">
        <f t="shared" si="24"/>
        <v>0</v>
      </c>
      <c r="U114" s="2184" t="s">
        <v>1055</v>
      </c>
      <c r="V114" s="2185"/>
      <c r="W114" s="2185"/>
      <c r="X114" s="2185"/>
      <c r="Y114" s="2185"/>
      <c r="Z114" s="2185"/>
      <c r="AA114" s="2185"/>
      <c r="AB114" s="2185">
        <f t="shared" si="25"/>
        <v>0</v>
      </c>
    </row>
    <row r="115" spans="2:28">
      <c r="C115" s="2184" t="s">
        <v>830</v>
      </c>
      <c r="D115" s="2185"/>
      <c r="E115" s="2185"/>
      <c r="F115" s="2185"/>
      <c r="G115" s="2185"/>
      <c r="H115" s="2185"/>
      <c r="I115" s="2185"/>
      <c r="J115" s="2185"/>
      <c r="L115" s="2184" t="s">
        <v>830</v>
      </c>
      <c r="M115" s="2185">
        <f>+M114+M113</f>
        <v>0</v>
      </c>
      <c r="N115" s="2185">
        <f t="shared" ref="N115:R115" si="26">+N114+N113</f>
        <v>0</v>
      </c>
      <c r="O115" s="2185">
        <f t="shared" si="26"/>
        <v>0</v>
      </c>
      <c r="P115" s="2185">
        <f t="shared" si="26"/>
        <v>0</v>
      </c>
      <c r="Q115" s="2185">
        <f t="shared" si="26"/>
        <v>0</v>
      </c>
      <c r="R115" s="2185">
        <f t="shared" si="26"/>
        <v>0</v>
      </c>
      <c r="S115" s="2185">
        <f t="shared" si="24"/>
        <v>0</v>
      </c>
      <c r="U115" s="2184" t="s">
        <v>830</v>
      </c>
      <c r="V115" s="2185">
        <f>+V114+V113</f>
        <v>0</v>
      </c>
      <c r="W115" s="2185">
        <f t="shared" ref="W115:AA115" si="27">+W114+W113</f>
        <v>0</v>
      </c>
      <c r="X115" s="2185">
        <f t="shared" si="27"/>
        <v>0</v>
      </c>
      <c r="Y115" s="2185">
        <f t="shared" si="27"/>
        <v>0</v>
      </c>
      <c r="Z115" s="2185">
        <f t="shared" si="27"/>
        <v>0</v>
      </c>
      <c r="AA115" s="2185">
        <f t="shared" si="27"/>
        <v>0</v>
      </c>
      <c r="AB115" s="2185">
        <f t="shared" si="25"/>
        <v>0</v>
      </c>
    </row>
    <row r="116" spans="2:28" ht="34.5" customHeight="1">
      <c r="C116" s="3151"/>
      <c r="D116" s="3151"/>
      <c r="E116" s="3151"/>
      <c r="F116" s="3151"/>
      <c r="G116" s="3151"/>
      <c r="H116" s="3151"/>
      <c r="I116" s="3151"/>
      <c r="J116" s="3151"/>
      <c r="L116" s="3151"/>
      <c r="M116" s="3151"/>
      <c r="N116" s="3151"/>
      <c r="O116" s="3151"/>
      <c r="P116" s="3151"/>
      <c r="Q116" s="3151"/>
      <c r="R116" s="3151"/>
      <c r="S116" s="3151"/>
      <c r="U116" s="3151"/>
      <c r="V116" s="3151"/>
      <c r="W116" s="3151"/>
      <c r="X116" s="3151"/>
      <c r="Y116" s="3151"/>
      <c r="Z116" s="3151"/>
      <c r="AA116" s="3151"/>
      <c r="AB116" s="3151"/>
    </row>
    <row r="117" spans="2:28" ht="30.75" customHeight="1">
      <c r="C117" s="3152" t="s">
        <v>1338</v>
      </c>
      <c r="D117" s="3152"/>
      <c r="E117" s="3152"/>
      <c r="F117" s="3152"/>
      <c r="G117" s="3152"/>
      <c r="H117" s="3152"/>
      <c r="I117" s="3152"/>
      <c r="J117" s="2883"/>
      <c r="L117" s="3152" t="s">
        <v>1338</v>
      </c>
      <c r="M117" s="3152"/>
      <c r="N117" s="3152"/>
      <c r="O117" s="3152"/>
      <c r="P117" s="3152"/>
      <c r="Q117" s="3152"/>
      <c r="R117" s="3152"/>
      <c r="S117" s="2883"/>
      <c r="U117" s="3152" t="s">
        <v>1338</v>
      </c>
      <c r="V117" s="3152"/>
      <c r="W117" s="3152"/>
      <c r="X117" s="3152"/>
      <c r="Y117" s="3152"/>
      <c r="Z117" s="3152"/>
      <c r="AA117" s="3152"/>
      <c r="AB117" s="2883"/>
    </row>
    <row r="118" spans="2:28">
      <c r="C118" s="2883"/>
      <c r="D118" s="2883"/>
      <c r="E118" s="2883"/>
      <c r="F118" s="2883"/>
      <c r="G118" s="2883"/>
      <c r="H118" s="2883"/>
      <c r="I118" s="2883"/>
      <c r="J118" s="2883"/>
      <c r="L118" s="2883"/>
      <c r="M118" s="2883"/>
      <c r="N118" s="2883"/>
      <c r="O118" s="2883"/>
      <c r="P118" s="2883"/>
      <c r="Q118" s="2883"/>
      <c r="R118" s="2883"/>
      <c r="S118" s="2883"/>
      <c r="U118" s="2883"/>
      <c r="V118" s="2883"/>
      <c r="W118" s="2883"/>
      <c r="X118" s="2883"/>
      <c r="Y118" s="2883"/>
      <c r="Z118" s="2883"/>
      <c r="AA118" s="2883"/>
      <c r="AB118" s="2883"/>
    </row>
    <row r="119" spans="2:28" ht="15">
      <c r="C119" s="2456" t="s">
        <v>834</v>
      </c>
      <c r="D119" s="2982" t="str">
        <f>+D80</f>
        <v>t-2</v>
      </c>
      <c r="E119" s="2991"/>
      <c r="F119" s="2983"/>
      <c r="H119" s="2985" t="s">
        <v>169</v>
      </c>
      <c r="I119" s="2992"/>
      <c r="L119" s="2456" t="s">
        <v>834</v>
      </c>
      <c r="M119" s="2982" t="str">
        <f>+M80</f>
        <v>t-1</v>
      </c>
      <c r="N119" s="2991"/>
      <c r="O119" s="2983"/>
      <c r="Q119" s="2985" t="s">
        <v>169</v>
      </c>
      <c r="R119" s="2992"/>
      <c r="U119" s="2456" t="s">
        <v>834</v>
      </c>
      <c r="V119" s="2982" t="str">
        <f>+V80</f>
        <v>t</v>
      </c>
      <c r="W119" s="2991"/>
      <c r="X119" s="2983"/>
      <c r="Z119" s="2985" t="s">
        <v>169</v>
      </c>
      <c r="AA119" s="2992"/>
    </row>
    <row r="120" spans="2:28" ht="59.25" customHeight="1">
      <c r="C120" s="2186" t="s">
        <v>831</v>
      </c>
      <c r="D120" s="2187" t="s">
        <v>238</v>
      </c>
      <c r="E120" s="2181" t="s">
        <v>832</v>
      </c>
      <c r="F120" s="2181" t="s">
        <v>355</v>
      </c>
      <c r="G120" s="2181" t="s">
        <v>973</v>
      </c>
      <c r="H120" s="2181" t="s">
        <v>241</v>
      </c>
      <c r="I120" s="2181" t="s">
        <v>833</v>
      </c>
      <c r="J120" s="3146"/>
      <c r="L120" s="2186" t="s">
        <v>831</v>
      </c>
      <c r="M120" s="2187" t="s">
        <v>238</v>
      </c>
      <c r="N120" s="2181" t="s">
        <v>832</v>
      </c>
      <c r="O120" s="2181" t="s">
        <v>355</v>
      </c>
      <c r="P120" s="2181" t="s">
        <v>973</v>
      </c>
      <c r="Q120" s="2181" t="s">
        <v>241</v>
      </c>
      <c r="R120" s="2181" t="s">
        <v>833</v>
      </c>
      <c r="S120" s="3146"/>
      <c r="U120" s="2186" t="s">
        <v>831</v>
      </c>
      <c r="V120" s="2187" t="s">
        <v>238</v>
      </c>
      <c r="W120" s="2181" t="s">
        <v>832</v>
      </c>
      <c r="X120" s="2181" t="s">
        <v>355</v>
      </c>
      <c r="Y120" s="2181" t="s">
        <v>973</v>
      </c>
      <c r="Z120" s="2181" t="s">
        <v>241</v>
      </c>
      <c r="AA120" s="2181" t="s">
        <v>833</v>
      </c>
      <c r="AB120" s="3146"/>
    </row>
    <row r="121" spans="2:28" ht="6" customHeight="1">
      <c r="C121" s="2855"/>
      <c r="D121" s="2855"/>
      <c r="E121" s="2446"/>
      <c r="F121" s="2446"/>
      <c r="G121" s="2446"/>
      <c r="H121" s="2446"/>
      <c r="I121" s="2446"/>
      <c r="J121" s="3146"/>
      <c r="L121" s="2855"/>
      <c r="M121" s="2855"/>
      <c r="N121" s="2446"/>
      <c r="O121" s="2446"/>
      <c r="P121" s="2446"/>
      <c r="Q121" s="2446"/>
      <c r="R121" s="2446"/>
      <c r="S121" s="3146"/>
      <c r="U121" s="2855"/>
      <c r="V121" s="2855"/>
      <c r="W121" s="2446"/>
      <c r="X121" s="2446"/>
      <c r="Y121" s="2446"/>
      <c r="Z121" s="2446"/>
      <c r="AA121" s="2446"/>
      <c r="AB121" s="3146"/>
    </row>
    <row r="122" spans="2:28">
      <c r="C122" s="2987" t="s">
        <v>1050</v>
      </c>
      <c r="D122" s="2136"/>
      <c r="E122" s="2136"/>
      <c r="F122" s="2136"/>
      <c r="G122" s="2136"/>
      <c r="H122" s="2136"/>
      <c r="I122" s="2136"/>
      <c r="L122" s="2987" t="s">
        <v>1050</v>
      </c>
      <c r="M122" s="2136"/>
      <c r="N122" s="2136"/>
      <c r="O122" s="2136"/>
      <c r="P122" s="2136"/>
      <c r="Q122" s="2136"/>
      <c r="R122" s="2136"/>
      <c r="U122" s="2987" t="s">
        <v>1050</v>
      </c>
      <c r="V122" s="2136"/>
      <c r="W122" s="2136"/>
      <c r="X122" s="2136"/>
      <c r="Y122" s="2136"/>
      <c r="Z122" s="2136"/>
      <c r="AA122" s="2136"/>
    </row>
    <row r="123" spans="2:28">
      <c r="C123" s="2443" t="s">
        <v>820</v>
      </c>
      <c r="D123" s="2447"/>
      <c r="E123" s="2447"/>
      <c r="F123" s="2447"/>
      <c r="G123" s="2447"/>
      <c r="H123" s="2447"/>
      <c r="I123" s="2457"/>
      <c r="L123" s="2443" t="s">
        <v>820</v>
      </c>
      <c r="M123" s="2447"/>
      <c r="N123" s="2447"/>
      <c r="O123" s="2447"/>
      <c r="P123" s="2447"/>
      <c r="Q123" s="2447">
        <f>+M123+N123+O123+P123</f>
        <v>0</v>
      </c>
      <c r="R123" s="2457" t="str">
        <f>IF(+ISERROR(N123/S86),"-")</f>
        <v>-</v>
      </c>
      <c r="U123" s="2443" t="s">
        <v>820</v>
      </c>
      <c r="V123" s="2447"/>
      <c r="W123" s="2447"/>
      <c r="X123" s="2447"/>
      <c r="Y123" s="2447"/>
      <c r="Z123" s="2447">
        <f>+V123+W123+X123+Y123</f>
        <v>0</v>
      </c>
      <c r="AA123" s="2457" t="str">
        <f>IF(+ISERROR(W123/AB86),"-")</f>
        <v>-</v>
      </c>
    </row>
    <row r="124" spans="2:28">
      <c r="C124" s="2443" t="s">
        <v>821</v>
      </c>
      <c r="D124" s="2447"/>
      <c r="E124" s="2447"/>
      <c r="F124" s="2447"/>
      <c r="G124" s="2447"/>
      <c r="H124" s="2447"/>
      <c r="I124" s="2457"/>
      <c r="L124" s="2443" t="s">
        <v>821</v>
      </c>
      <c r="M124" s="2447"/>
      <c r="N124" s="2447"/>
      <c r="O124" s="2447"/>
      <c r="P124" s="2447"/>
      <c r="Q124" s="2447"/>
      <c r="R124" s="2457"/>
      <c r="U124" s="2443" t="s">
        <v>821</v>
      </c>
      <c r="V124" s="2447"/>
      <c r="W124" s="2447"/>
      <c r="X124" s="2447"/>
      <c r="Y124" s="2447"/>
      <c r="Z124" s="2447"/>
      <c r="AA124" s="2457"/>
    </row>
    <row r="125" spans="2:28">
      <c r="C125" s="2443" t="s">
        <v>822</v>
      </c>
      <c r="D125" s="2447"/>
      <c r="E125" s="2447"/>
      <c r="F125" s="2447"/>
      <c r="G125" s="2447"/>
      <c r="H125" s="2447"/>
      <c r="I125" s="2457"/>
      <c r="L125" s="2443" t="s">
        <v>822</v>
      </c>
      <c r="M125" s="2447"/>
      <c r="N125" s="2447"/>
      <c r="O125" s="2447"/>
      <c r="P125" s="2447"/>
      <c r="Q125" s="2447"/>
      <c r="R125" s="2457"/>
      <c r="U125" s="2443" t="s">
        <v>822</v>
      </c>
      <c r="V125" s="2447"/>
      <c r="W125" s="2447"/>
      <c r="X125" s="2447"/>
      <c r="Y125" s="2447"/>
      <c r="Z125" s="2447"/>
      <c r="AA125" s="2457"/>
    </row>
    <row r="126" spans="2:28" ht="12.75">
      <c r="B126" s="2724"/>
      <c r="C126" s="2725" t="s">
        <v>235</v>
      </c>
      <c r="D126" s="2447"/>
      <c r="E126" s="2447"/>
      <c r="F126" s="2447"/>
      <c r="G126" s="2447"/>
      <c r="H126" s="2447"/>
      <c r="I126" s="2457"/>
      <c r="L126" s="2725" t="s">
        <v>235</v>
      </c>
      <c r="M126" s="2447"/>
      <c r="N126" s="2447"/>
      <c r="O126" s="2447"/>
      <c r="P126" s="2447"/>
      <c r="Q126" s="2447"/>
      <c r="R126" s="2457"/>
      <c r="U126" s="2725" t="s">
        <v>235</v>
      </c>
      <c r="V126" s="2447"/>
      <c r="W126" s="2447"/>
      <c r="X126" s="2447"/>
      <c r="Y126" s="2447"/>
      <c r="Z126" s="2447"/>
      <c r="AA126" s="2457"/>
    </row>
    <row r="127" spans="2:28" ht="12.75">
      <c r="B127" s="2724"/>
      <c r="C127" s="2725" t="s">
        <v>250</v>
      </c>
      <c r="D127" s="2447"/>
      <c r="E127" s="2447"/>
      <c r="F127" s="2447"/>
      <c r="G127" s="2447"/>
      <c r="H127" s="2447"/>
      <c r="I127" s="2457"/>
      <c r="L127" s="2725" t="s">
        <v>250</v>
      </c>
      <c r="M127" s="2447"/>
      <c r="N127" s="2447"/>
      <c r="O127" s="2447"/>
      <c r="P127" s="2447"/>
      <c r="Q127" s="2447"/>
      <c r="R127" s="2457"/>
      <c r="U127" s="2725" t="s">
        <v>250</v>
      </c>
      <c r="V127" s="2447"/>
      <c r="W127" s="2447"/>
      <c r="X127" s="2447"/>
      <c r="Y127" s="2447"/>
      <c r="Z127" s="2447"/>
      <c r="AA127" s="2457"/>
    </row>
    <row r="128" spans="2:28" ht="12.75">
      <c r="B128" s="2724"/>
      <c r="C128" s="2725" t="s">
        <v>125</v>
      </c>
      <c r="D128" s="2447"/>
      <c r="E128" s="2447"/>
      <c r="F128" s="2447"/>
      <c r="G128" s="2447"/>
      <c r="H128" s="2447"/>
      <c r="I128" s="2457"/>
      <c r="L128" s="2725" t="s">
        <v>125</v>
      </c>
      <c r="M128" s="2447"/>
      <c r="N128" s="2447"/>
      <c r="O128" s="2447"/>
      <c r="P128" s="2447"/>
      <c r="Q128" s="2447"/>
      <c r="R128" s="2457"/>
      <c r="U128" s="2725" t="s">
        <v>125</v>
      </c>
      <c r="V128" s="2447"/>
      <c r="W128" s="2447"/>
      <c r="X128" s="2447"/>
      <c r="Y128" s="2447"/>
      <c r="Z128" s="2447"/>
      <c r="AA128" s="2457"/>
    </row>
    <row r="129" spans="1:27">
      <c r="C129" s="2443" t="s">
        <v>1051</v>
      </c>
      <c r="D129" s="2447"/>
      <c r="E129" s="2447"/>
      <c r="F129" s="2447"/>
      <c r="G129" s="2447"/>
      <c r="H129" s="2447"/>
      <c r="I129" s="2457"/>
      <c r="L129" s="2443" t="s">
        <v>1051</v>
      </c>
      <c r="M129" s="2447"/>
      <c r="N129" s="2447"/>
      <c r="O129" s="2447"/>
      <c r="P129" s="2447"/>
      <c r="Q129" s="2447"/>
      <c r="R129" s="2457"/>
      <c r="U129" s="2443" t="s">
        <v>1051</v>
      </c>
      <c r="V129" s="2447"/>
      <c r="W129" s="2447"/>
      <c r="X129" s="2447"/>
      <c r="Y129" s="2447"/>
      <c r="Z129" s="2447"/>
      <c r="AA129" s="2457"/>
    </row>
    <row r="130" spans="1:27">
      <c r="C130" s="2443"/>
      <c r="D130" s="2447"/>
      <c r="E130" s="2447"/>
      <c r="F130" s="2447"/>
      <c r="G130" s="2447"/>
      <c r="H130" s="2447"/>
      <c r="I130" s="2448"/>
      <c r="L130" s="2443"/>
      <c r="M130" s="2447"/>
      <c r="N130" s="2447"/>
      <c r="O130" s="2447"/>
      <c r="P130" s="2447"/>
      <c r="Q130" s="2447"/>
      <c r="R130" s="2448"/>
      <c r="U130" s="2443"/>
      <c r="V130" s="2447"/>
      <c r="W130" s="2447"/>
      <c r="X130" s="2447"/>
      <c r="Y130" s="2447"/>
      <c r="Z130" s="2447"/>
      <c r="AA130" s="2448"/>
    </row>
    <row r="131" spans="1:27" s="2726" customFormat="1" ht="21.75" customHeight="1">
      <c r="A131" s="2444"/>
      <c r="B131" s="2444"/>
      <c r="C131" s="2182" t="s">
        <v>819</v>
      </c>
      <c r="D131" s="2183"/>
      <c r="E131" s="2183"/>
      <c r="F131" s="2183"/>
      <c r="G131" s="2183"/>
      <c r="H131" s="2183"/>
      <c r="I131" s="2188"/>
      <c r="L131" s="2182" t="s">
        <v>819</v>
      </c>
      <c r="M131" s="2183">
        <f>+SUM(M123:M129)</f>
        <v>0</v>
      </c>
      <c r="N131" s="2183">
        <f>+SUM(N123:N129)</f>
        <v>0</v>
      </c>
      <c r="O131" s="2183">
        <f>+SUM(O123:O129)</f>
        <v>0</v>
      </c>
      <c r="P131" s="2183">
        <f>+SUM(P123:P129)</f>
        <v>0</v>
      </c>
      <c r="Q131" s="2183">
        <f>+SUM(Q123:Q129)</f>
        <v>0</v>
      </c>
      <c r="R131" s="2188" t="str">
        <f>IF(+ISERROR(N131/S94),"-")</f>
        <v>-</v>
      </c>
      <c r="U131" s="2182" t="s">
        <v>819</v>
      </c>
      <c r="V131" s="2183">
        <f>+SUM(V123:V129)</f>
        <v>0</v>
      </c>
      <c r="W131" s="2183">
        <f>+SUM(W123:W129)</f>
        <v>0</v>
      </c>
      <c r="X131" s="2183">
        <f>+SUM(X123:X129)</f>
        <v>0</v>
      </c>
      <c r="Y131" s="2183">
        <f>+SUM(Y123:Y129)</f>
        <v>0</v>
      </c>
      <c r="Z131" s="2183">
        <f>+SUM(Z123:Z129)</f>
        <v>0</v>
      </c>
      <c r="AA131" s="2188" t="str">
        <f>IF(+ISERROR(W131/AB94),"-")</f>
        <v>-</v>
      </c>
    </row>
    <row r="132" spans="1:27">
      <c r="C132" s="2727"/>
      <c r="D132" s="2449"/>
      <c r="E132" s="2449"/>
      <c r="F132" s="2449"/>
      <c r="G132" s="2449"/>
      <c r="H132" s="2449"/>
      <c r="I132" s="2450"/>
      <c r="L132" s="2727"/>
      <c r="M132" s="2449"/>
      <c r="N132" s="2449"/>
      <c r="O132" s="2449"/>
      <c r="P132" s="2449"/>
      <c r="Q132" s="2449"/>
      <c r="R132" s="2450"/>
      <c r="U132" s="2727"/>
      <c r="V132" s="2449"/>
      <c r="W132" s="2449"/>
      <c r="X132" s="2449"/>
      <c r="Y132" s="2449"/>
      <c r="Z132" s="2449"/>
      <c r="AA132" s="2450"/>
    </row>
    <row r="133" spans="1:27">
      <c r="C133" s="2727" t="s">
        <v>1052</v>
      </c>
      <c r="D133" s="2449"/>
      <c r="E133" s="2449"/>
      <c r="F133" s="2449"/>
      <c r="G133" s="2449"/>
      <c r="H133" s="2449"/>
      <c r="I133" s="2450"/>
      <c r="L133" s="2727" t="s">
        <v>1052</v>
      </c>
      <c r="M133" s="2449"/>
      <c r="N133" s="2449"/>
      <c r="O133" s="2449"/>
      <c r="P133" s="2449"/>
      <c r="Q133" s="2449"/>
      <c r="R133" s="2450"/>
      <c r="U133" s="2727" t="s">
        <v>1052</v>
      </c>
      <c r="V133" s="2449"/>
      <c r="W133" s="2449"/>
      <c r="X133" s="2449"/>
      <c r="Y133" s="2449"/>
      <c r="Z133" s="2449"/>
      <c r="AA133" s="2450"/>
    </row>
    <row r="134" spans="1:27">
      <c r="C134" s="2443" t="s">
        <v>820</v>
      </c>
      <c r="D134" s="2447"/>
      <c r="E134" s="2447"/>
      <c r="F134" s="2447"/>
      <c r="G134" s="2447"/>
      <c r="H134" s="2447"/>
      <c r="I134" s="2457"/>
      <c r="L134" s="2443" t="s">
        <v>820</v>
      </c>
      <c r="M134" s="2447"/>
      <c r="N134" s="2447"/>
      <c r="O134" s="2447"/>
      <c r="P134" s="2447"/>
      <c r="Q134" s="2447">
        <f t="shared" ref="Q134:Q144" si="28">+M134+N134+O134+P134</f>
        <v>0</v>
      </c>
      <c r="R134" s="2457" t="str">
        <f t="shared" ref="R134:R139" si="29">IF(+ISERROR(N134/S97),"-")</f>
        <v>-</v>
      </c>
      <c r="U134" s="2443" t="s">
        <v>820</v>
      </c>
      <c r="V134" s="2447"/>
      <c r="W134" s="2447"/>
      <c r="X134" s="2447"/>
      <c r="Y134" s="2447"/>
      <c r="Z134" s="2447">
        <f t="shared" ref="Z134:Z144" si="30">+V134+W134+X134+Y134</f>
        <v>0</v>
      </c>
      <c r="AA134" s="2457" t="str">
        <f t="shared" ref="AA134:AA139" si="31">IF(+ISERROR(W134/AB97),"-")</f>
        <v>-</v>
      </c>
    </row>
    <row r="135" spans="1:27">
      <c r="C135" s="2443" t="s">
        <v>821</v>
      </c>
      <c r="D135" s="2447"/>
      <c r="E135" s="2447"/>
      <c r="F135" s="2447"/>
      <c r="G135" s="2447"/>
      <c r="H135" s="2447"/>
      <c r="I135" s="2457"/>
      <c r="L135" s="2443" t="s">
        <v>821</v>
      </c>
      <c r="M135" s="2447"/>
      <c r="N135" s="2447"/>
      <c r="O135" s="2447"/>
      <c r="P135" s="2447"/>
      <c r="Q135" s="2447">
        <f t="shared" si="28"/>
        <v>0</v>
      </c>
      <c r="R135" s="2457" t="str">
        <f t="shared" si="29"/>
        <v>-</v>
      </c>
      <c r="U135" s="2443" t="s">
        <v>821</v>
      </c>
      <c r="V135" s="2447"/>
      <c r="W135" s="2447"/>
      <c r="X135" s="2447"/>
      <c r="Y135" s="2447"/>
      <c r="Z135" s="2447">
        <f t="shared" si="30"/>
        <v>0</v>
      </c>
      <c r="AA135" s="2457" t="str">
        <f t="shared" si="31"/>
        <v>-</v>
      </c>
    </row>
    <row r="136" spans="1:27">
      <c r="C136" s="2443" t="s">
        <v>822</v>
      </c>
      <c r="D136" s="2447"/>
      <c r="E136" s="2447"/>
      <c r="F136" s="2447"/>
      <c r="G136" s="2447"/>
      <c r="H136" s="2447"/>
      <c r="I136" s="2457"/>
      <c r="L136" s="2443" t="s">
        <v>822</v>
      </c>
      <c r="M136" s="2447">
        <f>+M137+M142+M143</f>
        <v>0</v>
      </c>
      <c r="N136" s="2447">
        <f t="shared" ref="N136:P136" si="32">+N137+N142+N143</f>
        <v>0</v>
      </c>
      <c r="O136" s="2447">
        <f t="shared" si="32"/>
        <v>0</v>
      </c>
      <c r="P136" s="2447">
        <f t="shared" si="32"/>
        <v>0</v>
      </c>
      <c r="Q136" s="2447">
        <f t="shared" si="28"/>
        <v>0</v>
      </c>
      <c r="R136" s="2457" t="str">
        <f t="shared" si="29"/>
        <v>-</v>
      </c>
      <c r="U136" s="2443" t="s">
        <v>822</v>
      </c>
      <c r="V136" s="2447">
        <f>+V137+V142+V143</f>
        <v>0</v>
      </c>
      <c r="W136" s="2447">
        <f t="shared" ref="W136:Y136" si="33">+W137+W142+W143</f>
        <v>0</v>
      </c>
      <c r="X136" s="2447">
        <f t="shared" si="33"/>
        <v>0</v>
      </c>
      <c r="Y136" s="2447">
        <f t="shared" si="33"/>
        <v>0</v>
      </c>
      <c r="Z136" s="2447">
        <f t="shared" si="30"/>
        <v>0</v>
      </c>
      <c r="AA136" s="2457" t="str">
        <f t="shared" si="31"/>
        <v>-</v>
      </c>
    </row>
    <row r="137" spans="1:27" ht="12.75">
      <c r="B137" s="2724"/>
      <c r="C137" s="2725" t="s">
        <v>235</v>
      </c>
      <c r="D137" s="2447"/>
      <c r="E137" s="2447"/>
      <c r="F137" s="2447"/>
      <c r="G137" s="2447"/>
      <c r="H137" s="2447"/>
      <c r="I137" s="2457"/>
      <c r="L137" s="2725" t="s">
        <v>235</v>
      </c>
      <c r="M137" s="2447">
        <f>+SUM(M138:M141)</f>
        <v>0</v>
      </c>
      <c r="N137" s="2447">
        <f t="shared" ref="N137:P137" si="34">+SUM(N138:N141)</f>
        <v>0</v>
      </c>
      <c r="O137" s="2447">
        <f t="shared" si="34"/>
        <v>0</v>
      </c>
      <c r="P137" s="2447">
        <f t="shared" si="34"/>
        <v>0</v>
      </c>
      <c r="Q137" s="2447">
        <f t="shared" si="28"/>
        <v>0</v>
      </c>
      <c r="R137" s="2457" t="str">
        <f t="shared" si="29"/>
        <v>-</v>
      </c>
      <c r="U137" s="2725" t="s">
        <v>235</v>
      </c>
      <c r="V137" s="2447">
        <f>+SUM(V138:V141)</f>
        <v>0</v>
      </c>
      <c r="W137" s="2447">
        <f t="shared" ref="W137:Y137" si="35">+SUM(W138:W141)</f>
        <v>0</v>
      </c>
      <c r="X137" s="2447">
        <f t="shared" si="35"/>
        <v>0</v>
      </c>
      <c r="Y137" s="2447">
        <f t="shared" si="35"/>
        <v>0</v>
      </c>
      <c r="Z137" s="2447">
        <f t="shared" si="30"/>
        <v>0</v>
      </c>
      <c r="AA137" s="2457" t="str">
        <f t="shared" si="31"/>
        <v>-</v>
      </c>
    </row>
    <row r="138" spans="1:27" ht="12.75">
      <c r="B138" s="2724"/>
      <c r="C138" s="2725" t="s">
        <v>250</v>
      </c>
      <c r="D138" s="2447"/>
      <c r="E138" s="2447"/>
      <c r="F138" s="2447"/>
      <c r="G138" s="2447"/>
      <c r="H138" s="2447"/>
      <c r="I138" s="2457"/>
      <c r="L138" s="2725" t="s">
        <v>250</v>
      </c>
      <c r="M138" s="2447"/>
      <c r="N138" s="2447"/>
      <c r="O138" s="2447"/>
      <c r="P138" s="2447"/>
      <c r="Q138" s="2447">
        <f t="shared" si="28"/>
        <v>0</v>
      </c>
      <c r="R138" s="2457" t="str">
        <f t="shared" si="29"/>
        <v>-</v>
      </c>
      <c r="U138" s="2725" t="s">
        <v>250</v>
      </c>
      <c r="V138" s="2447"/>
      <c r="W138" s="2447"/>
      <c r="X138" s="2447"/>
      <c r="Y138" s="2447"/>
      <c r="Z138" s="2447">
        <f t="shared" si="30"/>
        <v>0</v>
      </c>
      <c r="AA138" s="2457" t="str">
        <f t="shared" si="31"/>
        <v>-</v>
      </c>
    </row>
    <row r="139" spans="1:27" ht="12.75">
      <c r="B139" s="2724"/>
      <c r="C139" s="2725" t="s">
        <v>125</v>
      </c>
      <c r="D139" s="2447"/>
      <c r="E139" s="2447"/>
      <c r="F139" s="2447"/>
      <c r="G139" s="2447"/>
      <c r="H139" s="2447"/>
      <c r="I139" s="2457"/>
      <c r="L139" s="2725" t="s">
        <v>125</v>
      </c>
      <c r="M139" s="2447"/>
      <c r="N139" s="2447"/>
      <c r="O139" s="2447"/>
      <c r="P139" s="2447"/>
      <c r="Q139" s="2447">
        <f t="shared" si="28"/>
        <v>0</v>
      </c>
      <c r="R139" s="2457" t="str">
        <f t="shared" si="29"/>
        <v>-</v>
      </c>
      <c r="U139" s="2725" t="s">
        <v>125</v>
      </c>
      <c r="V139" s="2447"/>
      <c r="W139" s="2447"/>
      <c r="X139" s="2447"/>
      <c r="Y139" s="2447"/>
      <c r="Z139" s="2447">
        <f t="shared" si="30"/>
        <v>0</v>
      </c>
      <c r="AA139" s="2457" t="str">
        <f t="shared" si="31"/>
        <v>-</v>
      </c>
    </row>
    <row r="140" spans="1:27">
      <c r="C140" s="2443" t="s">
        <v>824</v>
      </c>
      <c r="D140" s="2447"/>
      <c r="E140" s="2447"/>
      <c r="F140" s="2447"/>
      <c r="G140" s="2447"/>
      <c r="H140" s="2447"/>
      <c r="I140" s="2457"/>
      <c r="L140" s="2443" t="s">
        <v>824</v>
      </c>
      <c r="M140" s="2447"/>
      <c r="N140" s="2447"/>
      <c r="O140" s="2447"/>
      <c r="P140" s="2447"/>
      <c r="Q140" s="2447">
        <f t="shared" si="28"/>
        <v>0</v>
      </c>
      <c r="R140" s="2457" t="str">
        <f>IF(+ISERROR(N140/#REF!),"-")</f>
        <v>-</v>
      </c>
      <c r="U140" s="2443" t="s">
        <v>824</v>
      </c>
      <c r="V140" s="2447"/>
      <c r="W140" s="2447"/>
      <c r="X140" s="2447"/>
      <c r="Y140" s="2447"/>
      <c r="Z140" s="2447">
        <f t="shared" si="30"/>
        <v>0</v>
      </c>
      <c r="AA140" s="2457" t="str">
        <f>IF(+ISERROR(W140/#REF!),"-")</f>
        <v>-</v>
      </c>
    </row>
    <row r="141" spans="1:27">
      <c r="C141" s="2443" t="s">
        <v>825</v>
      </c>
      <c r="D141" s="2447"/>
      <c r="E141" s="2447"/>
      <c r="F141" s="2447"/>
      <c r="G141" s="2447"/>
      <c r="H141" s="2447"/>
      <c r="I141" s="2457"/>
      <c r="L141" s="2443" t="s">
        <v>825</v>
      </c>
      <c r="M141" s="2447"/>
      <c r="N141" s="2447"/>
      <c r="O141" s="2447"/>
      <c r="P141" s="2447"/>
      <c r="Q141" s="2447">
        <f t="shared" si="28"/>
        <v>0</v>
      </c>
      <c r="R141" s="2457" t="str">
        <f>IF(+ISERROR(N141/#REF!),"-")</f>
        <v>-</v>
      </c>
      <c r="U141" s="2443" t="s">
        <v>825</v>
      </c>
      <c r="V141" s="2447"/>
      <c r="W141" s="2447"/>
      <c r="X141" s="2447"/>
      <c r="Y141" s="2447"/>
      <c r="Z141" s="2447">
        <f t="shared" si="30"/>
        <v>0</v>
      </c>
      <c r="AA141" s="2457" t="str">
        <f>IF(+ISERROR(W141/#REF!),"-")</f>
        <v>-</v>
      </c>
    </row>
    <row r="142" spans="1:27">
      <c r="C142" s="2443" t="s">
        <v>826</v>
      </c>
      <c r="D142" s="2447"/>
      <c r="E142" s="2447"/>
      <c r="F142" s="2447"/>
      <c r="G142" s="2447"/>
      <c r="H142" s="2447"/>
      <c r="I142" s="2457"/>
      <c r="L142" s="2443" t="s">
        <v>826</v>
      </c>
      <c r="M142" s="2447"/>
      <c r="N142" s="2447"/>
      <c r="O142" s="2447"/>
      <c r="P142" s="2447"/>
      <c r="Q142" s="2447">
        <f t="shared" si="28"/>
        <v>0</v>
      </c>
      <c r="R142" s="2457" t="str">
        <f>IF(+ISERROR(N142/#REF!),"-")</f>
        <v>-</v>
      </c>
      <c r="U142" s="2443" t="s">
        <v>826</v>
      </c>
      <c r="V142" s="2447"/>
      <c r="W142" s="2447"/>
      <c r="X142" s="2447"/>
      <c r="Y142" s="2447"/>
      <c r="Z142" s="2447">
        <f t="shared" si="30"/>
        <v>0</v>
      </c>
      <c r="AA142" s="2457" t="str">
        <f>IF(+ISERROR(W142/#REF!),"-")</f>
        <v>-</v>
      </c>
    </row>
    <row r="143" spans="1:27">
      <c r="C143" s="2443" t="s">
        <v>827</v>
      </c>
      <c r="D143" s="2447"/>
      <c r="E143" s="2447"/>
      <c r="F143" s="2447"/>
      <c r="G143" s="2447"/>
      <c r="H143" s="2447"/>
      <c r="I143" s="2457"/>
      <c r="L143" s="2443" t="s">
        <v>827</v>
      </c>
      <c r="M143" s="2447"/>
      <c r="N143" s="2447"/>
      <c r="O143" s="2447"/>
      <c r="P143" s="2447"/>
      <c r="Q143" s="2447">
        <f t="shared" si="28"/>
        <v>0</v>
      </c>
      <c r="R143" s="2457" t="str">
        <f>IF(+ISERROR(N143/#REF!),"-")</f>
        <v>-</v>
      </c>
      <c r="U143" s="2443" t="s">
        <v>827</v>
      </c>
      <c r="V143" s="2447"/>
      <c r="W143" s="2447"/>
      <c r="X143" s="2447"/>
      <c r="Y143" s="2447"/>
      <c r="Z143" s="2447">
        <f t="shared" si="30"/>
        <v>0</v>
      </c>
      <c r="AA143" s="2457" t="str">
        <f>IF(+ISERROR(W143/#REF!),"-")</f>
        <v>-</v>
      </c>
    </row>
    <row r="144" spans="1:27">
      <c r="C144" s="2443" t="s">
        <v>1053</v>
      </c>
      <c r="D144" s="2447"/>
      <c r="E144" s="2447"/>
      <c r="F144" s="2447"/>
      <c r="G144" s="2447"/>
      <c r="H144" s="2447"/>
      <c r="I144" s="2457"/>
      <c r="L144" s="2443" t="s">
        <v>1053</v>
      </c>
      <c r="M144" s="2447"/>
      <c r="N144" s="2447"/>
      <c r="O144" s="2447"/>
      <c r="P144" s="2447"/>
      <c r="Q144" s="2447">
        <f t="shared" si="28"/>
        <v>0</v>
      </c>
      <c r="R144" s="2457" t="str">
        <f>IF(+ISERROR(N144/S103),"-")</f>
        <v>-</v>
      </c>
      <c r="U144" s="2443" t="s">
        <v>1053</v>
      </c>
      <c r="V144" s="2447"/>
      <c r="W144" s="2447"/>
      <c r="X144" s="2447"/>
      <c r="Y144" s="2447"/>
      <c r="Z144" s="2447">
        <f t="shared" si="30"/>
        <v>0</v>
      </c>
      <c r="AA144" s="2457" t="str">
        <f>IF(+ISERROR(W144/AB103),"-")</f>
        <v>-</v>
      </c>
    </row>
    <row r="145" spans="1:28" s="2726" customFormat="1" ht="21.75" customHeight="1">
      <c r="A145" s="2444"/>
      <c r="B145" s="2444"/>
      <c r="C145" s="2182" t="s">
        <v>828</v>
      </c>
      <c r="D145" s="2183"/>
      <c r="E145" s="2183"/>
      <c r="F145" s="2183"/>
      <c r="G145" s="2183"/>
      <c r="H145" s="2183"/>
      <c r="I145" s="2188"/>
      <c r="L145" s="2182" t="s">
        <v>828</v>
      </c>
      <c r="M145" s="2183"/>
      <c r="N145" s="2183"/>
      <c r="O145" s="2183"/>
      <c r="P145" s="2183"/>
      <c r="Q145" s="2183"/>
      <c r="R145" s="2188" t="str">
        <f>IF(+ISERROR(N145/S108),"-")</f>
        <v>-</v>
      </c>
      <c r="U145" s="2182" t="s">
        <v>828</v>
      </c>
      <c r="V145" s="2183"/>
      <c r="W145" s="2183"/>
      <c r="X145" s="2183"/>
      <c r="Y145" s="2183"/>
      <c r="Z145" s="2183"/>
      <c r="AA145" s="2188" t="str">
        <f>IF(+ISERROR(W145/AB108),"-")</f>
        <v>-</v>
      </c>
    </row>
    <row r="146" spans="1:28" ht="6" customHeight="1">
      <c r="D146" s="2451"/>
      <c r="E146" s="2451"/>
      <c r="F146" s="2451"/>
      <c r="G146" s="2451"/>
      <c r="H146" s="2451"/>
      <c r="I146" s="2452"/>
      <c r="J146" s="2994"/>
      <c r="M146" s="2451"/>
      <c r="N146" s="2451"/>
      <c r="O146" s="2451"/>
      <c r="P146" s="2451"/>
      <c r="Q146" s="2451"/>
      <c r="R146" s="2452"/>
      <c r="S146" s="2994"/>
      <c r="V146" s="2451"/>
      <c r="W146" s="2451"/>
      <c r="X146" s="2451"/>
      <c r="Y146" s="2451"/>
      <c r="Z146" s="2451"/>
      <c r="AA146" s="2452"/>
      <c r="AB146" s="2994"/>
    </row>
    <row r="147" spans="1:28" s="2726" customFormat="1" ht="21.75" customHeight="1">
      <c r="A147" s="2444"/>
      <c r="B147" s="2444"/>
      <c r="C147" s="2182" t="s">
        <v>829</v>
      </c>
      <c r="D147" s="2183"/>
      <c r="E147" s="2183"/>
      <c r="F147" s="2183"/>
      <c r="G147" s="2183"/>
      <c r="H147" s="2183"/>
      <c r="I147" s="2188"/>
      <c r="J147" s="2994"/>
      <c r="L147" s="2182" t="s">
        <v>829</v>
      </c>
      <c r="M147" s="2183"/>
      <c r="N147" s="2183"/>
      <c r="O147" s="2183"/>
      <c r="P147" s="2183"/>
      <c r="Q147" s="2183"/>
      <c r="R147" s="2188" t="str">
        <f>IF(+ISERROR(N147/S110),"-")</f>
        <v>-</v>
      </c>
      <c r="S147" s="2994"/>
      <c r="U147" s="2182" t="s">
        <v>829</v>
      </c>
      <c r="V147" s="2183"/>
      <c r="W147" s="2183"/>
      <c r="X147" s="2183"/>
      <c r="Y147" s="2183"/>
      <c r="Z147" s="2183"/>
      <c r="AA147" s="2188" t="str">
        <f>IF(+ISERROR(W147/AB110),"-")</f>
        <v>-</v>
      </c>
      <c r="AB147" s="2994"/>
    </row>
    <row r="149" spans="1:28" ht="6.75" customHeight="1">
      <c r="C149" s="2453"/>
      <c r="D149" s="2454"/>
      <c r="E149" s="2454"/>
      <c r="F149" s="2454"/>
      <c r="G149" s="2454"/>
      <c r="H149" s="2454"/>
      <c r="J149" s="2455"/>
      <c r="L149" s="2453"/>
      <c r="M149" s="2454"/>
      <c r="N149" s="2454"/>
      <c r="O149" s="2454"/>
      <c r="P149" s="2454"/>
      <c r="Q149" s="2454"/>
      <c r="S149" s="2455"/>
      <c r="U149" s="2453"/>
      <c r="V149" s="2454"/>
      <c r="W149" s="2454"/>
      <c r="X149" s="2454"/>
      <c r="Y149" s="2454"/>
      <c r="Z149" s="2454"/>
      <c r="AB149" s="2455"/>
    </row>
    <row r="150" spans="1:28">
      <c r="C150" s="2184" t="s">
        <v>1054</v>
      </c>
      <c r="D150" s="2185"/>
      <c r="E150" s="2185"/>
      <c r="F150" s="2185"/>
      <c r="G150" s="2185"/>
      <c r="H150" s="2185"/>
      <c r="I150" s="2189"/>
      <c r="L150" s="2184" t="s">
        <v>1054</v>
      </c>
      <c r="M150" s="2185"/>
      <c r="N150" s="2185"/>
      <c r="O150" s="2185"/>
      <c r="P150" s="2185"/>
      <c r="Q150" s="2185">
        <f>+M150+N150+O150+P150</f>
        <v>0</v>
      </c>
      <c r="R150" s="2189"/>
      <c r="U150" s="2184" t="s">
        <v>1054</v>
      </c>
      <c r="V150" s="2185"/>
      <c r="W150" s="2185"/>
      <c r="X150" s="2185"/>
      <c r="Y150" s="2185"/>
      <c r="Z150" s="2185">
        <f>+V150+W150+X150+Y150</f>
        <v>0</v>
      </c>
      <c r="AA150" s="2189"/>
    </row>
    <row r="151" spans="1:28">
      <c r="C151" s="2184" t="s">
        <v>1055</v>
      </c>
      <c r="D151" s="2185"/>
      <c r="E151" s="2185"/>
      <c r="F151" s="2185"/>
      <c r="G151" s="2185"/>
      <c r="H151" s="2185"/>
      <c r="I151" s="2189"/>
      <c r="L151" s="2184" t="s">
        <v>1055</v>
      </c>
      <c r="M151" s="2185"/>
      <c r="N151" s="2185"/>
      <c r="O151" s="2185"/>
      <c r="P151" s="2185"/>
      <c r="Q151" s="2185">
        <f>+M151+N151+O151+P151</f>
        <v>0</v>
      </c>
      <c r="R151" s="2189"/>
      <c r="U151" s="2184" t="s">
        <v>1055</v>
      </c>
      <c r="V151" s="2185"/>
      <c r="W151" s="2185"/>
      <c r="X151" s="2185"/>
      <c r="Y151" s="2185"/>
      <c r="Z151" s="2185">
        <f>+V151+W151+X151+Y151</f>
        <v>0</v>
      </c>
      <c r="AA151" s="2189"/>
    </row>
    <row r="152" spans="1:28">
      <c r="C152" s="2184" t="s">
        <v>830</v>
      </c>
      <c r="D152" s="2185"/>
      <c r="E152" s="2185"/>
      <c r="F152" s="2185"/>
      <c r="G152" s="2185"/>
      <c r="H152" s="2185"/>
      <c r="I152" s="2189"/>
      <c r="L152" s="2184" t="s">
        <v>830</v>
      </c>
      <c r="M152" s="2185">
        <f>+M150+M151</f>
        <v>0</v>
      </c>
      <c r="N152" s="2185">
        <f t="shared" ref="N152:Q152" si="36">+N150+N151</f>
        <v>0</v>
      </c>
      <c r="O152" s="2185">
        <f t="shared" si="36"/>
        <v>0</v>
      </c>
      <c r="P152" s="2185">
        <f t="shared" si="36"/>
        <v>0</v>
      </c>
      <c r="Q152" s="2185">
        <f t="shared" si="36"/>
        <v>0</v>
      </c>
      <c r="R152" s="2189"/>
      <c r="U152" s="2184" t="s">
        <v>830</v>
      </c>
      <c r="V152" s="2185">
        <f>+V150+V151</f>
        <v>0</v>
      </c>
      <c r="W152" s="2185">
        <f t="shared" ref="W152:Z152" si="37">+W150+W151</f>
        <v>0</v>
      </c>
      <c r="X152" s="2185">
        <f t="shared" si="37"/>
        <v>0</v>
      </c>
      <c r="Y152" s="2185">
        <f t="shared" si="37"/>
        <v>0</v>
      </c>
      <c r="Z152" s="2185">
        <f t="shared" si="37"/>
        <v>0</v>
      </c>
      <c r="AA152" s="2189"/>
    </row>
  </sheetData>
  <mergeCells count="66">
    <mergeCell ref="AB120:AB121"/>
    <mergeCell ref="C117:I117"/>
    <mergeCell ref="L117:R117"/>
    <mergeCell ref="U117:AA117"/>
    <mergeCell ref="J120:J121"/>
    <mergeCell ref="S120:S121"/>
    <mergeCell ref="R81:R82"/>
    <mergeCell ref="Z81:Z82"/>
    <mergeCell ref="AA81:AA82"/>
    <mergeCell ref="AB81:AB82"/>
    <mergeCell ref="C116:J116"/>
    <mergeCell ref="L116:S116"/>
    <mergeCell ref="U116:AB116"/>
    <mergeCell ref="S81:S82"/>
    <mergeCell ref="U81:U82"/>
    <mergeCell ref="V81:V82"/>
    <mergeCell ref="W81:X81"/>
    <mergeCell ref="Y81:Y82"/>
    <mergeCell ref="N5:O5"/>
    <mergeCell ref="C78:J78"/>
    <mergeCell ref="L78:S78"/>
    <mergeCell ref="U78:AB78"/>
    <mergeCell ref="C81:C82"/>
    <mergeCell ref="D81:D82"/>
    <mergeCell ref="E81:F81"/>
    <mergeCell ref="G81:G82"/>
    <mergeCell ref="H81:H82"/>
    <mergeCell ref="I81:I82"/>
    <mergeCell ref="J81:J82"/>
    <mergeCell ref="L81:L82"/>
    <mergeCell ref="M81:M82"/>
    <mergeCell ref="N81:O81"/>
    <mergeCell ref="P81:P82"/>
    <mergeCell ref="Q81:Q82"/>
    <mergeCell ref="W5:X5"/>
    <mergeCell ref="J44:J45"/>
    <mergeCell ref="M5:M6"/>
    <mergeCell ref="C2:J2"/>
    <mergeCell ref="L2:S2"/>
    <mergeCell ref="U2:AB2"/>
    <mergeCell ref="C5:C6"/>
    <mergeCell ref="D5:D6"/>
    <mergeCell ref="E5:F5"/>
    <mergeCell ref="G5:G6"/>
    <mergeCell ref="H5:H6"/>
    <mergeCell ref="I5:I6"/>
    <mergeCell ref="J5:J6"/>
    <mergeCell ref="Z5:Z6"/>
    <mergeCell ref="L5:L6"/>
    <mergeCell ref="R5:R6"/>
    <mergeCell ref="AB44:AB45"/>
    <mergeCell ref="AA5:AA6"/>
    <mergeCell ref="AB5:AB6"/>
    <mergeCell ref="C40:J40"/>
    <mergeCell ref="L40:S40"/>
    <mergeCell ref="U40:AB40"/>
    <mergeCell ref="C41:I41"/>
    <mergeCell ref="L41:R41"/>
    <mergeCell ref="U41:AA41"/>
    <mergeCell ref="S5:S6"/>
    <mergeCell ref="U5:U6"/>
    <mergeCell ref="V5:V6"/>
    <mergeCell ref="P5:P6"/>
    <mergeCell ref="Y5:Y6"/>
    <mergeCell ref="S44:S45"/>
    <mergeCell ref="Q5:Q6"/>
  </mergeCells>
  <hyperlinks>
    <hyperlink ref="A1" location="ÍNDICE!B2" display="Indíce"/>
  </hyperlinks>
  <printOptions horizontalCentered="1"/>
  <pageMargins left="0.59055118110236227" right="0.59055118110236227" top="0.51181102362204722" bottom="0.55118110236220474" header="0.51181102362204722" footer="0.27559055118110237"/>
  <pageSetup paperSize="9" scale="56" orientation="portrait" r:id="rId1"/>
  <headerFooter alignWithMargins="0">
    <oddFooter>&amp;R&amp;"Times New Roman,Normal"&amp;8Preparado pela EEM
Página &amp;P de &amp;N
&amp;D-&amp;T
&amp;F-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3:R42"/>
  <sheetViews>
    <sheetView showGridLines="0" workbookViewId="0">
      <selection activeCell="A3" sqref="A3:XFD3"/>
    </sheetView>
  </sheetViews>
  <sheetFormatPr defaultColWidth="9.140625" defaultRowHeight="15"/>
  <cols>
    <col min="1" max="1" width="12.42578125" style="11" bestFit="1" customWidth="1"/>
    <col min="2" max="2" width="29.7109375" style="11" bestFit="1" customWidth="1"/>
    <col min="3" max="12" width="13.7109375" style="11" customWidth="1"/>
    <col min="13" max="13" width="4.42578125" style="11" customWidth="1"/>
    <col min="14" max="14" width="13.7109375" style="11" bestFit="1" customWidth="1"/>
    <col min="15" max="15" width="10.140625" style="11" bestFit="1" customWidth="1"/>
    <col min="16" max="16" width="3.7109375" style="11" customWidth="1"/>
    <col min="17" max="17" width="12.7109375" style="11" customWidth="1"/>
    <col min="18" max="18" width="11.7109375" style="11" customWidth="1"/>
    <col min="19" max="16384" width="9.140625" style="2261"/>
  </cols>
  <sheetData>
    <row r="3" spans="1:18" ht="15" customHeight="1">
      <c r="A3" s="3152" t="s">
        <v>1340</v>
      </c>
      <c r="B3" s="3152"/>
      <c r="C3" s="3152"/>
      <c r="D3" s="3152"/>
      <c r="E3" s="3152"/>
      <c r="F3" s="3152"/>
      <c r="G3" s="3152"/>
      <c r="H3" s="3152"/>
      <c r="I3" s="3152"/>
      <c r="J3" s="3152"/>
      <c r="K3" s="3152"/>
      <c r="L3" s="3152"/>
      <c r="M3" s="3152"/>
      <c r="N3" s="3152"/>
      <c r="O3" s="3152"/>
      <c r="P3" s="3152"/>
      <c r="Q3" s="3152"/>
      <c r="R3" s="3152"/>
    </row>
    <row r="6" spans="1:18" ht="63">
      <c r="A6" s="2623" t="s">
        <v>1102</v>
      </c>
      <c r="C6" s="2730" t="s">
        <v>1103</v>
      </c>
      <c r="D6" s="2730" t="s">
        <v>1104</v>
      </c>
      <c r="E6" s="2730" t="s">
        <v>1105</v>
      </c>
      <c r="F6" s="2730" t="s">
        <v>1106</v>
      </c>
      <c r="G6" s="2730" t="s">
        <v>1107</v>
      </c>
      <c r="H6" s="2730" t="s">
        <v>4</v>
      </c>
      <c r="I6" s="2730" t="s">
        <v>87</v>
      </c>
      <c r="J6" s="2730" t="s">
        <v>5</v>
      </c>
      <c r="K6" s="2730" t="s">
        <v>170</v>
      </c>
      <c r="L6" s="2730" t="s">
        <v>1108</v>
      </c>
      <c r="N6" s="2730" t="s">
        <v>476</v>
      </c>
      <c r="O6" s="2730" t="s">
        <v>1109</v>
      </c>
      <c r="Q6" s="2730" t="s">
        <v>1110</v>
      </c>
      <c r="R6" s="2730" t="s">
        <v>1111</v>
      </c>
    </row>
    <row r="7" spans="1:18" ht="16.5">
      <c r="C7" s="2624"/>
      <c r="D7" s="2624"/>
      <c r="E7" s="2624"/>
    </row>
    <row r="8" spans="1:18" ht="15.75">
      <c r="A8" s="2625" t="s">
        <v>1112</v>
      </c>
      <c r="B8" s="2261"/>
      <c r="C8" s="2261"/>
      <c r="D8" s="2261"/>
      <c r="E8" s="2261"/>
      <c r="F8" s="2261"/>
      <c r="G8" s="2261"/>
      <c r="H8" s="2261"/>
      <c r="I8" s="2261"/>
      <c r="J8" s="2261"/>
      <c r="K8" s="2261"/>
      <c r="L8" s="2261"/>
      <c r="N8" s="2261"/>
      <c r="O8" s="2261"/>
      <c r="Q8" s="2261"/>
      <c r="R8" s="2261"/>
    </row>
    <row r="9" spans="1:18">
      <c r="A9" s="11" t="s">
        <v>75</v>
      </c>
      <c r="B9" s="11" t="s">
        <v>1113</v>
      </c>
      <c r="C9" s="2626"/>
      <c r="D9" s="2626"/>
      <c r="E9" s="2626"/>
      <c r="F9" s="2627"/>
      <c r="G9" s="2626">
        <f>+C9*F9+E9</f>
        <v>0</v>
      </c>
      <c r="H9" s="2626"/>
      <c r="I9" s="2626"/>
      <c r="J9" s="2626"/>
      <c r="K9" s="2628"/>
      <c r="L9" s="2626"/>
      <c r="N9" s="2629"/>
      <c r="Q9" s="2630">
        <f>+SUM(G9:L9)</f>
        <v>0</v>
      </c>
      <c r="R9" s="2631" t="e">
        <f>+Q9/(N9/1000)</f>
        <v>#DIV/0!</v>
      </c>
    </row>
    <row r="10" spans="1:18">
      <c r="A10" s="11" t="s">
        <v>76</v>
      </c>
      <c r="B10" s="11" t="s">
        <v>1114</v>
      </c>
      <c r="C10" s="2626"/>
      <c r="D10" s="2626"/>
      <c r="E10" s="2626"/>
      <c r="F10" s="2627"/>
      <c r="G10" s="2626">
        <f t="shared" ref="G10:G18" si="0">+C10*F10+E10</f>
        <v>0</v>
      </c>
      <c r="H10" s="2626"/>
      <c r="I10" s="2626"/>
      <c r="J10" s="2626"/>
      <c r="K10" s="2628"/>
      <c r="L10" s="2626"/>
      <c r="N10" s="2629"/>
      <c r="O10" s="2629"/>
      <c r="Q10" s="2630">
        <f t="shared" ref="Q10:Q18" si="1">+SUM(G10:L10)</f>
        <v>0</v>
      </c>
      <c r="R10" s="2631" t="e">
        <f t="shared" ref="R10:R22" si="2">+Q10/(N10/1000)</f>
        <v>#DIV/0!</v>
      </c>
    </row>
    <row r="11" spans="1:18">
      <c r="A11" s="11" t="s">
        <v>77</v>
      </c>
      <c r="B11" s="11" t="s">
        <v>1115</v>
      </c>
      <c r="C11" s="2626"/>
      <c r="D11" s="2626"/>
      <c r="E11" s="2626"/>
      <c r="F11" s="2627"/>
      <c r="G11" s="2626">
        <f t="shared" si="0"/>
        <v>0</v>
      </c>
      <c r="H11" s="2626"/>
      <c r="I11" s="2626"/>
      <c r="J11" s="2626"/>
      <c r="K11" s="2628"/>
      <c r="L11" s="2626"/>
      <c r="N11" s="2629"/>
      <c r="O11" s="2629"/>
      <c r="Q11" s="2630">
        <f t="shared" si="1"/>
        <v>0</v>
      </c>
      <c r="R11" s="2631" t="e">
        <f t="shared" si="2"/>
        <v>#DIV/0!</v>
      </c>
    </row>
    <row r="12" spans="1:18">
      <c r="A12" s="11" t="s">
        <v>78</v>
      </c>
      <c r="B12" s="11" t="s">
        <v>265</v>
      </c>
      <c r="C12" s="2626"/>
      <c r="D12" s="2626"/>
      <c r="E12" s="2626"/>
      <c r="F12" s="2627"/>
      <c r="G12" s="2626">
        <f t="shared" si="0"/>
        <v>0</v>
      </c>
      <c r="H12" s="2626"/>
      <c r="I12" s="2626"/>
      <c r="J12" s="2626"/>
      <c r="K12" s="2628"/>
      <c r="L12" s="2626"/>
      <c r="N12" s="2629"/>
      <c r="Q12" s="2630">
        <f t="shared" si="1"/>
        <v>0</v>
      </c>
      <c r="R12" s="2631" t="e">
        <f t="shared" si="2"/>
        <v>#DIV/0!</v>
      </c>
    </row>
    <row r="13" spans="1:18">
      <c r="A13" s="11" t="s">
        <v>79</v>
      </c>
      <c r="B13" s="11" t="s">
        <v>1116</v>
      </c>
      <c r="C13" s="2626"/>
      <c r="D13" s="2626"/>
      <c r="E13" s="2626"/>
      <c r="F13" s="2627"/>
      <c r="G13" s="2626">
        <f t="shared" si="0"/>
        <v>0</v>
      </c>
      <c r="H13" s="2626"/>
      <c r="I13" s="2626"/>
      <c r="J13" s="2626"/>
      <c r="K13" s="2628"/>
      <c r="L13" s="2626"/>
      <c r="N13" s="2629"/>
      <c r="Q13" s="2630">
        <f t="shared" si="1"/>
        <v>0</v>
      </c>
      <c r="R13" s="2631" t="e">
        <f t="shared" si="2"/>
        <v>#DIV/0!</v>
      </c>
    </row>
    <row r="14" spans="1:18">
      <c r="A14" s="11" t="s">
        <v>79</v>
      </c>
      <c r="B14" s="11" t="s">
        <v>1117</v>
      </c>
      <c r="C14" s="2626"/>
      <c r="D14" s="2626"/>
      <c r="E14" s="2626"/>
      <c r="F14" s="2627"/>
      <c r="G14" s="2626">
        <f t="shared" si="0"/>
        <v>0</v>
      </c>
      <c r="H14" s="2626"/>
      <c r="I14" s="2626"/>
      <c r="J14" s="2626"/>
      <c r="K14" s="2628"/>
      <c r="L14" s="2626"/>
      <c r="N14" s="2629"/>
      <c r="Q14" s="2630">
        <f t="shared" si="1"/>
        <v>0</v>
      </c>
      <c r="R14" s="2631" t="e">
        <f>+Q14/(N14/1000)</f>
        <v>#DIV/0!</v>
      </c>
    </row>
    <row r="15" spans="1:18">
      <c r="A15" s="11" t="s">
        <v>80</v>
      </c>
      <c r="B15" s="11" t="s">
        <v>267</v>
      </c>
      <c r="C15" s="2626"/>
      <c r="D15" s="2626"/>
      <c r="E15" s="2626"/>
      <c r="F15" s="2627"/>
      <c r="G15" s="2626">
        <f t="shared" si="0"/>
        <v>0</v>
      </c>
      <c r="H15" s="2626"/>
      <c r="I15" s="2626"/>
      <c r="J15" s="2626"/>
      <c r="K15" s="2628"/>
      <c r="L15" s="2626"/>
      <c r="N15" s="2629"/>
      <c r="O15" s="2629"/>
      <c r="Q15" s="2630">
        <f t="shared" si="1"/>
        <v>0</v>
      </c>
      <c r="R15" s="2631" t="e">
        <f t="shared" si="2"/>
        <v>#DIV/0!</v>
      </c>
    </row>
    <row r="16" spans="1:18">
      <c r="A16" s="11" t="s">
        <v>81</v>
      </c>
      <c r="B16" s="11" t="s">
        <v>1118</v>
      </c>
      <c r="C16" s="2626"/>
      <c r="D16" s="2626"/>
      <c r="E16" s="2626"/>
      <c r="F16" s="2627"/>
      <c r="G16" s="2626">
        <f t="shared" si="0"/>
        <v>0</v>
      </c>
      <c r="H16" s="2626"/>
      <c r="I16" s="2626"/>
      <c r="J16" s="2626"/>
      <c r="K16" s="2628"/>
      <c r="L16" s="2626"/>
      <c r="N16" s="2629"/>
      <c r="O16" s="2629"/>
      <c r="Q16" s="2630">
        <f t="shared" si="1"/>
        <v>0</v>
      </c>
      <c r="R16" s="2631" t="e">
        <f t="shared" si="2"/>
        <v>#DIV/0!</v>
      </c>
    </row>
    <row r="17" spans="1:18">
      <c r="A17" s="11" t="s">
        <v>82</v>
      </c>
      <c r="B17" s="11" t="s">
        <v>584</v>
      </c>
      <c r="C17" s="2626"/>
      <c r="D17" s="2626"/>
      <c r="E17" s="2626"/>
      <c r="F17" s="2627"/>
      <c r="G17" s="2626">
        <f t="shared" si="0"/>
        <v>0</v>
      </c>
      <c r="H17" s="2626"/>
      <c r="I17" s="2626"/>
      <c r="J17" s="2626"/>
      <c r="K17" s="2628"/>
      <c r="L17" s="2626"/>
      <c r="N17" s="2629"/>
      <c r="Q17" s="2630">
        <f t="shared" si="1"/>
        <v>0</v>
      </c>
      <c r="R17" s="2631" t="e">
        <f t="shared" si="2"/>
        <v>#DIV/0!</v>
      </c>
    </row>
    <row r="18" spans="1:18">
      <c r="A18" s="11" t="s">
        <v>83</v>
      </c>
      <c r="B18" s="11" t="s">
        <v>1119</v>
      </c>
      <c r="C18" s="2626"/>
      <c r="D18" s="2626"/>
      <c r="E18" s="2626"/>
      <c r="F18" s="2627"/>
      <c r="G18" s="2626">
        <f t="shared" si="0"/>
        <v>0</v>
      </c>
      <c r="H18" s="2626"/>
      <c r="I18" s="2626"/>
      <c r="J18" s="2626"/>
      <c r="K18" s="2628"/>
      <c r="L18" s="2626"/>
      <c r="N18" s="2629"/>
      <c r="Q18" s="2630">
        <f t="shared" si="1"/>
        <v>0</v>
      </c>
      <c r="R18" s="2631" t="e">
        <f t="shared" si="2"/>
        <v>#DIV/0!</v>
      </c>
    </row>
    <row r="19" spans="1:18" ht="16.5">
      <c r="A19" s="2632" t="s">
        <v>1120</v>
      </c>
      <c r="B19" s="2632" t="s">
        <v>1121</v>
      </c>
      <c r="C19" s="2633">
        <f>+SUM(C9:C18)</f>
        <v>0</v>
      </c>
      <c r="D19" s="2633"/>
      <c r="E19" s="2633">
        <f>+SUM(E9:E18)</f>
        <v>0</v>
      </c>
      <c r="F19" s="2634"/>
      <c r="G19" s="2633">
        <f>+SUM(G9:G18)</f>
        <v>0</v>
      </c>
      <c r="H19" s="2633">
        <f>SUM(H9:H18)</f>
        <v>0</v>
      </c>
      <c r="I19" s="2633">
        <f>SUM(I9:I18)</f>
        <v>0</v>
      </c>
      <c r="J19" s="2633">
        <f>SUM(J9:J18)</f>
        <v>0</v>
      </c>
      <c r="K19" s="2635">
        <f>SUM(K9:K18)</f>
        <v>0</v>
      </c>
      <c r="L19" s="2633">
        <f>SUM(L9:L18)</f>
        <v>0</v>
      </c>
      <c r="N19" s="2633">
        <f>SUM(N9:N18)</f>
        <v>0</v>
      </c>
      <c r="O19" s="2633">
        <f>SUM(O9:O18)</f>
        <v>0</v>
      </c>
      <c r="Q19" s="2633">
        <f>SUM(Q9:Q18)</f>
        <v>0</v>
      </c>
      <c r="R19" s="2636" t="e">
        <f t="shared" si="2"/>
        <v>#DIV/0!</v>
      </c>
    </row>
    <row r="20" spans="1:18" ht="16.5">
      <c r="C20" s="2637"/>
      <c r="D20" s="2637"/>
      <c r="E20" s="2637"/>
      <c r="F20" s="2637"/>
      <c r="G20" s="2637"/>
      <c r="H20" s="2637"/>
      <c r="I20" s="2637"/>
      <c r="J20" s="2637"/>
      <c r="K20" s="2638"/>
      <c r="L20" s="2637"/>
      <c r="R20" s="2631"/>
    </row>
    <row r="21" spans="1:18">
      <c r="A21" s="11" t="s">
        <v>1120</v>
      </c>
      <c r="B21" s="11" t="s">
        <v>602</v>
      </c>
      <c r="C21" s="2626"/>
      <c r="D21" s="2626"/>
      <c r="E21" s="2626"/>
      <c r="F21" s="2627"/>
      <c r="G21" s="2626">
        <f t="shared" ref="G21:G22" si="3">+C21*F21+E21</f>
        <v>0</v>
      </c>
      <c r="H21" s="2626"/>
      <c r="I21" s="2626"/>
      <c r="J21" s="2626"/>
      <c r="K21" s="2628"/>
      <c r="L21" s="2626"/>
      <c r="N21" s="2629"/>
      <c r="Q21" s="2630">
        <f t="shared" ref="Q21" si="4">+SUM(G21:L21)</f>
        <v>0</v>
      </c>
      <c r="R21" s="2631" t="e">
        <f t="shared" si="2"/>
        <v>#DIV/0!</v>
      </c>
    </row>
    <row r="22" spans="1:18">
      <c r="A22" s="11" t="s">
        <v>1120</v>
      </c>
      <c r="B22" s="11" t="s">
        <v>1122</v>
      </c>
      <c r="C22" s="2626"/>
      <c r="D22" s="2626"/>
      <c r="E22" s="2626"/>
      <c r="F22" s="2627"/>
      <c r="G22" s="2626">
        <f t="shared" si="3"/>
        <v>0</v>
      </c>
      <c r="H22" s="2626"/>
      <c r="I22" s="2626"/>
      <c r="J22" s="2626"/>
      <c r="K22" s="2628"/>
      <c r="L22" s="2626"/>
      <c r="Q22" s="2630"/>
      <c r="R22" s="2631" t="e">
        <f t="shared" si="2"/>
        <v>#DIV/0!</v>
      </c>
    </row>
    <row r="23" spans="1:18">
      <c r="C23" s="2626"/>
      <c r="D23" s="2626"/>
      <c r="E23" s="2626"/>
      <c r="F23" s="2626"/>
      <c r="G23" s="2626"/>
      <c r="H23" s="2626"/>
      <c r="I23" s="2626"/>
      <c r="J23" s="2626"/>
      <c r="K23" s="2628"/>
      <c r="L23" s="2626"/>
      <c r="R23" s="2631"/>
    </row>
    <row r="24" spans="1:18" ht="16.5">
      <c r="A24" s="2632" t="s">
        <v>1120</v>
      </c>
      <c r="B24" s="2632" t="s">
        <v>0</v>
      </c>
      <c r="C24" s="2639">
        <f>+C19+C21+C22</f>
        <v>0</v>
      </c>
      <c r="D24" s="2639"/>
      <c r="E24" s="2639">
        <f>+E19+E21+E22</f>
        <v>0</v>
      </c>
      <c r="F24" s="2634"/>
      <c r="G24" s="2639">
        <f t="shared" ref="G24" si="5">+G19+G21+G22</f>
        <v>0</v>
      </c>
      <c r="H24" s="2639">
        <f>+H19+H21+H22</f>
        <v>0</v>
      </c>
      <c r="I24" s="2639">
        <f t="shared" ref="I24:Q24" si="6">+I19+I21+I22</f>
        <v>0</v>
      </c>
      <c r="J24" s="2639">
        <f t="shared" si="6"/>
        <v>0</v>
      </c>
      <c r="K24" s="2639">
        <f t="shared" si="6"/>
        <v>0</v>
      </c>
      <c r="L24" s="2639">
        <f t="shared" si="6"/>
        <v>0</v>
      </c>
      <c r="N24" s="2639">
        <f t="shared" si="6"/>
        <v>0</v>
      </c>
      <c r="O24" s="2639">
        <f t="shared" si="6"/>
        <v>0</v>
      </c>
      <c r="Q24" s="2639">
        <f t="shared" si="6"/>
        <v>0</v>
      </c>
      <c r="R24" s="2640" t="e">
        <f>+Q24/(N24/1000)</f>
        <v>#DIV/0!</v>
      </c>
    </row>
    <row r="25" spans="1:18">
      <c r="R25" s="2641"/>
    </row>
    <row r="26" spans="1:18" ht="15.75">
      <c r="A26" s="2625" t="s">
        <v>1123</v>
      </c>
      <c r="B26" s="2261"/>
      <c r="C26" s="2261"/>
      <c r="D26" s="2261"/>
      <c r="E26" s="2261"/>
      <c r="F26" s="2261"/>
      <c r="G26" s="2261"/>
      <c r="H26" s="2261"/>
      <c r="I26" s="2261"/>
      <c r="J26" s="2261"/>
      <c r="K26" s="2261"/>
      <c r="L26" s="2261"/>
      <c r="M26" s="2261"/>
      <c r="N26" s="2261"/>
      <c r="O26" s="2261"/>
      <c r="P26" s="2261"/>
      <c r="Q26" s="2261"/>
      <c r="R26" s="2642"/>
    </row>
    <row r="27" spans="1:18">
      <c r="A27" s="11" t="s">
        <v>75</v>
      </c>
      <c r="B27" s="11" t="s">
        <v>1113</v>
      </c>
      <c r="C27" s="2643"/>
      <c r="D27" s="2643">
        <f>+(C9+C27)/2</f>
        <v>0</v>
      </c>
      <c r="E27" s="2643"/>
      <c r="F27" s="2627"/>
      <c r="G27" s="2626">
        <f>+D27*F27+E27</f>
        <v>0</v>
      </c>
      <c r="H27" s="2643"/>
      <c r="I27" s="2643"/>
      <c r="J27" s="2643"/>
      <c r="K27" s="2628"/>
      <c r="L27" s="2643"/>
      <c r="N27" s="2629"/>
      <c r="Q27" s="2630">
        <f>+SUM(G27:L27)</f>
        <v>0</v>
      </c>
      <c r="R27" s="2631" t="e">
        <f>+Q27/(N27/1000)</f>
        <v>#DIV/0!</v>
      </c>
    </row>
    <row r="28" spans="1:18">
      <c r="A28" s="11" t="s">
        <v>76</v>
      </c>
      <c r="B28" s="11" t="s">
        <v>1114</v>
      </c>
      <c r="C28" s="2643"/>
      <c r="D28" s="2643">
        <f t="shared" ref="D28:D36" si="7">+(C10+C28)/2</f>
        <v>0</v>
      </c>
      <c r="E28" s="2643"/>
      <c r="F28" s="2627"/>
      <c r="G28" s="2626">
        <f t="shared" ref="G28:G36" si="8">+D28*F28+E28</f>
        <v>0</v>
      </c>
      <c r="H28" s="2643"/>
      <c r="I28" s="2643"/>
      <c r="J28" s="2643"/>
      <c r="K28" s="2628"/>
      <c r="L28" s="2643"/>
      <c r="N28" s="2629"/>
      <c r="O28" s="2629"/>
      <c r="Q28" s="2630">
        <f t="shared" ref="Q28:Q36" si="9">+SUM(G28:L28)</f>
        <v>0</v>
      </c>
      <c r="R28" s="2631" t="e">
        <f t="shared" ref="R28:R36" si="10">+Q28/(N28/1000)</f>
        <v>#DIV/0!</v>
      </c>
    </row>
    <row r="29" spans="1:18">
      <c r="A29" s="11" t="s">
        <v>77</v>
      </c>
      <c r="B29" s="11" t="s">
        <v>1115</v>
      </c>
      <c r="C29" s="2643"/>
      <c r="D29" s="2643">
        <f t="shared" si="7"/>
        <v>0</v>
      </c>
      <c r="E29" s="2643"/>
      <c r="F29" s="2627"/>
      <c r="G29" s="2626">
        <f t="shared" si="8"/>
        <v>0</v>
      </c>
      <c r="H29" s="2643"/>
      <c r="I29" s="2643"/>
      <c r="J29" s="2643"/>
      <c r="K29" s="2628"/>
      <c r="L29" s="2643"/>
      <c r="N29" s="2629"/>
      <c r="O29" s="2629"/>
      <c r="Q29" s="2630">
        <f t="shared" si="9"/>
        <v>0</v>
      </c>
      <c r="R29" s="2631" t="e">
        <f t="shared" si="10"/>
        <v>#DIV/0!</v>
      </c>
    </row>
    <row r="30" spans="1:18">
      <c r="A30" s="11" t="s">
        <v>78</v>
      </c>
      <c r="B30" s="11" t="s">
        <v>265</v>
      </c>
      <c r="C30" s="2643"/>
      <c r="D30" s="2643">
        <f t="shared" si="7"/>
        <v>0</v>
      </c>
      <c r="E30" s="2643"/>
      <c r="F30" s="2627"/>
      <c r="G30" s="2626">
        <f t="shared" si="8"/>
        <v>0</v>
      </c>
      <c r="H30" s="2643"/>
      <c r="I30" s="2643"/>
      <c r="J30" s="2643"/>
      <c r="K30" s="2628"/>
      <c r="L30" s="2643"/>
      <c r="N30" s="2629"/>
      <c r="Q30" s="2630">
        <f t="shared" si="9"/>
        <v>0</v>
      </c>
      <c r="R30" s="2631" t="e">
        <f t="shared" si="10"/>
        <v>#DIV/0!</v>
      </c>
    </row>
    <row r="31" spans="1:18">
      <c r="A31" s="11" t="s">
        <v>79</v>
      </c>
      <c r="B31" s="11" t="s">
        <v>1116</v>
      </c>
      <c r="C31" s="2643"/>
      <c r="D31" s="2643">
        <f t="shared" si="7"/>
        <v>0</v>
      </c>
      <c r="E31" s="2643"/>
      <c r="F31" s="2627"/>
      <c r="G31" s="2626">
        <f t="shared" si="8"/>
        <v>0</v>
      </c>
      <c r="H31" s="2643"/>
      <c r="I31" s="2643"/>
      <c r="J31" s="2643"/>
      <c r="K31" s="2628"/>
      <c r="L31" s="2643"/>
      <c r="N31" s="2629"/>
      <c r="Q31" s="2630">
        <f t="shared" si="9"/>
        <v>0</v>
      </c>
      <c r="R31" s="2631" t="e">
        <f t="shared" si="10"/>
        <v>#DIV/0!</v>
      </c>
    </row>
    <row r="32" spans="1:18">
      <c r="A32" s="11" t="s">
        <v>79</v>
      </c>
      <c r="B32" s="11" t="s">
        <v>1117</v>
      </c>
      <c r="C32" s="2643"/>
      <c r="D32" s="2643">
        <f t="shared" si="7"/>
        <v>0</v>
      </c>
      <c r="E32" s="2643"/>
      <c r="F32" s="2627"/>
      <c r="G32" s="2626">
        <f t="shared" si="8"/>
        <v>0</v>
      </c>
      <c r="H32" s="2643"/>
      <c r="I32" s="2643"/>
      <c r="J32" s="2643"/>
      <c r="K32" s="2628"/>
      <c r="L32" s="2643"/>
      <c r="N32" s="2629"/>
      <c r="Q32" s="2630">
        <f t="shared" si="9"/>
        <v>0</v>
      </c>
      <c r="R32" s="2631" t="e">
        <f t="shared" si="10"/>
        <v>#DIV/0!</v>
      </c>
    </row>
    <row r="33" spans="1:18">
      <c r="A33" s="11" t="s">
        <v>80</v>
      </c>
      <c r="B33" s="11" t="s">
        <v>267</v>
      </c>
      <c r="C33" s="2643"/>
      <c r="D33" s="2643">
        <f t="shared" si="7"/>
        <v>0</v>
      </c>
      <c r="E33" s="2643"/>
      <c r="F33" s="2627"/>
      <c r="G33" s="2626">
        <f t="shared" si="8"/>
        <v>0</v>
      </c>
      <c r="H33" s="2643"/>
      <c r="I33" s="2643"/>
      <c r="J33" s="2643"/>
      <c r="K33" s="2628"/>
      <c r="L33" s="2643"/>
      <c r="N33" s="2629"/>
      <c r="O33" s="2629"/>
      <c r="Q33" s="2630">
        <f t="shared" si="9"/>
        <v>0</v>
      </c>
      <c r="R33" s="2631" t="e">
        <f t="shared" si="10"/>
        <v>#DIV/0!</v>
      </c>
    </row>
    <row r="34" spans="1:18">
      <c r="A34" s="11" t="s">
        <v>81</v>
      </c>
      <c r="B34" s="11" t="s">
        <v>1118</v>
      </c>
      <c r="C34" s="2643"/>
      <c r="D34" s="2643">
        <f t="shared" si="7"/>
        <v>0</v>
      </c>
      <c r="E34" s="2643"/>
      <c r="F34" s="2627"/>
      <c r="G34" s="2626">
        <f t="shared" si="8"/>
        <v>0</v>
      </c>
      <c r="H34" s="2643"/>
      <c r="I34" s="2643"/>
      <c r="J34" s="2643"/>
      <c r="K34" s="2628"/>
      <c r="L34" s="2643"/>
      <c r="N34" s="2629"/>
      <c r="O34" s="2629"/>
      <c r="Q34" s="2630">
        <f t="shared" si="9"/>
        <v>0</v>
      </c>
      <c r="R34" s="2631" t="e">
        <f t="shared" si="10"/>
        <v>#DIV/0!</v>
      </c>
    </row>
    <row r="35" spans="1:18">
      <c r="A35" s="11" t="s">
        <v>82</v>
      </c>
      <c r="B35" s="11" t="s">
        <v>584</v>
      </c>
      <c r="C35" s="2643"/>
      <c r="D35" s="2643">
        <f t="shared" si="7"/>
        <v>0</v>
      </c>
      <c r="E35" s="2643"/>
      <c r="F35" s="2627"/>
      <c r="G35" s="2626">
        <f t="shared" si="8"/>
        <v>0</v>
      </c>
      <c r="H35" s="2643"/>
      <c r="I35" s="2643"/>
      <c r="J35" s="2643"/>
      <c r="K35" s="2628"/>
      <c r="L35" s="2643"/>
      <c r="N35" s="2629"/>
      <c r="Q35" s="2630">
        <f t="shared" si="9"/>
        <v>0</v>
      </c>
      <c r="R35" s="2631" t="e">
        <f t="shared" si="10"/>
        <v>#DIV/0!</v>
      </c>
    </row>
    <row r="36" spans="1:18">
      <c r="A36" s="11" t="s">
        <v>83</v>
      </c>
      <c r="B36" s="11" t="s">
        <v>1119</v>
      </c>
      <c r="C36" s="2643"/>
      <c r="D36" s="2643">
        <f t="shared" si="7"/>
        <v>0</v>
      </c>
      <c r="E36" s="2643"/>
      <c r="F36" s="2627"/>
      <c r="G36" s="2626">
        <f t="shared" si="8"/>
        <v>0</v>
      </c>
      <c r="H36" s="2643"/>
      <c r="I36" s="2643"/>
      <c r="J36" s="2643"/>
      <c r="K36" s="2628"/>
      <c r="L36" s="2643"/>
      <c r="N36" s="2629"/>
      <c r="Q36" s="2630">
        <f t="shared" si="9"/>
        <v>0</v>
      </c>
      <c r="R36" s="2631" t="e">
        <f t="shared" si="10"/>
        <v>#DIV/0!</v>
      </c>
    </row>
    <row r="37" spans="1:18" ht="16.5">
      <c r="A37" s="2632" t="s">
        <v>1120</v>
      </c>
      <c r="B37" s="2632" t="s">
        <v>1121</v>
      </c>
      <c r="C37" s="2644">
        <f>+SUM(C27:C36)</f>
        <v>0</v>
      </c>
      <c r="D37" s="2644">
        <f>+SUM(D27:D36)</f>
        <v>0</v>
      </c>
      <c r="E37" s="2644">
        <f>+SUM(E27:E36)</f>
        <v>0</v>
      </c>
      <c r="F37" s="2634"/>
      <c r="G37" s="2644">
        <f t="shared" ref="G37:O37" si="11">+SUM(G27:G36)</f>
        <v>0</v>
      </c>
      <c r="H37" s="2644">
        <f t="shared" si="11"/>
        <v>0</v>
      </c>
      <c r="I37" s="2644">
        <f t="shared" si="11"/>
        <v>0</v>
      </c>
      <c r="J37" s="2644">
        <f t="shared" si="11"/>
        <v>0</v>
      </c>
      <c r="K37" s="2635">
        <f>SUM(K27:K36)</f>
        <v>0</v>
      </c>
      <c r="L37" s="2633">
        <f>SUM(L27:L36)</f>
        <v>0</v>
      </c>
      <c r="N37" s="2644">
        <f t="shared" si="11"/>
        <v>0</v>
      </c>
      <c r="O37" s="2644">
        <f t="shared" si="11"/>
        <v>0</v>
      </c>
      <c r="Q37" s="2633">
        <f>SUM(Q27:Q36)</f>
        <v>0</v>
      </c>
      <c r="R37" s="2636" t="e">
        <f>+Q37/(N37/1000)</f>
        <v>#DIV/0!</v>
      </c>
    </row>
    <row r="38" spans="1:18" ht="16.5">
      <c r="C38" s="2630"/>
      <c r="D38" s="2630"/>
      <c r="E38" s="2630"/>
      <c r="F38" s="2630"/>
      <c r="G38" s="2630"/>
      <c r="H38" s="2630"/>
      <c r="I38" s="2630"/>
      <c r="J38" s="2630"/>
      <c r="K38" s="2645"/>
      <c r="L38" s="2630"/>
      <c r="R38" s="2631"/>
    </row>
    <row r="39" spans="1:18">
      <c r="A39" s="11" t="s">
        <v>1120</v>
      </c>
      <c r="B39" s="11" t="s">
        <v>602</v>
      </c>
      <c r="C39" s="2643"/>
      <c r="D39" s="2643">
        <f t="shared" ref="D39:D40" si="12">+(C21+C39)/2</f>
        <v>0</v>
      </c>
      <c r="E39" s="2643"/>
      <c r="F39" s="2627"/>
      <c r="G39" s="2626">
        <f t="shared" ref="G39:G40" si="13">+D39*F39+E39</f>
        <v>0</v>
      </c>
      <c r="H39" s="2643"/>
      <c r="I39" s="2643"/>
      <c r="J39" s="2643"/>
      <c r="K39" s="2628"/>
      <c r="L39" s="2643"/>
      <c r="N39" s="2629"/>
      <c r="Q39" s="2630">
        <f t="shared" ref="Q39" si="14">+SUM(G39:L39)</f>
        <v>0</v>
      </c>
      <c r="R39" s="2631" t="e">
        <f t="shared" ref="R39:R40" si="15">+Q39/(N39/1000)</f>
        <v>#DIV/0!</v>
      </c>
    </row>
    <row r="40" spans="1:18">
      <c r="A40" s="11" t="s">
        <v>1120</v>
      </c>
      <c r="B40" s="11" t="s">
        <v>1122</v>
      </c>
      <c r="C40" s="2643"/>
      <c r="D40" s="2643">
        <f t="shared" si="12"/>
        <v>0</v>
      </c>
      <c r="E40" s="2643"/>
      <c r="F40" s="2627"/>
      <c r="G40" s="2626">
        <f t="shared" si="13"/>
        <v>0</v>
      </c>
      <c r="H40" s="2643"/>
      <c r="I40" s="2643"/>
      <c r="J40" s="2643"/>
      <c r="K40" s="2646"/>
      <c r="L40" s="2643"/>
      <c r="Q40" s="2630"/>
      <c r="R40" s="2631" t="e">
        <f t="shared" si="15"/>
        <v>#DIV/0!</v>
      </c>
    </row>
    <row r="41" spans="1:18">
      <c r="C41" s="2643"/>
      <c r="D41" s="2643"/>
      <c r="E41" s="2643"/>
      <c r="F41" s="2643"/>
      <c r="G41" s="2643"/>
      <c r="H41" s="2643"/>
      <c r="I41" s="2643"/>
      <c r="J41" s="2643"/>
      <c r="K41" s="2646"/>
      <c r="L41" s="2643"/>
      <c r="R41" s="2631"/>
    </row>
    <row r="42" spans="1:18" ht="16.5">
      <c r="A42" s="2632" t="s">
        <v>1120</v>
      </c>
      <c r="B42" s="2632" t="s">
        <v>0</v>
      </c>
      <c r="C42" s="2647">
        <f>+C37+C39+C40</f>
        <v>0</v>
      </c>
      <c r="D42" s="2647">
        <f>+D37+D39+D40</f>
        <v>0</v>
      </c>
      <c r="E42" s="2647">
        <f>+E37+E39+E40</f>
        <v>0</v>
      </c>
      <c r="F42" s="2634"/>
      <c r="G42" s="2647">
        <f t="shared" ref="G42:O42" si="16">+G37+G39+G40</f>
        <v>0</v>
      </c>
      <c r="H42" s="2647">
        <f t="shared" si="16"/>
        <v>0</v>
      </c>
      <c r="I42" s="2647">
        <f t="shared" si="16"/>
        <v>0</v>
      </c>
      <c r="J42" s="2647">
        <f t="shared" si="16"/>
        <v>0</v>
      </c>
      <c r="K42" s="2647">
        <f t="shared" si="16"/>
        <v>0</v>
      </c>
      <c r="L42" s="2647">
        <f t="shared" si="16"/>
        <v>0</v>
      </c>
      <c r="N42" s="2647">
        <f t="shared" si="16"/>
        <v>0</v>
      </c>
      <c r="O42" s="2647">
        <f t="shared" si="16"/>
        <v>0</v>
      </c>
      <c r="Q42" s="2639">
        <f t="shared" ref="Q42" si="17">+Q37+Q39+Q40</f>
        <v>0</v>
      </c>
      <c r="R42" s="2640" t="e">
        <f>+Q42/(N42/1000)</f>
        <v>#DIV/0!</v>
      </c>
    </row>
  </sheetData>
  <mergeCells count="1">
    <mergeCell ref="A3:R3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A36"/>
  <sheetViews>
    <sheetView showGridLines="0" topLeftCell="F1" zoomScaleNormal="100" workbookViewId="0">
      <pane ySplit="7" topLeftCell="A20" activePane="bottomLeft" state="frozen"/>
      <selection activeCell="K47" sqref="K47"/>
      <selection pane="bottomLeft" activeCell="B3" sqref="A3:XFD3"/>
    </sheetView>
  </sheetViews>
  <sheetFormatPr defaultColWidth="9.140625" defaultRowHeight="12.75"/>
  <cols>
    <col min="1" max="1" width="4.85546875" style="27" customWidth="1"/>
    <col min="2" max="2" width="28.5703125" style="132" customWidth="1"/>
    <col min="3" max="3" width="1" style="128" customWidth="1"/>
    <col min="4" max="6" width="12.42578125" style="27" customWidth="1"/>
    <col min="7" max="8" width="12.42578125" style="133" customWidth="1"/>
    <col min="9" max="9" width="12.42578125" style="27" customWidth="1"/>
    <col min="10" max="10" width="1" style="69" customWidth="1"/>
    <col min="11" max="13" width="12.42578125" style="27" customWidth="1"/>
    <col min="14" max="15" width="12.42578125" style="133" customWidth="1"/>
    <col min="16" max="16" width="12.42578125" style="27" customWidth="1"/>
    <col min="17" max="17" width="1" style="69" customWidth="1"/>
    <col min="18" max="20" width="12.42578125" style="27" customWidth="1"/>
    <col min="21" max="22" width="12.42578125" style="133" customWidth="1"/>
    <col min="23" max="23" width="12.42578125" style="27" customWidth="1"/>
    <col min="24" max="16384" width="9.140625" style="27"/>
  </cols>
  <sheetData>
    <row r="1" spans="1:27">
      <c r="A1" s="400" t="s">
        <v>814</v>
      </c>
    </row>
    <row r="2" spans="1:27" ht="21.75" customHeight="1"/>
    <row r="3" spans="1:27" s="2312" customFormat="1" ht="15">
      <c r="B3" s="3071" t="s">
        <v>1211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  <c r="M3" s="3071"/>
      <c r="N3" s="3071"/>
      <c r="O3" s="3071"/>
      <c r="P3" s="3071"/>
      <c r="Q3" s="3071"/>
      <c r="R3" s="3071"/>
      <c r="S3" s="3071"/>
      <c r="T3" s="3071"/>
      <c r="U3" s="3071"/>
      <c r="V3" s="3071"/>
      <c r="W3" s="3071"/>
      <c r="X3" s="2267"/>
      <c r="Y3" s="2267"/>
      <c r="Z3" s="2267"/>
      <c r="AA3" s="2267"/>
    </row>
    <row r="4" spans="1:27">
      <c r="D4" s="132"/>
    </row>
    <row r="5" spans="1:27">
      <c r="I5" s="284"/>
      <c r="P5" s="284"/>
      <c r="W5" s="284" t="s">
        <v>169</v>
      </c>
    </row>
    <row r="6" spans="1:27">
      <c r="B6" s="249"/>
      <c r="D6" s="3167" t="str">
        <f>+Introdução!E26</f>
        <v>t-2</v>
      </c>
      <c r="E6" s="3168"/>
      <c r="F6" s="3168"/>
      <c r="G6" s="3168"/>
      <c r="H6" s="3169"/>
      <c r="I6" s="3170"/>
      <c r="J6" s="259"/>
      <c r="K6" s="3167" t="str">
        <f>+Introdução!E27</f>
        <v>t-1</v>
      </c>
      <c r="L6" s="3168"/>
      <c r="M6" s="3168"/>
      <c r="N6" s="3168"/>
      <c r="O6" s="3169"/>
      <c r="P6" s="3170"/>
      <c r="Q6" s="259"/>
      <c r="R6" s="3167" t="str">
        <f>+Introdução!E28</f>
        <v>t</v>
      </c>
      <c r="S6" s="3168"/>
      <c r="T6" s="3168"/>
      <c r="U6" s="3168"/>
      <c r="V6" s="3169"/>
      <c r="W6" s="3170"/>
    </row>
    <row r="7" spans="1:27" ht="38.25">
      <c r="B7" s="267" t="s">
        <v>112</v>
      </c>
      <c r="C7" s="250"/>
      <c r="D7" s="252" t="s">
        <v>238</v>
      </c>
      <c r="E7" s="252" t="s">
        <v>239</v>
      </c>
      <c r="F7" s="252" t="s">
        <v>205</v>
      </c>
      <c r="G7" s="253" t="s">
        <v>240</v>
      </c>
      <c r="H7" s="428" t="s">
        <v>355</v>
      </c>
      <c r="I7" s="252" t="s">
        <v>241</v>
      </c>
      <c r="J7" s="246"/>
      <c r="K7" s="1172" t="s">
        <v>238</v>
      </c>
      <c r="L7" s="1172" t="s">
        <v>239</v>
      </c>
      <c r="M7" s="1172" t="s">
        <v>205</v>
      </c>
      <c r="N7" s="1153" t="s">
        <v>240</v>
      </c>
      <c r="O7" s="1173" t="s">
        <v>355</v>
      </c>
      <c r="P7" s="1172" t="s">
        <v>241</v>
      </c>
      <c r="Q7" s="246"/>
      <c r="R7" s="1172" t="s">
        <v>238</v>
      </c>
      <c r="S7" s="1172" t="s">
        <v>239</v>
      </c>
      <c r="T7" s="1172" t="s">
        <v>205</v>
      </c>
      <c r="U7" s="1153" t="s">
        <v>240</v>
      </c>
      <c r="V7" s="1173" t="s">
        <v>355</v>
      </c>
      <c r="W7" s="1172" t="s">
        <v>241</v>
      </c>
    </row>
    <row r="8" spans="1:27" s="69" customFormat="1" ht="4.5" customHeight="1">
      <c r="B8" s="64"/>
      <c r="C8" s="128"/>
      <c r="D8" s="246"/>
      <c r="E8" s="246"/>
      <c r="F8" s="246"/>
      <c r="G8" s="247"/>
      <c r="H8" s="247"/>
      <c r="I8" s="246"/>
      <c r="J8" s="246"/>
      <c r="K8" s="1174"/>
      <c r="L8" s="1174"/>
      <c r="M8" s="1174"/>
      <c r="N8" s="1175"/>
      <c r="O8" s="1175"/>
      <c r="P8" s="1174"/>
      <c r="Q8" s="246"/>
      <c r="R8" s="1174"/>
      <c r="S8" s="1174"/>
      <c r="T8" s="1174"/>
      <c r="U8" s="1175"/>
      <c r="V8" s="1175"/>
      <c r="W8" s="1174"/>
    </row>
    <row r="9" spans="1:27">
      <c r="A9" s="256"/>
      <c r="B9" s="248" t="s">
        <v>242</v>
      </c>
      <c r="C9" s="245"/>
      <c r="D9" s="917">
        <f t="shared" ref="D9:I9" si="0">SUM(D10:D12)</f>
        <v>0</v>
      </c>
      <c r="E9" s="917">
        <f t="shared" si="0"/>
        <v>0</v>
      </c>
      <c r="F9" s="917">
        <f t="shared" si="0"/>
        <v>0</v>
      </c>
      <c r="G9" s="917">
        <f t="shared" si="0"/>
        <v>0</v>
      </c>
      <c r="H9" s="917">
        <f t="shared" si="0"/>
        <v>0</v>
      </c>
      <c r="I9" s="917">
        <f t="shared" si="0"/>
        <v>0</v>
      </c>
      <c r="J9" s="256"/>
      <c r="K9" s="917">
        <f t="shared" ref="K9:P9" si="1">SUM(K10:K12)</f>
        <v>0</v>
      </c>
      <c r="L9" s="917">
        <f t="shared" si="1"/>
        <v>0</v>
      </c>
      <c r="M9" s="917">
        <f t="shared" si="1"/>
        <v>0</v>
      </c>
      <c r="N9" s="917">
        <f t="shared" si="1"/>
        <v>0</v>
      </c>
      <c r="O9" s="917">
        <f t="shared" si="1"/>
        <v>0</v>
      </c>
      <c r="P9" s="917">
        <f t="shared" si="1"/>
        <v>0</v>
      </c>
      <c r="Q9" s="933"/>
      <c r="R9" s="917">
        <f t="shared" ref="R9:W9" si="2">SUM(R10:R12)</f>
        <v>0</v>
      </c>
      <c r="S9" s="917">
        <f t="shared" si="2"/>
        <v>0</v>
      </c>
      <c r="T9" s="917">
        <f t="shared" si="2"/>
        <v>0</v>
      </c>
      <c r="U9" s="917">
        <f t="shared" si="2"/>
        <v>0</v>
      </c>
      <c r="V9" s="917">
        <f t="shared" si="2"/>
        <v>0</v>
      </c>
      <c r="W9" s="917">
        <f t="shared" si="2"/>
        <v>0</v>
      </c>
    </row>
    <row r="10" spans="1:27">
      <c r="B10" s="137" t="s">
        <v>235</v>
      </c>
      <c r="C10" s="251"/>
      <c r="D10" s="861"/>
      <c r="E10" s="861"/>
      <c r="F10" s="861"/>
      <c r="G10" s="861"/>
      <c r="H10" s="861"/>
      <c r="I10" s="861">
        <f>+SUM(D10:H10)</f>
        <v>0</v>
      </c>
      <c r="K10" s="1410"/>
      <c r="L10" s="1410"/>
      <c r="M10" s="1410"/>
      <c r="N10" s="1410"/>
      <c r="O10" s="1410"/>
      <c r="P10" s="1410">
        <f>+SUM(K10:O10)</f>
        <v>0</v>
      </c>
      <c r="Q10" s="126"/>
      <c r="R10" s="1410"/>
      <c r="S10" s="1410"/>
      <c r="T10" s="1410"/>
      <c r="U10" s="1410"/>
      <c r="V10" s="1410"/>
      <c r="W10" s="1410">
        <f>+SUM(R10:V10)</f>
        <v>0</v>
      </c>
    </row>
    <row r="11" spans="1:27">
      <c r="B11" s="137" t="s">
        <v>812</v>
      </c>
      <c r="C11" s="251"/>
      <c r="D11" s="861"/>
      <c r="E11" s="861"/>
      <c r="F11" s="861"/>
      <c r="G11" s="861"/>
      <c r="H11" s="861"/>
      <c r="I11" s="861">
        <f>+SUM(D11:H11)</f>
        <v>0</v>
      </c>
      <c r="K11" s="1410"/>
      <c r="L11" s="1410"/>
      <c r="M11" s="1410"/>
      <c r="N11" s="1410"/>
      <c r="O11" s="1410"/>
      <c r="P11" s="1410">
        <f>+SUM(K11:O11)</f>
        <v>0</v>
      </c>
      <c r="Q11" s="126"/>
      <c r="R11" s="1410"/>
      <c r="S11" s="1410"/>
      <c r="T11" s="1410"/>
      <c r="U11" s="1410"/>
      <c r="V11" s="1410"/>
      <c r="W11" s="1410">
        <f>+SUM(R11:V11)</f>
        <v>0</v>
      </c>
    </row>
    <row r="12" spans="1:27">
      <c r="B12" s="137" t="s">
        <v>234</v>
      </c>
      <c r="C12" s="251"/>
      <c r="D12" s="861"/>
      <c r="E12" s="861"/>
      <c r="F12" s="861"/>
      <c r="G12" s="861"/>
      <c r="H12" s="861"/>
      <c r="I12" s="861"/>
      <c r="K12" s="1410"/>
      <c r="L12" s="1410"/>
      <c r="M12" s="1410"/>
      <c r="N12" s="1410"/>
      <c r="O12" s="1410"/>
      <c r="P12" s="1410"/>
      <c r="Q12" s="126"/>
      <c r="R12" s="1410"/>
      <c r="S12" s="1410"/>
      <c r="T12" s="1410"/>
      <c r="U12" s="1410"/>
      <c r="V12" s="1410"/>
      <c r="W12" s="1410"/>
    </row>
    <row r="13" spans="1:27">
      <c r="B13" s="136"/>
      <c r="C13" s="250"/>
      <c r="D13" s="861"/>
      <c r="E13" s="861"/>
      <c r="F13" s="861"/>
      <c r="G13" s="861"/>
      <c r="H13" s="861"/>
      <c r="I13" s="861"/>
      <c r="K13" s="1410"/>
      <c r="L13" s="1410"/>
      <c r="M13" s="1410"/>
      <c r="N13" s="1410"/>
      <c r="O13" s="1410"/>
      <c r="P13" s="1410"/>
      <c r="Q13" s="126"/>
      <c r="R13" s="1410"/>
      <c r="S13" s="1410"/>
      <c r="T13" s="1410"/>
      <c r="U13" s="1410"/>
      <c r="V13" s="1410"/>
      <c r="W13" s="1410"/>
    </row>
    <row r="14" spans="1:27">
      <c r="B14" s="135" t="s">
        <v>243</v>
      </c>
      <c r="C14" s="250"/>
      <c r="D14" s="918">
        <f t="shared" ref="D14:I14" si="3">+D9</f>
        <v>0</v>
      </c>
      <c r="E14" s="918">
        <f t="shared" si="3"/>
        <v>0</v>
      </c>
      <c r="F14" s="918">
        <f t="shared" si="3"/>
        <v>0</v>
      </c>
      <c r="G14" s="918">
        <f t="shared" si="3"/>
        <v>0</v>
      </c>
      <c r="H14" s="918">
        <f t="shared" si="3"/>
        <v>0</v>
      </c>
      <c r="I14" s="918">
        <f t="shared" si="3"/>
        <v>0</v>
      </c>
      <c r="J14" s="128"/>
      <c r="K14" s="918">
        <f t="shared" ref="K14:P14" si="4">+K9</f>
        <v>0</v>
      </c>
      <c r="L14" s="918">
        <f t="shared" si="4"/>
        <v>0</v>
      </c>
      <c r="M14" s="918">
        <f t="shared" si="4"/>
        <v>0</v>
      </c>
      <c r="N14" s="918">
        <f t="shared" si="4"/>
        <v>0</v>
      </c>
      <c r="O14" s="918">
        <f t="shared" si="4"/>
        <v>0</v>
      </c>
      <c r="P14" s="918">
        <f t="shared" si="4"/>
        <v>0</v>
      </c>
      <c r="Q14" s="1179"/>
      <c r="R14" s="918">
        <f t="shared" ref="R14:W14" si="5">+R9</f>
        <v>0</v>
      </c>
      <c r="S14" s="918">
        <f t="shared" si="5"/>
        <v>0</v>
      </c>
      <c r="T14" s="918">
        <f t="shared" si="5"/>
        <v>0</v>
      </c>
      <c r="U14" s="918">
        <f t="shared" si="5"/>
        <v>0</v>
      </c>
      <c r="V14" s="918">
        <f t="shared" si="5"/>
        <v>0</v>
      </c>
      <c r="W14" s="918">
        <f t="shared" si="5"/>
        <v>0</v>
      </c>
    </row>
    <row r="15" spans="1:27" s="132" customFormat="1">
      <c r="B15" s="138"/>
      <c r="C15" s="250"/>
      <c r="D15" s="254"/>
      <c r="E15" s="254"/>
      <c r="F15" s="254"/>
      <c r="G15" s="255"/>
      <c r="H15" s="429"/>
      <c r="I15" s="254"/>
      <c r="J15" s="69"/>
      <c r="K15" s="934"/>
      <c r="L15" s="934"/>
      <c r="M15" s="934"/>
      <c r="N15" s="935"/>
      <c r="O15" s="1176"/>
      <c r="P15" s="934"/>
      <c r="Q15" s="126"/>
      <c r="R15" s="934"/>
      <c r="S15" s="934"/>
      <c r="T15" s="934"/>
      <c r="U15" s="935"/>
      <c r="V15" s="1176"/>
      <c r="W15" s="934"/>
    </row>
    <row r="16" spans="1:27">
      <c r="B16" s="136" t="s">
        <v>244</v>
      </c>
      <c r="C16" s="250"/>
      <c r="D16" s="256"/>
      <c r="E16" s="256"/>
      <c r="F16" s="256"/>
      <c r="G16" s="257"/>
      <c r="H16" s="359"/>
      <c r="I16" s="256"/>
      <c r="K16" s="933"/>
      <c r="L16" s="933"/>
      <c r="M16" s="933"/>
      <c r="N16" s="932"/>
      <c r="O16" s="929"/>
      <c r="P16" s="933"/>
      <c r="Q16" s="126"/>
      <c r="R16" s="933"/>
      <c r="S16" s="933"/>
      <c r="T16" s="933"/>
      <c r="U16" s="932"/>
      <c r="V16" s="929"/>
      <c r="W16" s="933"/>
    </row>
    <row r="17" spans="1:27">
      <c r="B17" s="127" t="s">
        <v>236</v>
      </c>
      <c r="C17" s="258"/>
      <c r="D17" s="256"/>
      <c r="E17" s="256"/>
      <c r="F17" s="256"/>
      <c r="G17" s="257"/>
      <c r="H17" s="359"/>
      <c r="I17" s="256"/>
      <c r="K17" s="933"/>
      <c r="L17" s="933"/>
      <c r="M17" s="933"/>
      <c r="N17" s="932"/>
      <c r="O17" s="929"/>
      <c r="P17" s="933"/>
      <c r="Q17" s="126"/>
      <c r="R17" s="933"/>
      <c r="S17" s="933"/>
      <c r="T17" s="933"/>
      <c r="U17" s="932"/>
      <c r="V17" s="929"/>
      <c r="W17" s="933"/>
    </row>
    <row r="18" spans="1:27">
      <c r="B18" s="139"/>
      <c r="C18" s="250"/>
      <c r="D18" s="141"/>
      <c r="E18" s="141"/>
      <c r="F18" s="141"/>
      <c r="G18" s="268"/>
      <c r="H18" s="268"/>
      <c r="I18" s="141"/>
      <c r="K18" s="125"/>
      <c r="L18" s="125"/>
      <c r="M18" s="125"/>
      <c r="N18" s="931"/>
      <c r="O18" s="931"/>
      <c r="P18" s="125"/>
      <c r="Q18" s="126"/>
      <c r="R18" s="125"/>
      <c r="S18" s="125"/>
      <c r="T18" s="125"/>
      <c r="U18" s="931"/>
      <c r="V18" s="931"/>
      <c r="W18" s="125"/>
    </row>
    <row r="20" spans="1:27" s="2263" customFormat="1">
      <c r="B20" s="2275"/>
      <c r="C20" s="2273"/>
      <c r="G20" s="2276"/>
      <c r="H20" s="2276"/>
      <c r="J20" s="2268"/>
      <c r="N20" s="2276"/>
      <c r="O20" s="2276"/>
      <c r="Q20" s="2268"/>
      <c r="U20" s="2276"/>
      <c r="V20" s="2276"/>
    </row>
    <row r="21" spans="1:27" s="2263" customFormat="1" ht="15">
      <c r="B21" s="3163" t="s">
        <v>1124</v>
      </c>
      <c r="C21" s="3163"/>
      <c r="D21" s="3163"/>
      <c r="E21" s="3163"/>
      <c r="F21" s="3163"/>
      <c r="G21" s="3163"/>
      <c r="H21" s="3163"/>
      <c r="I21" s="3163"/>
      <c r="J21" s="3163"/>
      <c r="K21" s="3163"/>
      <c r="L21" s="3163"/>
      <c r="M21" s="3163"/>
      <c r="N21" s="3163"/>
      <c r="O21" s="3163"/>
      <c r="P21" s="3163"/>
      <c r="Q21" s="3163"/>
      <c r="R21" s="3163"/>
      <c r="S21" s="3163"/>
      <c r="T21" s="3163"/>
      <c r="U21" s="3163"/>
      <c r="V21" s="3163"/>
      <c r="W21" s="3163"/>
      <c r="X21" s="2267"/>
      <c r="Y21" s="2267"/>
      <c r="Z21" s="2267"/>
      <c r="AA21" s="2267"/>
    </row>
    <row r="22" spans="1:27" s="2263" customFormat="1">
      <c r="B22" s="2275"/>
      <c r="C22" s="2273"/>
      <c r="D22" s="2275"/>
      <c r="G22" s="2276"/>
      <c r="H22" s="2276"/>
      <c r="J22" s="2268"/>
      <c r="N22" s="2276"/>
      <c r="O22" s="2276"/>
      <c r="Q22" s="2268"/>
      <c r="U22" s="2276"/>
      <c r="V22" s="2276"/>
    </row>
    <row r="23" spans="1:27" s="2312" customFormat="1">
      <c r="B23" s="2313"/>
      <c r="C23" s="2303"/>
      <c r="G23" s="2314"/>
      <c r="H23" s="2314"/>
      <c r="I23" s="2648"/>
      <c r="J23" s="2300"/>
      <c r="N23" s="2314"/>
      <c r="O23" s="2314"/>
      <c r="P23" s="2648"/>
      <c r="Q23" s="2300"/>
      <c r="U23" s="2314"/>
      <c r="V23" s="2314"/>
      <c r="W23" s="2648" t="s">
        <v>169</v>
      </c>
    </row>
    <row r="24" spans="1:27" s="2312" customFormat="1">
      <c r="B24" s="2649"/>
      <c r="C24" s="2303"/>
      <c r="D24" s="3164" t="str">
        <f>+D6</f>
        <v>t-2</v>
      </c>
      <c r="E24" s="3165"/>
      <c r="F24" s="3165"/>
      <c r="G24" s="3165"/>
      <c r="H24" s="3165"/>
      <c r="I24" s="3166"/>
      <c r="J24" s="1857"/>
      <c r="K24" s="3164" t="str">
        <f>+K6</f>
        <v>t-1</v>
      </c>
      <c r="L24" s="3165"/>
      <c r="M24" s="3165"/>
      <c r="N24" s="3165"/>
      <c r="O24" s="3165"/>
      <c r="P24" s="3166"/>
      <c r="Q24" s="1857"/>
      <c r="R24" s="3164" t="str">
        <f>+R6</f>
        <v>t</v>
      </c>
      <c r="S24" s="3165"/>
      <c r="T24" s="3165"/>
      <c r="U24" s="3165"/>
      <c r="V24" s="3165"/>
      <c r="W24" s="3166"/>
    </row>
    <row r="25" spans="1:27" s="2312" customFormat="1" ht="38.25">
      <c r="B25" s="2650" t="s">
        <v>112</v>
      </c>
      <c r="C25" s="341"/>
      <c r="D25" s="2651" t="s">
        <v>238</v>
      </c>
      <c r="E25" s="2651" t="s">
        <v>239</v>
      </c>
      <c r="F25" s="2651" t="s">
        <v>205</v>
      </c>
      <c r="G25" s="2652" t="s">
        <v>240</v>
      </c>
      <c r="H25" s="2652" t="s">
        <v>355</v>
      </c>
      <c r="I25" s="2651" t="s">
        <v>241</v>
      </c>
      <c r="J25" s="1863"/>
      <c r="K25" s="2653" t="s">
        <v>238</v>
      </c>
      <c r="L25" s="2653" t="s">
        <v>239</v>
      </c>
      <c r="M25" s="2653" t="s">
        <v>205</v>
      </c>
      <c r="N25" s="2654" t="s">
        <v>240</v>
      </c>
      <c r="O25" s="2654" t="s">
        <v>355</v>
      </c>
      <c r="P25" s="2653" t="s">
        <v>241</v>
      </c>
      <c r="Q25" s="1863"/>
      <c r="R25" s="2653" t="s">
        <v>238</v>
      </c>
      <c r="S25" s="2653" t="s">
        <v>239</v>
      </c>
      <c r="T25" s="2653" t="s">
        <v>205</v>
      </c>
      <c r="U25" s="2654" t="s">
        <v>240</v>
      </c>
      <c r="V25" s="2654" t="s">
        <v>355</v>
      </c>
      <c r="W25" s="2653" t="s">
        <v>241</v>
      </c>
    </row>
    <row r="26" spans="1:27" s="2300" customFormat="1" ht="4.5" customHeight="1">
      <c r="B26" s="1868"/>
      <c r="C26" s="2303"/>
      <c r="D26" s="1863"/>
      <c r="E26" s="1863"/>
      <c r="F26" s="1863"/>
      <c r="G26" s="1869"/>
      <c r="H26" s="1869"/>
      <c r="I26" s="1863"/>
      <c r="J26" s="1863"/>
      <c r="K26" s="1867"/>
      <c r="L26" s="1867"/>
      <c r="M26" s="1867"/>
      <c r="N26" s="1870"/>
      <c r="O26" s="1870"/>
      <c r="P26" s="1867"/>
      <c r="Q26" s="1863"/>
      <c r="R26" s="1867"/>
      <c r="S26" s="1867"/>
      <c r="T26" s="1867"/>
      <c r="U26" s="1870"/>
      <c r="V26" s="1870"/>
      <c r="W26" s="1867"/>
    </row>
    <row r="27" spans="1:27" s="2312" customFormat="1">
      <c r="A27" s="1814"/>
      <c r="B27" s="2655" t="s">
        <v>242</v>
      </c>
      <c r="C27" s="2656"/>
      <c r="D27" s="2657">
        <f t="shared" ref="D27:I27" si="6">SUM(D28:D30)</f>
        <v>0</v>
      </c>
      <c r="E27" s="2657">
        <f t="shared" si="6"/>
        <v>0</v>
      </c>
      <c r="F27" s="2657">
        <f t="shared" si="6"/>
        <v>0</v>
      </c>
      <c r="G27" s="2657">
        <f t="shared" si="6"/>
        <v>0</v>
      </c>
      <c r="H27" s="2657">
        <f t="shared" si="6"/>
        <v>0</v>
      </c>
      <c r="I27" s="2657">
        <f t="shared" si="6"/>
        <v>0</v>
      </c>
      <c r="J27" s="1814"/>
      <c r="K27" s="2657">
        <f t="shared" ref="K27:P27" si="7">SUM(K28:K30)</f>
        <v>0</v>
      </c>
      <c r="L27" s="2657">
        <f t="shared" si="7"/>
        <v>0</v>
      </c>
      <c r="M27" s="2657">
        <f t="shared" si="7"/>
        <v>0</v>
      </c>
      <c r="N27" s="2657">
        <f t="shared" si="7"/>
        <v>0</v>
      </c>
      <c r="O27" s="2657">
        <f t="shared" si="7"/>
        <v>0</v>
      </c>
      <c r="P27" s="2657">
        <f t="shared" si="7"/>
        <v>0</v>
      </c>
      <c r="Q27" s="852"/>
      <c r="R27" s="2657">
        <f t="shared" ref="R27:W27" si="8">SUM(R28:R30)</f>
        <v>0</v>
      </c>
      <c r="S27" s="2657">
        <f t="shared" si="8"/>
        <v>0</v>
      </c>
      <c r="T27" s="2657">
        <f t="shared" si="8"/>
        <v>0</v>
      </c>
      <c r="U27" s="2657">
        <f t="shared" si="8"/>
        <v>0</v>
      </c>
      <c r="V27" s="2657">
        <f t="shared" si="8"/>
        <v>0</v>
      </c>
      <c r="W27" s="2657">
        <f t="shared" si="8"/>
        <v>0</v>
      </c>
    </row>
    <row r="28" spans="1:27" s="2312" customFormat="1">
      <c r="B28" s="344" t="s">
        <v>235</v>
      </c>
      <c r="C28" s="344"/>
      <c r="D28" s="916"/>
      <c r="E28" s="916"/>
      <c r="F28" s="916"/>
      <c r="G28" s="916"/>
      <c r="H28" s="916"/>
      <c r="I28" s="916">
        <f>+SUM(D28:H28)</f>
        <v>0</v>
      </c>
      <c r="J28" s="2300"/>
      <c r="K28" s="916"/>
      <c r="L28" s="916"/>
      <c r="M28" s="916"/>
      <c r="N28" s="916"/>
      <c r="O28" s="916"/>
      <c r="P28" s="916">
        <f>+SUM(K28:O28)</f>
        <v>0</v>
      </c>
      <c r="Q28" s="2274"/>
      <c r="R28" s="916"/>
      <c r="S28" s="916"/>
      <c r="T28" s="916"/>
      <c r="U28" s="916"/>
      <c r="V28" s="916"/>
      <c r="W28" s="916">
        <f>+SUM(R28:V28)</f>
        <v>0</v>
      </c>
    </row>
    <row r="29" spans="1:27" s="2312" customFormat="1">
      <c r="B29" s="344" t="s">
        <v>812</v>
      </c>
      <c r="C29" s="344"/>
      <c r="D29" s="916"/>
      <c r="E29" s="916"/>
      <c r="F29" s="916"/>
      <c r="G29" s="916"/>
      <c r="H29" s="916"/>
      <c r="I29" s="916">
        <f>+SUM(D29:H29)</f>
        <v>0</v>
      </c>
      <c r="J29" s="2300"/>
      <c r="K29" s="916"/>
      <c r="L29" s="916"/>
      <c r="M29" s="916"/>
      <c r="N29" s="916"/>
      <c r="O29" s="916"/>
      <c r="P29" s="916">
        <f>+SUM(K29:O29)</f>
        <v>0</v>
      </c>
      <c r="Q29" s="2274"/>
      <c r="R29" s="916"/>
      <c r="S29" s="916"/>
      <c r="T29" s="916"/>
      <c r="U29" s="916"/>
      <c r="V29" s="916"/>
      <c r="W29" s="916">
        <f>+SUM(R29:V29)</f>
        <v>0</v>
      </c>
    </row>
    <row r="30" spans="1:27" s="2312" customFormat="1">
      <c r="B30" s="344" t="s">
        <v>234</v>
      </c>
      <c r="C30" s="344"/>
      <c r="D30" s="916"/>
      <c r="E30" s="916"/>
      <c r="F30" s="916"/>
      <c r="G30" s="916"/>
      <c r="H30" s="916"/>
      <c r="I30" s="916"/>
      <c r="J30" s="2300"/>
      <c r="K30" s="916"/>
      <c r="L30" s="916"/>
      <c r="M30" s="916"/>
      <c r="N30" s="916"/>
      <c r="O30" s="916"/>
      <c r="P30" s="916"/>
      <c r="Q30" s="2274"/>
      <c r="R30" s="916"/>
      <c r="S30" s="916"/>
      <c r="T30" s="916"/>
      <c r="U30" s="916"/>
      <c r="V30" s="916"/>
      <c r="W30" s="916"/>
    </row>
    <row r="31" spans="1:27" s="2312" customFormat="1">
      <c r="B31" s="341"/>
      <c r="C31" s="341"/>
      <c r="D31" s="916"/>
      <c r="E31" s="916"/>
      <c r="F31" s="916"/>
      <c r="G31" s="916"/>
      <c r="H31" s="916"/>
      <c r="I31" s="916"/>
      <c r="J31" s="2300"/>
      <c r="K31" s="916"/>
      <c r="L31" s="916"/>
      <c r="M31" s="916"/>
      <c r="N31" s="916"/>
      <c r="O31" s="916"/>
      <c r="P31" s="916"/>
      <c r="Q31" s="2274"/>
      <c r="R31" s="916"/>
      <c r="S31" s="916"/>
      <c r="T31" s="916"/>
      <c r="U31" s="916"/>
      <c r="V31" s="916"/>
      <c r="W31" s="916"/>
    </row>
    <row r="32" spans="1:27" s="2312" customFormat="1">
      <c r="B32" s="2658" t="s">
        <v>243</v>
      </c>
      <c r="C32" s="341"/>
      <c r="D32" s="2659">
        <f t="shared" ref="D32:I32" si="9">+D27</f>
        <v>0</v>
      </c>
      <c r="E32" s="2659">
        <f t="shared" si="9"/>
        <v>0</v>
      </c>
      <c r="F32" s="2659">
        <f t="shared" si="9"/>
        <v>0</v>
      </c>
      <c r="G32" s="2659">
        <f t="shared" si="9"/>
        <v>0</v>
      </c>
      <c r="H32" s="2659">
        <f t="shared" si="9"/>
        <v>0</v>
      </c>
      <c r="I32" s="2659">
        <f t="shared" si="9"/>
        <v>0</v>
      </c>
      <c r="J32" s="2303"/>
      <c r="K32" s="2659">
        <f t="shared" ref="K32:P32" si="10">+K27</f>
        <v>0</v>
      </c>
      <c r="L32" s="2659">
        <f t="shared" si="10"/>
        <v>0</v>
      </c>
      <c r="M32" s="2659">
        <f t="shared" si="10"/>
        <v>0</v>
      </c>
      <c r="N32" s="2659">
        <f t="shared" si="10"/>
        <v>0</v>
      </c>
      <c r="O32" s="2659">
        <f t="shared" si="10"/>
        <v>0</v>
      </c>
      <c r="P32" s="2659">
        <f t="shared" si="10"/>
        <v>0</v>
      </c>
      <c r="Q32" s="1873"/>
      <c r="R32" s="2659">
        <f t="shared" ref="R32:W32" si="11">+R27</f>
        <v>0</v>
      </c>
      <c r="S32" s="2659">
        <f t="shared" si="11"/>
        <v>0</v>
      </c>
      <c r="T32" s="2659">
        <f t="shared" si="11"/>
        <v>0</v>
      </c>
      <c r="U32" s="2659">
        <f t="shared" si="11"/>
        <v>0</v>
      </c>
      <c r="V32" s="2659">
        <f t="shared" si="11"/>
        <v>0</v>
      </c>
      <c r="W32" s="2659">
        <f t="shared" si="11"/>
        <v>0</v>
      </c>
    </row>
    <row r="33" spans="2:23" s="2313" customFormat="1">
      <c r="B33" s="2660"/>
      <c r="C33" s="341"/>
      <c r="D33" s="2661"/>
      <c r="E33" s="2661"/>
      <c r="F33" s="2661"/>
      <c r="G33" s="2662"/>
      <c r="H33" s="2662"/>
      <c r="I33" s="2661"/>
      <c r="J33" s="2300"/>
      <c r="K33" s="2663"/>
      <c r="L33" s="2663"/>
      <c r="M33" s="2663"/>
      <c r="N33" s="2664"/>
      <c r="O33" s="2664"/>
      <c r="P33" s="2663"/>
      <c r="Q33" s="2274"/>
      <c r="R33" s="2663"/>
      <c r="S33" s="2663"/>
      <c r="T33" s="2663"/>
      <c r="U33" s="2664"/>
      <c r="V33" s="2664"/>
      <c r="W33" s="2663"/>
    </row>
    <row r="34" spans="2:23" s="2312" customFormat="1">
      <c r="B34" s="341" t="s">
        <v>244</v>
      </c>
      <c r="C34" s="341"/>
      <c r="D34" s="1814"/>
      <c r="E34" s="1814"/>
      <c r="F34" s="1814"/>
      <c r="G34" s="1847"/>
      <c r="H34" s="1847"/>
      <c r="I34" s="1814"/>
      <c r="J34" s="2300"/>
      <c r="K34" s="852"/>
      <c r="L34" s="852"/>
      <c r="M34" s="852"/>
      <c r="N34" s="1849"/>
      <c r="O34" s="1849"/>
      <c r="P34" s="852"/>
      <c r="Q34" s="2274"/>
      <c r="R34" s="852"/>
      <c r="S34" s="852"/>
      <c r="T34" s="852"/>
      <c r="U34" s="1849"/>
      <c r="V34" s="1849"/>
      <c r="W34" s="852"/>
    </row>
    <row r="35" spans="2:23" s="2312" customFormat="1">
      <c r="B35" s="343" t="s">
        <v>236</v>
      </c>
      <c r="C35" s="343"/>
      <c r="D35" s="1814"/>
      <c r="E35" s="1814"/>
      <c r="F35" s="1814"/>
      <c r="G35" s="1847"/>
      <c r="H35" s="1847"/>
      <c r="I35" s="1814"/>
      <c r="J35" s="2300"/>
      <c r="K35" s="852"/>
      <c r="L35" s="852"/>
      <c r="M35" s="852"/>
      <c r="N35" s="1849"/>
      <c r="O35" s="1849"/>
      <c r="P35" s="852"/>
      <c r="Q35" s="2274"/>
      <c r="R35" s="852"/>
      <c r="S35" s="852"/>
      <c r="T35" s="852"/>
      <c r="U35" s="1849"/>
      <c r="V35" s="1849"/>
      <c r="W35" s="852"/>
    </row>
    <row r="36" spans="2:23" s="2312" customFormat="1">
      <c r="B36" s="2665"/>
      <c r="C36" s="341"/>
      <c r="D36" s="2666"/>
      <c r="E36" s="2666"/>
      <c r="F36" s="2666"/>
      <c r="G36" s="2667"/>
      <c r="H36" s="2667"/>
      <c r="I36" s="2666"/>
      <c r="J36" s="2300"/>
      <c r="K36" s="2668"/>
      <c r="L36" s="2668"/>
      <c r="M36" s="2668"/>
      <c r="N36" s="2669"/>
      <c r="O36" s="2669"/>
      <c r="P36" s="2668"/>
      <c r="Q36" s="2274"/>
      <c r="R36" s="2668"/>
      <c r="S36" s="2668"/>
      <c r="T36" s="2668"/>
      <c r="U36" s="2669"/>
      <c r="V36" s="2669"/>
      <c r="W36" s="2668"/>
    </row>
  </sheetData>
  <mergeCells count="8">
    <mergeCell ref="B3:W3"/>
    <mergeCell ref="B21:W21"/>
    <mergeCell ref="D24:I24"/>
    <mergeCell ref="K24:P24"/>
    <mergeCell ref="R24:W24"/>
    <mergeCell ref="D6:I6"/>
    <mergeCell ref="K6:P6"/>
    <mergeCell ref="R6:W6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paperSize="9" scale="55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Y33"/>
  <sheetViews>
    <sheetView showGridLines="0" zoomScaleNormal="100" workbookViewId="0">
      <pane ySplit="7" topLeftCell="A8" activePane="bottomLeft" state="frozen"/>
      <selection activeCell="K47" sqref="K47"/>
      <selection pane="bottomLeft" activeCell="A3" sqref="A3:XFD3"/>
    </sheetView>
  </sheetViews>
  <sheetFormatPr defaultColWidth="9.140625" defaultRowHeight="12"/>
  <cols>
    <col min="1" max="1" width="9.140625" style="208"/>
    <col min="2" max="2" width="39.7109375" style="208" customWidth="1"/>
    <col min="3" max="3" width="1" style="265" customWidth="1"/>
    <col min="4" max="8" width="14.7109375" style="208" customWidth="1"/>
    <col min="9" max="11" width="9.140625" style="208"/>
    <col min="12" max="12" width="11" style="208" customWidth="1"/>
    <col min="13" max="15" width="9.5703125" style="208" customWidth="1"/>
    <col min="16" max="16384" width="9.140625" style="208"/>
  </cols>
  <sheetData>
    <row r="1" spans="1:25" ht="17.25" customHeight="1">
      <c r="A1" s="400" t="s">
        <v>814</v>
      </c>
    </row>
    <row r="2" spans="1:25" ht="17.25" customHeight="1"/>
    <row r="3" spans="1:25" s="2435" customFormat="1" ht="12.75">
      <c r="B3" s="3093" t="s">
        <v>905</v>
      </c>
      <c r="C3" s="3093"/>
      <c r="D3" s="3093"/>
      <c r="E3" s="3093"/>
      <c r="F3" s="3093"/>
      <c r="G3" s="3093"/>
      <c r="H3" s="3093"/>
      <c r="I3" s="270"/>
      <c r="J3" s="270"/>
      <c r="K3" s="270"/>
      <c r="L3" s="270"/>
      <c r="M3" s="270"/>
      <c r="N3" s="270"/>
      <c r="O3" s="270"/>
      <c r="P3" s="270"/>
      <c r="Q3" s="270"/>
      <c r="R3" s="270"/>
      <c r="S3" s="270"/>
      <c r="T3" s="270"/>
      <c r="U3" s="270"/>
      <c r="V3" s="270"/>
      <c r="W3" s="270"/>
      <c r="X3" s="270"/>
      <c r="Y3" s="270"/>
    </row>
    <row r="4" spans="1:25">
      <c r="B4" s="264"/>
      <c r="C4" s="274"/>
      <c r="H4" s="283" t="s">
        <v>169</v>
      </c>
    </row>
    <row r="5" spans="1:25" ht="15" customHeight="1">
      <c r="D5" s="3176" t="str">
        <f>+Introdução!E26</f>
        <v>t-2</v>
      </c>
      <c r="E5" s="3177"/>
      <c r="F5" s="3177"/>
      <c r="G5" s="3177"/>
      <c r="H5" s="3178"/>
    </row>
    <row r="6" spans="1:25">
      <c r="B6" s="271"/>
      <c r="C6" s="278"/>
      <c r="D6" s="3171" t="s">
        <v>245</v>
      </c>
      <c r="E6" s="3172"/>
      <c r="F6" s="3173"/>
      <c r="G6" s="3174" t="s">
        <v>246</v>
      </c>
      <c r="H6" s="3174" t="s">
        <v>15</v>
      </c>
      <c r="I6" s="272"/>
    </row>
    <row r="7" spans="1:25" ht="24">
      <c r="B7" s="273" t="s">
        <v>112</v>
      </c>
      <c r="C7" s="279"/>
      <c r="D7" s="275" t="s">
        <v>247</v>
      </c>
      <c r="E7" s="275" t="s">
        <v>248</v>
      </c>
      <c r="F7" s="275" t="s">
        <v>249</v>
      </c>
      <c r="G7" s="3175"/>
      <c r="H7" s="3175"/>
    </row>
    <row r="8" spans="1:25" s="265" customFormat="1" ht="4.5" customHeight="1">
      <c r="B8" s="280"/>
      <c r="C8" s="280"/>
      <c r="D8" s="281"/>
      <c r="E8" s="281"/>
      <c r="F8" s="281"/>
      <c r="G8" s="282"/>
      <c r="H8" s="282"/>
    </row>
    <row r="9" spans="1:25" ht="12.75">
      <c r="B9" s="1412" t="e">
        <f>+CONCATENATE("Saldo ",Introdução!$E$26-1)</f>
        <v>#VALUE!</v>
      </c>
      <c r="C9" s="277"/>
      <c r="D9" s="919"/>
      <c r="E9" s="919"/>
      <c r="F9" s="919"/>
      <c r="G9" s="919"/>
      <c r="H9" s="919">
        <f>SUM(D9:G9)</f>
        <v>0</v>
      </c>
    </row>
    <row r="10" spans="1:25" ht="12.75">
      <c r="B10" s="1416"/>
      <c r="C10" s="277"/>
      <c r="D10" s="920"/>
      <c r="E10" s="920"/>
      <c r="F10" s="920"/>
      <c r="G10" s="921"/>
      <c r="H10" s="921"/>
    </row>
    <row r="11" spans="1:25" ht="12.75">
      <c r="B11" s="1417" t="s">
        <v>42</v>
      </c>
      <c r="C11" s="276"/>
      <c r="D11" s="920"/>
      <c r="E11" s="920"/>
      <c r="F11" s="920"/>
      <c r="G11" s="921"/>
      <c r="H11" s="921">
        <f>SUM(D11:G11)</f>
        <v>0</v>
      </c>
    </row>
    <row r="12" spans="1:25" ht="12.75">
      <c r="B12" s="1417" t="s">
        <v>43</v>
      </c>
      <c r="C12" s="276"/>
      <c r="D12" s="920"/>
      <c r="E12" s="920"/>
      <c r="F12" s="920"/>
      <c r="G12" s="921"/>
      <c r="H12" s="921">
        <f>SUM(D12:G12)</f>
        <v>0</v>
      </c>
    </row>
    <row r="13" spans="1:25" ht="12.75">
      <c r="B13" s="1417" t="s">
        <v>44</v>
      </c>
      <c r="C13" s="276"/>
      <c r="D13" s="920"/>
      <c r="E13" s="920"/>
      <c r="F13" s="920"/>
      <c r="G13" s="921"/>
      <c r="H13" s="921">
        <f>SUM(D13:G13)</f>
        <v>0</v>
      </c>
    </row>
    <row r="14" spans="1:25" ht="12.75">
      <c r="B14" s="1417"/>
      <c r="C14" s="276"/>
      <c r="D14" s="922"/>
      <c r="E14" s="922"/>
      <c r="F14" s="922"/>
      <c r="G14" s="291"/>
      <c r="H14" s="291"/>
    </row>
    <row r="15" spans="1:25" ht="12.75">
      <c r="B15" s="1416" t="str">
        <f>+CONCATENATE("Saldo ",Introdução!$E$26)</f>
        <v>Saldo t-2</v>
      </c>
      <c r="C15" s="277"/>
      <c r="D15" s="923">
        <f>+D9+D11-D12+D13</f>
        <v>0</v>
      </c>
      <c r="E15" s="923">
        <f>+E9+E11-E12+E13</f>
        <v>0</v>
      </c>
      <c r="F15" s="923">
        <f>+F9+F11-F12+F13</f>
        <v>0</v>
      </c>
      <c r="G15" s="924">
        <f>+G9+G11-G12+G13</f>
        <v>0</v>
      </c>
      <c r="H15" s="924">
        <f>+H9+H11-H12+H13</f>
        <v>0</v>
      </c>
    </row>
    <row r="16" spans="1:25" ht="12.75">
      <c r="B16" s="1417"/>
      <c r="C16" s="276"/>
      <c r="D16" s="923"/>
      <c r="E16" s="923"/>
      <c r="F16" s="923"/>
      <c r="G16" s="924"/>
      <c r="H16" s="924"/>
    </row>
    <row r="17" spans="2:19" ht="12.75">
      <c r="B17" s="1405" t="str">
        <f>+CONCATENATE("Reforços Líquidos Utilizações ",Introdução!$E$26)</f>
        <v>Reforços Líquidos Utilizações t-2</v>
      </c>
      <c r="C17" s="277"/>
      <c r="D17" s="925">
        <f>+D11-D12</f>
        <v>0</v>
      </c>
      <c r="E17" s="925">
        <f>+E11-E12</f>
        <v>0</v>
      </c>
      <c r="F17" s="925">
        <f>+F11-F12</f>
        <v>0</v>
      </c>
      <c r="G17" s="926">
        <f>+G11-G12</f>
        <v>0</v>
      </c>
      <c r="H17" s="918">
        <f>+H11-H12</f>
        <v>0</v>
      </c>
    </row>
    <row r="18" spans="2:19" ht="12.75">
      <c r="B18" s="1417"/>
      <c r="C18" s="276"/>
      <c r="D18" s="922"/>
      <c r="E18" s="922"/>
      <c r="F18" s="922"/>
      <c r="G18" s="291"/>
      <c r="H18" s="291"/>
    </row>
    <row r="19" spans="2:19" ht="12.75">
      <c r="B19" s="1417" t="s">
        <v>42</v>
      </c>
      <c r="C19" s="276"/>
      <c r="D19" s="1828"/>
      <c r="E19" s="1828"/>
      <c r="F19" s="1828"/>
      <c r="G19" s="1829"/>
      <c r="H19" s="921">
        <f>SUM(D19:G19)</f>
        <v>0</v>
      </c>
    </row>
    <row r="20" spans="2:19" ht="12.75">
      <c r="B20" s="1417" t="s">
        <v>43</v>
      </c>
      <c r="C20" s="276"/>
      <c r="D20" s="1828"/>
      <c r="E20" s="1828"/>
      <c r="F20" s="1828"/>
      <c r="G20" s="1829"/>
      <c r="H20" s="921">
        <f>SUM(D20:G20)</f>
        <v>0</v>
      </c>
    </row>
    <row r="21" spans="2:19" ht="12.75">
      <c r="B21" s="1417" t="s">
        <v>44</v>
      </c>
      <c r="C21" s="276"/>
      <c r="D21" s="1828"/>
      <c r="E21" s="1828"/>
      <c r="F21" s="1828"/>
      <c r="G21" s="1829"/>
      <c r="H21" s="921">
        <f>SUM(D21:G21)</f>
        <v>0</v>
      </c>
    </row>
    <row r="22" spans="2:19" ht="12.75">
      <c r="B22" s="1417"/>
      <c r="C22" s="276"/>
      <c r="D22" s="922"/>
      <c r="E22" s="922"/>
      <c r="F22" s="922"/>
      <c r="G22" s="291"/>
      <c r="H22" s="291"/>
    </row>
    <row r="23" spans="2:19" ht="12.75">
      <c r="B23" s="1416" t="str">
        <f>+CONCATENATE("Saldo ",Introdução!$E$27)</f>
        <v>Saldo t-1</v>
      </c>
      <c r="C23" s="277"/>
      <c r="D23" s="923">
        <f>+D15+D19-D20+D21</f>
        <v>0</v>
      </c>
      <c r="E23" s="923">
        <f>+E15+E19-E20+E21</f>
        <v>0</v>
      </c>
      <c r="F23" s="923">
        <f>+F15+F19-F20+F21</f>
        <v>0</v>
      </c>
      <c r="G23" s="924">
        <f>+G15+G19-G20+G21</f>
        <v>0</v>
      </c>
      <c r="H23" s="924">
        <f>+H15+H19-H20+H21</f>
        <v>0</v>
      </c>
    </row>
    <row r="24" spans="2:19" ht="12.75">
      <c r="B24" s="1417"/>
      <c r="C24" s="276"/>
      <c r="D24" s="923"/>
      <c r="E24" s="923"/>
      <c r="F24" s="923"/>
      <c r="G24" s="924"/>
      <c r="H24" s="924"/>
    </row>
    <row r="25" spans="2:19" ht="12.75">
      <c r="B25" s="1405" t="str">
        <f>+CONCATENATE("Reforços Líquidos Utilizações ",Introdução!$E$27)</f>
        <v>Reforços Líquidos Utilizações t-1</v>
      </c>
      <c r="C25" s="277"/>
      <c r="D25" s="925">
        <f>+D19-D20</f>
        <v>0</v>
      </c>
      <c r="E25" s="925">
        <f>+E19-E20</f>
        <v>0</v>
      </c>
      <c r="F25" s="925">
        <f>+F19-F20</f>
        <v>0</v>
      </c>
      <c r="G25" s="926">
        <f>+G19-G20</f>
        <v>0</v>
      </c>
      <c r="H25" s="918">
        <f>+H19-H20</f>
        <v>0</v>
      </c>
    </row>
    <row r="26" spans="2:19" ht="12.75">
      <c r="B26" s="1417"/>
      <c r="C26" s="276"/>
      <c r="D26" s="922"/>
      <c r="E26" s="922"/>
      <c r="F26" s="922"/>
      <c r="G26" s="291"/>
      <c r="H26" s="291"/>
    </row>
    <row r="27" spans="2:19" ht="12.75">
      <c r="B27" s="1417" t="s">
        <v>42</v>
      </c>
      <c r="C27" s="276"/>
      <c r="D27" s="1828"/>
      <c r="E27" s="1828"/>
      <c r="F27" s="1828"/>
      <c r="G27" s="1829"/>
      <c r="H27" s="921">
        <f>SUM(D27:G27)</f>
        <v>0</v>
      </c>
    </row>
    <row r="28" spans="2:19" ht="12.75">
      <c r="B28" s="1417" t="s">
        <v>43</v>
      </c>
      <c r="C28" s="276"/>
      <c r="D28" s="1828"/>
      <c r="E28" s="1828"/>
      <c r="F28" s="1828"/>
      <c r="G28" s="1829"/>
      <c r="H28" s="921">
        <f>SUM(D28:G28)</f>
        <v>0</v>
      </c>
    </row>
    <row r="29" spans="2:19" ht="12.75">
      <c r="B29" s="1417" t="s">
        <v>44</v>
      </c>
      <c r="C29" s="276"/>
      <c r="D29" s="1828"/>
      <c r="E29" s="1828"/>
      <c r="F29" s="1828"/>
      <c r="G29" s="1829"/>
      <c r="H29" s="921">
        <f>SUM(D29:G29)</f>
        <v>0</v>
      </c>
      <c r="S29" s="274"/>
    </row>
    <row r="30" spans="2:19" ht="12.75">
      <c r="B30" s="1417"/>
      <c r="C30" s="276"/>
      <c r="D30" s="922"/>
      <c r="E30" s="922"/>
      <c r="F30" s="922"/>
      <c r="G30" s="291"/>
      <c r="H30" s="291"/>
      <c r="S30" s="274"/>
    </row>
    <row r="31" spans="2:19" ht="12.75">
      <c r="B31" s="1416" t="str">
        <f>+CONCATENATE("Saldo ",Introdução!$E$28)</f>
        <v>Saldo t</v>
      </c>
      <c r="C31" s="277"/>
      <c r="D31" s="923">
        <f>+D23+D27-D28+D29</f>
        <v>0</v>
      </c>
      <c r="E31" s="923">
        <f>+E23+E27-E28+E29</f>
        <v>0</v>
      </c>
      <c r="F31" s="923">
        <f>+F23+F27-F28+F29</f>
        <v>0</v>
      </c>
      <c r="G31" s="924">
        <f>+G23+G27-G28+G29</f>
        <v>0</v>
      </c>
      <c r="H31" s="924">
        <f>+H23+H27-H28+H29</f>
        <v>0</v>
      </c>
    </row>
    <row r="32" spans="2:19" ht="12.75">
      <c r="B32" s="1417"/>
      <c r="C32" s="276"/>
      <c r="D32" s="923"/>
      <c r="E32" s="923"/>
      <c r="F32" s="923"/>
      <c r="G32" s="924"/>
      <c r="H32" s="924"/>
    </row>
    <row r="33" spans="2:8" ht="12.75">
      <c r="B33" s="1405" t="str">
        <f>+CONCATENATE("Reforços Líquidos Utilizações ",Introdução!$E$28)</f>
        <v>Reforços Líquidos Utilizações t</v>
      </c>
      <c r="C33" s="277"/>
      <c r="D33" s="925">
        <f>+D27-D28</f>
        <v>0</v>
      </c>
      <c r="E33" s="925">
        <f>+E27-E28</f>
        <v>0</v>
      </c>
      <c r="F33" s="925">
        <f>+F27-F28</f>
        <v>0</v>
      </c>
      <c r="G33" s="926">
        <f>+G27-G28</f>
        <v>0</v>
      </c>
      <c r="H33" s="918">
        <f>+H27-H28</f>
        <v>0</v>
      </c>
    </row>
  </sheetData>
  <mergeCells count="5">
    <mergeCell ref="D6:F6"/>
    <mergeCell ref="G6:G7"/>
    <mergeCell ref="H6:H7"/>
    <mergeCell ref="B3:H3"/>
    <mergeCell ref="D5:H5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paperSize="9" scale="75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I48"/>
  <sheetViews>
    <sheetView showGridLines="0" zoomScaleNormal="100" workbookViewId="0">
      <pane ySplit="6" topLeftCell="A7" activePane="bottomLeft" state="frozen"/>
      <selection activeCell="K47" sqref="K47"/>
      <selection pane="bottomLeft" activeCell="A3" sqref="A3:XFD3"/>
    </sheetView>
  </sheetViews>
  <sheetFormatPr defaultRowHeight="12"/>
  <cols>
    <col min="1" max="1" width="5.5703125" style="294" customWidth="1"/>
    <col min="2" max="2" width="5" style="294" customWidth="1"/>
    <col min="3" max="3" width="67.85546875" style="294" customWidth="1"/>
    <col min="4" max="4" width="1" style="313" customWidth="1"/>
    <col min="5" max="5" width="14.7109375" style="294" customWidth="1"/>
    <col min="6" max="6" width="1" style="297" customWidth="1"/>
    <col min="7" max="7" width="13.28515625" style="294" customWidth="1"/>
    <col min="8" max="8" width="1" style="297" customWidth="1"/>
    <col min="9" max="9" width="13.85546875" style="294" customWidth="1"/>
    <col min="10" max="10" width="6.140625" style="294" customWidth="1"/>
    <col min="11" max="249" width="9.140625" style="294"/>
    <col min="250" max="250" width="17.42578125" style="294" customWidth="1"/>
    <col min="251" max="256" width="10.85546875" style="294" customWidth="1"/>
    <col min="257" max="257" width="1.85546875" style="294" customWidth="1"/>
    <col min="258" max="258" width="8.85546875" style="294" customWidth="1"/>
    <col min="259" max="260" width="0.28515625" style="294" customWidth="1"/>
    <col min="261" max="505" width="9.140625" style="294"/>
    <col min="506" max="506" width="17.42578125" style="294" customWidth="1"/>
    <col min="507" max="512" width="10.85546875" style="294" customWidth="1"/>
    <col min="513" max="513" width="1.85546875" style="294" customWidth="1"/>
    <col min="514" max="514" width="8.85546875" style="294" customWidth="1"/>
    <col min="515" max="516" width="0.28515625" style="294" customWidth="1"/>
    <col min="517" max="761" width="9.140625" style="294"/>
    <col min="762" max="762" width="17.42578125" style="294" customWidth="1"/>
    <col min="763" max="768" width="10.85546875" style="294" customWidth="1"/>
    <col min="769" max="769" width="1.85546875" style="294" customWidth="1"/>
    <col min="770" max="770" width="8.85546875" style="294" customWidth="1"/>
    <col min="771" max="772" width="0.28515625" style="294" customWidth="1"/>
    <col min="773" max="1017" width="9.140625" style="294"/>
    <col min="1018" max="1018" width="17.42578125" style="294" customWidth="1"/>
    <col min="1019" max="1024" width="10.85546875" style="294" customWidth="1"/>
    <col min="1025" max="1025" width="1.85546875" style="294" customWidth="1"/>
    <col min="1026" max="1026" width="8.85546875" style="294" customWidth="1"/>
    <col min="1027" max="1028" width="0.28515625" style="294" customWidth="1"/>
    <col min="1029" max="1273" width="9.140625" style="294"/>
    <col min="1274" max="1274" width="17.42578125" style="294" customWidth="1"/>
    <col min="1275" max="1280" width="10.85546875" style="294" customWidth="1"/>
    <col min="1281" max="1281" width="1.85546875" style="294" customWidth="1"/>
    <col min="1282" max="1282" width="8.85546875" style="294" customWidth="1"/>
    <col min="1283" max="1284" width="0.28515625" style="294" customWidth="1"/>
    <col min="1285" max="1529" width="9.140625" style="294"/>
    <col min="1530" max="1530" width="17.42578125" style="294" customWidth="1"/>
    <col min="1531" max="1536" width="10.85546875" style="294" customWidth="1"/>
    <col min="1537" max="1537" width="1.85546875" style="294" customWidth="1"/>
    <col min="1538" max="1538" width="8.85546875" style="294" customWidth="1"/>
    <col min="1539" max="1540" width="0.28515625" style="294" customWidth="1"/>
    <col min="1541" max="1785" width="9.140625" style="294"/>
    <col min="1786" max="1786" width="17.42578125" style="294" customWidth="1"/>
    <col min="1787" max="1792" width="10.85546875" style="294" customWidth="1"/>
    <col min="1793" max="1793" width="1.85546875" style="294" customWidth="1"/>
    <col min="1794" max="1794" width="8.85546875" style="294" customWidth="1"/>
    <col min="1795" max="1796" width="0.28515625" style="294" customWidth="1"/>
    <col min="1797" max="2041" width="9.140625" style="294"/>
    <col min="2042" max="2042" width="17.42578125" style="294" customWidth="1"/>
    <col min="2043" max="2048" width="10.85546875" style="294" customWidth="1"/>
    <col min="2049" max="2049" width="1.85546875" style="294" customWidth="1"/>
    <col min="2050" max="2050" width="8.85546875" style="294" customWidth="1"/>
    <col min="2051" max="2052" width="0.28515625" style="294" customWidth="1"/>
    <col min="2053" max="2297" width="9.140625" style="294"/>
    <col min="2298" max="2298" width="17.42578125" style="294" customWidth="1"/>
    <col min="2299" max="2304" width="10.85546875" style="294" customWidth="1"/>
    <col min="2305" max="2305" width="1.85546875" style="294" customWidth="1"/>
    <col min="2306" max="2306" width="8.85546875" style="294" customWidth="1"/>
    <col min="2307" max="2308" width="0.28515625" style="294" customWidth="1"/>
    <col min="2309" max="2553" width="9.140625" style="294"/>
    <col min="2554" max="2554" width="17.42578125" style="294" customWidth="1"/>
    <col min="2555" max="2560" width="10.85546875" style="294" customWidth="1"/>
    <col min="2561" max="2561" width="1.85546875" style="294" customWidth="1"/>
    <col min="2562" max="2562" width="8.85546875" style="294" customWidth="1"/>
    <col min="2563" max="2564" width="0.28515625" style="294" customWidth="1"/>
    <col min="2565" max="2809" width="9.140625" style="294"/>
    <col min="2810" max="2810" width="17.42578125" style="294" customWidth="1"/>
    <col min="2811" max="2816" width="10.85546875" style="294" customWidth="1"/>
    <col min="2817" max="2817" width="1.85546875" style="294" customWidth="1"/>
    <col min="2818" max="2818" width="8.85546875" style="294" customWidth="1"/>
    <col min="2819" max="2820" width="0.28515625" style="294" customWidth="1"/>
    <col min="2821" max="3065" width="9.140625" style="294"/>
    <col min="3066" max="3066" width="17.42578125" style="294" customWidth="1"/>
    <col min="3067" max="3072" width="10.85546875" style="294" customWidth="1"/>
    <col min="3073" max="3073" width="1.85546875" style="294" customWidth="1"/>
    <col min="3074" max="3074" width="8.85546875" style="294" customWidth="1"/>
    <col min="3075" max="3076" width="0.28515625" style="294" customWidth="1"/>
    <col min="3077" max="3321" width="9.140625" style="294"/>
    <col min="3322" max="3322" width="17.42578125" style="294" customWidth="1"/>
    <col min="3323" max="3328" width="10.85546875" style="294" customWidth="1"/>
    <col min="3329" max="3329" width="1.85546875" style="294" customWidth="1"/>
    <col min="3330" max="3330" width="8.85546875" style="294" customWidth="1"/>
    <col min="3331" max="3332" width="0.28515625" style="294" customWidth="1"/>
    <col min="3333" max="3577" width="9.140625" style="294"/>
    <col min="3578" max="3578" width="17.42578125" style="294" customWidth="1"/>
    <col min="3579" max="3584" width="10.85546875" style="294" customWidth="1"/>
    <col min="3585" max="3585" width="1.85546875" style="294" customWidth="1"/>
    <col min="3586" max="3586" width="8.85546875" style="294" customWidth="1"/>
    <col min="3587" max="3588" width="0.28515625" style="294" customWidth="1"/>
    <col min="3589" max="3833" width="9.140625" style="294"/>
    <col min="3834" max="3834" width="17.42578125" style="294" customWidth="1"/>
    <col min="3835" max="3840" width="10.85546875" style="294" customWidth="1"/>
    <col min="3841" max="3841" width="1.85546875" style="294" customWidth="1"/>
    <col min="3842" max="3842" width="8.85546875" style="294" customWidth="1"/>
    <col min="3843" max="3844" width="0.28515625" style="294" customWidth="1"/>
    <col min="3845" max="4089" width="9.140625" style="294"/>
    <col min="4090" max="4090" width="17.42578125" style="294" customWidth="1"/>
    <col min="4091" max="4096" width="10.85546875" style="294" customWidth="1"/>
    <col min="4097" max="4097" width="1.85546875" style="294" customWidth="1"/>
    <col min="4098" max="4098" width="8.85546875" style="294" customWidth="1"/>
    <col min="4099" max="4100" width="0.28515625" style="294" customWidth="1"/>
    <col min="4101" max="4345" width="9.140625" style="294"/>
    <col min="4346" max="4346" width="17.42578125" style="294" customWidth="1"/>
    <col min="4347" max="4352" width="10.85546875" style="294" customWidth="1"/>
    <col min="4353" max="4353" width="1.85546875" style="294" customWidth="1"/>
    <col min="4354" max="4354" width="8.85546875" style="294" customWidth="1"/>
    <col min="4355" max="4356" width="0.28515625" style="294" customWidth="1"/>
    <col min="4357" max="4601" width="9.140625" style="294"/>
    <col min="4602" max="4602" width="17.42578125" style="294" customWidth="1"/>
    <col min="4603" max="4608" width="10.85546875" style="294" customWidth="1"/>
    <col min="4609" max="4609" width="1.85546875" style="294" customWidth="1"/>
    <col min="4610" max="4610" width="8.85546875" style="294" customWidth="1"/>
    <col min="4611" max="4612" width="0.28515625" style="294" customWidth="1"/>
    <col min="4613" max="4857" width="9.140625" style="294"/>
    <col min="4858" max="4858" width="17.42578125" style="294" customWidth="1"/>
    <col min="4859" max="4864" width="10.85546875" style="294" customWidth="1"/>
    <col min="4865" max="4865" width="1.85546875" style="294" customWidth="1"/>
    <col min="4866" max="4866" width="8.85546875" style="294" customWidth="1"/>
    <col min="4867" max="4868" width="0.28515625" style="294" customWidth="1"/>
    <col min="4869" max="5113" width="9.140625" style="294"/>
    <col min="5114" max="5114" width="17.42578125" style="294" customWidth="1"/>
    <col min="5115" max="5120" width="10.85546875" style="294" customWidth="1"/>
    <col min="5121" max="5121" width="1.85546875" style="294" customWidth="1"/>
    <col min="5122" max="5122" width="8.85546875" style="294" customWidth="1"/>
    <col min="5123" max="5124" width="0.28515625" style="294" customWidth="1"/>
    <col min="5125" max="5369" width="9.140625" style="294"/>
    <col min="5370" max="5370" width="17.42578125" style="294" customWidth="1"/>
    <col min="5371" max="5376" width="10.85546875" style="294" customWidth="1"/>
    <col min="5377" max="5377" width="1.85546875" style="294" customWidth="1"/>
    <col min="5378" max="5378" width="8.85546875" style="294" customWidth="1"/>
    <col min="5379" max="5380" width="0.28515625" style="294" customWidth="1"/>
    <col min="5381" max="5625" width="9.140625" style="294"/>
    <col min="5626" max="5626" width="17.42578125" style="294" customWidth="1"/>
    <col min="5627" max="5632" width="10.85546875" style="294" customWidth="1"/>
    <col min="5633" max="5633" width="1.85546875" style="294" customWidth="1"/>
    <col min="5634" max="5634" width="8.85546875" style="294" customWidth="1"/>
    <col min="5635" max="5636" width="0.28515625" style="294" customWidth="1"/>
    <col min="5637" max="5881" width="9.140625" style="294"/>
    <col min="5882" max="5882" width="17.42578125" style="294" customWidth="1"/>
    <col min="5883" max="5888" width="10.85546875" style="294" customWidth="1"/>
    <col min="5889" max="5889" width="1.85546875" style="294" customWidth="1"/>
    <col min="5890" max="5890" width="8.85546875" style="294" customWidth="1"/>
    <col min="5891" max="5892" width="0.28515625" style="294" customWidth="1"/>
    <col min="5893" max="6137" width="9.140625" style="294"/>
    <col min="6138" max="6138" width="17.42578125" style="294" customWidth="1"/>
    <col min="6139" max="6144" width="10.85546875" style="294" customWidth="1"/>
    <col min="6145" max="6145" width="1.85546875" style="294" customWidth="1"/>
    <col min="6146" max="6146" width="8.85546875" style="294" customWidth="1"/>
    <col min="6147" max="6148" width="0.28515625" style="294" customWidth="1"/>
    <col min="6149" max="6393" width="9.140625" style="294"/>
    <col min="6394" max="6394" width="17.42578125" style="294" customWidth="1"/>
    <col min="6395" max="6400" width="10.85546875" style="294" customWidth="1"/>
    <col min="6401" max="6401" width="1.85546875" style="294" customWidth="1"/>
    <col min="6402" max="6402" width="8.85546875" style="294" customWidth="1"/>
    <col min="6403" max="6404" width="0.28515625" style="294" customWidth="1"/>
    <col min="6405" max="6649" width="9.140625" style="294"/>
    <col min="6650" max="6650" width="17.42578125" style="294" customWidth="1"/>
    <col min="6651" max="6656" width="10.85546875" style="294" customWidth="1"/>
    <col min="6657" max="6657" width="1.85546875" style="294" customWidth="1"/>
    <col min="6658" max="6658" width="8.85546875" style="294" customWidth="1"/>
    <col min="6659" max="6660" width="0.28515625" style="294" customWidth="1"/>
    <col min="6661" max="6905" width="9.140625" style="294"/>
    <col min="6906" max="6906" width="17.42578125" style="294" customWidth="1"/>
    <col min="6907" max="6912" width="10.85546875" style="294" customWidth="1"/>
    <col min="6913" max="6913" width="1.85546875" style="294" customWidth="1"/>
    <col min="6914" max="6914" width="8.85546875" style="294" customWidth="1"/>
    <col min="6915" max="6916" width="0.28515625" style="294" customWidth="1"/>
    <col min="6917" max="7161" width="9.140625" style="294"/>
    <col min="7162" max="7162" width="17.42578125" style="294" customWidth="1"/>
    <col min="7163" max="7168" width="10.85546875" style="294" customWidth="1"/>
    <col min="7169" max="7169" width="1.85546875" style="294" customWidth="1"/>
    <col min="7170" max="7170" width="8.85546875" style="294" customWidth="1"/>
    <col min="7171" max="7172" width="0.28515625" style="294" customWidth="1"/>
    <col min="7173" max="7417" width="9.140625" style="294"/>
    <col min="7418" max="7418" width="17.42578125" style="294" customWidth="1"/>
    <col min="7419" max="7424" width="10.85546875" style="294" customWidth="1"/>
    <col min="7425" max="7425" width="1.85546875" style="294" customWidth="1"/>
    <col min="7426" max="7426" width="8.85546875" style="294" customWidth="1"/>
    <col min="7427" max="7428" width="0.28515625" style="294" customWidth="1"/>
    <col min="7429" max="7673" width="9.140625" style="294"/>
    <col min="7674" max="7674" width="17.42578125" style="294" customWidth="1"/>
    <col min="7675" max="7680" width="10.85546875" style="294" customWidth="1"/>
    <col min="7681" max="7681" width="1.85546875" style="294" customWidth="1"/>
    <col min="7682" max="7682" width="8.85546875" style="294" customWidth="1"/>
    <col min="7683" max="7684" width="0.28515625" style="294" customWidth="1"/>
    <col min="7685" max="7929" width="9.140625" style="294"/>
    <col min="7930" max="7930" width="17.42578125" style="294" customWidth="1"/>
    <col min="7931" max="7936" width="10.85546875" style="294" customWidth="1"/>
    <col min="7937" max="7937" width="1.85546875" style="294" customWidth="1"/>
    <col min="7938" max="7938" width="8.85546875" style="294" customWidth="1"/>
    <col min="7939" max="7940" width="0.28515625" style="294" customWidth="1"/>
    <col min="7941" max="8185" width="9.140625" style="294"/>
    <col min="8186" max="8186" width="17.42578125" style="294" customWidth="1"/>
    <col min="8187" max="8192" width="10.85546875" style="294" customWidth="1"/>
    <col min="8193" max="8193" width="1.85546875" style="294" customWidth="1"/>
    <col min="8194" max="8194" width="8.85546875" style="294" customWidth="1"/>
    <col min="8195" max="8196" width="0.28515625" style="294" customWidth="1"/>
    <col min="8197" max="8441" width="9.140625" style="294"/>
    <col min="8442" max="8442" width="17.42578125" style="294" customWidth="1"/>
    <col min="8443" max="8448" width="10.85546875" style="294" customWidth="1"/>
    <col min="8449" max="8449" width="1.85546875" style="294" customWidth="1"/>
    <col min="8450" max="8450" width="8.85546875" style="294" customWidth="1"/>
    <col min="8451" max="8452" width="0.28515625" style="294" customWidth="1"/>
    <col min="8453" max="8697" width="9.140625" style="294"/>
    <col min="8698" max="8698" width="17.42578125" style="294" customWidth="1"/>
    <col min="8699" max="8704" width="10.85546875" style="294" customWidth="1"/>
    <col min="8705" max="8705" width="1.85546875" style="294" customWidth="1"/>
    <col min="8706" max="8706" width="8.85546875" style="294" customWidth="1"/>
    <col min="8707" max="8708" width="0.28515625" style="294" customWidth="1"/>
    <col min="8709" max="8953" width="9.140625" style="294"/>
    <col min="8954" max="8954" width="17.42578125" style="294" customWidth="1"/>
    <col min="8955" max="8960" width="10.85546875" style="294" customWidth="1"/>
    <col min="8961" max="8961" width="1.85546875" style="294" customWidth="1"/>
    <col min="8962" max="8962" width="8.85546875" style="294" customWidth="1"/>
    <col min="8963" max="8964" width="0.28515625" style="294" customWidth="1"/>
    <col min="8965" max="9209" width="9.140625" style="294"/>
    <col min="9210" max="9210" width="17.42578125" style="294" customWidth="1"/>
    <col min="9211" max="9216" width="10.85546875" style="294" customWidth="1"/>
    <col min="9217" max="9217" width="1.85546875" style="294" customWidth="1"/>
    <col min="9218" max="9218" width="8.85546875" style="294" customWidth="1"/>
    <col min="9219" max="9220" width="0.28515625" style="294" customWidth="1"/>
    <col min="9221" max="9465" width="9.140625" style="294"/>
    <col min="9466" max="9466" width="17.42578125" style="294" customWidth="1"/>
    <col min="9467" max="9472" width="10.85546875" style="294" customWidth="1"/>
    <col min="9473" max="9473" width="1.85546875" style="294" customWidth="1"/>
    <col min="9474" max="9474" width="8.85546875" style="294" customWidth="1"/>
    <col min="9475" max="9476" width="0.28515625" style="294" customWidth="1"/>
    <col min="9477" max="9721" width="9.140625" style="294"/>
    <col min="9722" max="9722" width="17.42578125" style="294" customWidth="1"/>
    <col min="9723" max="9728" width="10.85546875" style="294" customWidth="1"/>
    <col min="9729" max="9729" width="1.85546875" style="294" customWidth="1"/>
    <col min="9730" max="9730" width="8.85546875" style="294" customWidth="1"/>
    <col min="9731" max="9732" width="0.28515625" style="294" customWidth="1"/>
    <col min="9733" max="9977" width="9.140625" style="294"/>
    <col min="9978" max="9978" width="17.42578125" style="294" customWidth="1"/>
    <col min="9979" max="9984" width="10.85546875" style="294" customWidth="1"/>
    <col min="9985" max="9985" width="1.85546875" style="294" customWidth="1"/>
    <col min="9986" max="9986" width="8.85546875" style="294" customWidth="1"/>
    <col min="9987" max="9988" width="0.28515625" style="294" customWidth="1"/>
    <col min="9989" max="10233" width="9.140625" style="294"/>
    <col min="10234" max="10234" width="17.42578125" style="294" customWidth="1"/>
    <col min="10235" max="10240" width="10.85546875" style="294" customWidth="1"/>
    <col min="10241" max="10241" width="1.85546875" style="294" customWidth="1"/>
    <col min="10242" max="10242" width="8.85546875" style="294" customWidth="1"/>
    <col min="10243" max="10244" width="0.28515625" style="294" customWidth="1"/>
    <col min="10245" max="10489" width="9.140625" style="294"/>
    <col min="10490" max="10490" width="17.42578125" style="294" customWidth="1"/>
    <col min="10491" max="10496" width="10.85546875" style="294" customWidth="1"/>
    <col min="10497" max="10497" width="1.85546875" style="294" customWidth="1"/>
    <col min="10498" max="10498" width="8.85546875" style="294" customWidth="1"/>
    <col min="10499" max="10500" width="0.28515625" style="294" customWidth="1"/>
    <col min="10501" max="10745" width="9.140625" style="294"/>
    <col min="10746" max="10746" width="17.42578125" style="294" customWidth="1"/>
    <col min="10747" max="10752" width="10.85546875" style="294" customWidth="1"/>
    <col min="10753" max="10753" width="1.85546875" style="294" customWidth="1"/>
    <col min="10754" max="10754" width="8.85546875" style="294" customWidth="1"/>
    <col min="10755" max="10756" width="0.28515625" style="294" customWidth="1"/>
    <col min="10757" max="11001" width="9.140625" style="294"/>
    <col min="11002" max="11002" width="17.42578125" style="294" customWidth="1"/>
    <col min="11003" max="11008" width="10.85546875" style="294" customWidth="1"/>
    <col min="11009" max="11009" width="1.85546875" style="294" customWidth="1"/>
    <col min="11010" max="11010" width="8.85546875" style="294" customWidth="1"/>
    <col min="11011" max="11012" width="0.28515625" style="294" customWidth="1"/>
    <col min="11013" max="11257" width="9.140625" style="294"/>
    <col min="11258" max="11258" width="17.42578125" style="294" customWidth="1"/>
    <col min="11259" max="11264" width="10.85546875" style="294" customWidth="1"/>
    <col min="11265" max="11265" width="1.85546875" style="294" customWidth="1"/>
    <col min="11266" max="11266" width="8.85546875" style="294" customWidth="1"/>
    <col min="11267" max="11268" width="0.28515625" style="294" customWidth="1"/>
    <col min="11269" max="11513" width="9.140625" style="294"/>
    <col min="11514" max="11514" width="17.42578125" style="294" customWidth="1"/>
    <col min="11515" max="11520" width="10.85546875" style="294" customWidth="1"/>
    <col min="11521" max="11521" width="1.85546875" style="294" customWidth="1"/>
    <col min="11522" max="11522" width="8.85546875" style="294" customWidth="1"/>
    <col min="11523" max="11524" width="0.28515625" style="294" customWidth="1"/>
    <col min="11525" max="11769" width="9.140625" style="294"/>
    <col min="11770" max="11770" width="17.42578125" style="294" customWidth="1"/>
    <col min="11771" max="11776" width="10.85546875" style="294" customWidth="1"/>
    <col min="11777" max="11777" width="1.85546875" style="294" customWidth="1"/>
    <col min="11778" max="11778" width="8.85546875" style="294" customWidth="1"/>
    <col min="11779" max="11780" width="0.28515625" style="294" customWidth="1"/>
    <col min="11781" max="12025" width="9.140625" style="294"/>
    <col min="12026" max="12026" width="17.42578125" style="294" customWidth="1"/>
    <col min="12027" max="12032" width="10.85546875" style="294" customWidth="1"/>
    <col min="12033" max="12033" width="1.85546875" style="294" customWidth="1"/>
    <col min="12034" max="12034" width="8.85546875" style="294" customWidth="1"/>
    <col min="12035" max="12036" width="0.28515625" style="294" customWidth="1"/>
    <col min="12037" max="12281" width="9.140625" style="294"/>
    <col min="12282" max="12282" width="17.42578125" style="294" customWidth="1"/>
    <col min="12283" max="12288" width="10.85546875" style="294" customWidth="1"/>
    <col min="12289" max="12289" width="1.85546875" style="294" customWidth="1"/>
    <col min="12290" max="12290" width="8.85546875" style="294" customWidth="1"/>
    <col min="12291" max="12292" width="0.28515625" style="294" customWidth="1"/>
    <col min="12293" max="12537" width="9.140625" style="294"/>
    <col min="12538" max="12538" width="17.42578125" style="294" customWidth="1"/>
    <col min="12539" max="12544" width="10.85546875" style="294" customWidth="1"/>
    <col min="12545" max="12545" width="1.85546875" style="294" customWidth="1"/>
    <col min="12546" max="12546" width="8.85546875" style="294" customWidth="1"/>
    <col min="12547" max="12548" width="0.28515625" style="294" customWidth="1"/>
    <col min="12549" max="12793" width="9.140625" style="294"/>
    <col min="12794" max="12794" width="17.42578125" style="294" customWidth="1"/>
    <col min="12795" max="12800" width="10.85546875" style="294" customWidth="1"/>
    <col min="12801" max="12801" width="1.85546875" style="294" customWidth="1"/>
    <col min="12802" max="12802" width="8.85546875" style="294" customWidth="1"/>
    <col min="12803" max="12804" width="0.28515625" style="294" customWidth="1"/>
    <col min="12805" max="13049" width="9.140625" style="294"/>
    <col min="13050" max="13050" width="17.42578125" style="294" customWidth="1"/>
    <col min="13051" max="13056" width="10.85546875" style="294" customWidth="1"/>
    <col min="13057" max="13057" width="1.85546875" style="294" customWidth="1"/>
    <col min="13058" max="13058" width="8.85546875" style="294" customWidth="1"/>
    <col min="13059" max="13060" width="0.28515625" style="294" customWidth="1"/>
    <col min="13061" max="13305" width="9.140625" style="294"/>
    <col min="13306" max="13306" width="17.42578125" style="294" customWidth="1"/>
    <col min="13307" max="13312" width="10.85546875" style="294" customWidth="1"/>
    <col min="13313" max="13313" width="1.85546875" style="294" customWidth="1"/>
    <col min="13314" max="13314" width="8.85546875" style="294" customWidth="1"/>
    <col min="13315" max="13316" width="0.28515625" style="294" customWidth="1"/>
    <col min="13317" max="13561" width="9.140625" style="294"/>
    <col min="13562" max="13562" width="17.42578125" style="294" customWidth="1"/>
    <col min="13563" max="13568" width="10.85546875" style="294" customWidth="1"/>
    <col min="13569" max="13569" width="1.85546875" style="294" customWidth="1"/>
    <col min="13570" max="13570" width="8.85546875" style="294" customWidth="1"/>
    <col min="13571" max="13572" width="0.28515625" style="294" customWidth="1"/>
    <col min="13573" max="13817" width="9.140625" style="294"/>
    <col min="13818" max="13818" width="17.42578125" style="294" customWidth="1"/>
    <col min="13819" max="13824" width="10.85546875" style="294" customWidth="1"/>
    <col min="13825" max="13825" width="1.85546875" style="294" customWidth="1"/>
    <col min="13826" max="13826" width="8.85546875" style="294" customWidth="1"/>
    <col min="13827" max="13828" width="0.28515625" style="294" customWidth="1"/>
    <col min="13829" max="14073" width="9.140625" style="294"/>
    <col min="14074" max="14074" width="17.42578125" style="294" customWidth="1"/>
    <col min="14075" max="14080" width="10.85546875" style="294" customWidth="1"/>
    <col min="14081" max="14081" width="1.85546875" style="294" customWidth="1"/>
    <col min="14082" max="14082" width="8.85546875" style="294" customWidth="1"/>
    <col min="14083" max="14084" width="0.28515625" style="294" customWidth="1"/>
    <col min="14085" max="14329" width="9.140625" style="294"/>
    <col min="14330" max="14330" width="17.42578125" style="294" customWidth="1"/>
    <col min="14331" max="14336" width="10.85546875" style="294" customWidth="1"/>
    <col min="14337" max="14337" width="1.85546875" style="294" customWidth="1"/>
    <col min="14338" max="14338" width="8.85546875" style="294" customWidth="1"/>
    <col min="14339" max="14340" width="0.28515625" style="294" customWidth="1"/>
    <col min="14341" max="14585" width="9.140625" style="294"/>
    <col min="14586" max="14586" width="17.42578125" style="294" customWidth="1"/>
    <col min="14587" max="14592" width="10.85546875" style="294" customWidth="1"/>
    <col min="14593" max="14593" width="1.85546875" style="294" customWidth="1"/>
    <col min="14594" max="14594" width="8.85546875" style="294" customWidth="1"/>
    <col min="14595" max="14596" width="0.28515625" style="294" customWidth="1"/>
    <col min="14597" max="14841" width="9.140625" style="294"/>
    <col min="14842" max="14842" width="17.42578125" style="294" customWidth="1"/>
    <col min="14843" max="14848" width="10.85546875" style="294" customWidth="1"/>
    <col min="14849" max="14849" width="1.85546875" style="294" customWidth="1"/>
    <col min="14850" max="14850" width="8.85546875" style="294" customWidth="1"/>
    <col min="14851" max="14852" width="0.28515625" style="294" customWidth="1"/>
    <col min="14853" max="15097" width="9.140625" style="294"/>
    <col min="15098" max="15098" width="17.42578125" style="294" customWidth="1"/>
    <col min="15099" max="15104" width="10.85546875" style="294" customWidth="1"/>
    <col min="15105" max="15105" width="1.85546875" style="294" customWidth="1"/>
    <col min="15106" max="15106" width="8.85546875" style="294" customWidth="1"/>
    <col min="15107" max="15108" width="0.28515625" style="294" customWidth="1"/>
    <col min="15109" max="15353" width="9.140625" style="294"/>
    <col min="15354" max="15354" width="17.42578125" style="294" customWidth="1"/>
    <col min="15355" max="15360" width="10.85546875" style="294" customWidth="1"/>
    <col min="15361" max="15361" width="1.85546875" style="294" customWidth="1"/>
    <col min="15362" max="15362" width="8.85546875" style="294" customWidth="1"/>
    <col min="15363" max="15364" width="0.28515625" style="294" customWidth="1"/>
    <col min="15365" max="15609" width="9.140625" style="294"/>
    <col min="15610" max="15610" width="17.42578125" style="294" customWidth="1"/>
    <col min="15611" max="15616" width="10.85546875" style="294" customWidth="1"/>
    <col min="15617" max="15617" width="1.85546875" style="294" customWidth="1"/>
    <col min="15618" max="15618" width="8.85546875" style="294" customWidth="1"/>
    <col min="15619" max="15620" width="0.28515625" style="294" customWidth="1"/>
    <col min="15621" max="15865" width="9.140625" style="294"/>
    <col min="15866" max="15866" width="17.42578125" style="294" customWidth="1"/>
    <col min="15867" max="15872" width="10.85546875" style="294" customWidth="1"/>
    <col min="15873" max="15873" width="1.85546875" style="294" customWidth="1"/>
    <col min="15874" max="15874" width="8.85546875" style="294" customWidth="1"/>
    <col min="15875" max="15876" width="0.28515625" style="294" customWidth="1"/>
    <col min="15877" max="16121" width="9.140625" style="294"/>
    <col min="16122" max="16122" width="17.42578125" style="294" customWidth="1"/>
    <col min="16123" max="16128" width="10.85546875" style="294" customWidth="1"/>
    <col min="16129" max="16129" width="1.85546875" style="294" customWidth="1"/>
    <col min="16130" max="16130" width="8.85546875" style="294" customWidth="1"/>
    <col min="16131" max="16132" width="0.28515625" style="294" customWidth="1"/>
    <col min="16133" max="16384" width="9.140625" style="294"/>
  </cols>
  <sheetData>
    <row r="1" spans="1:9" ht="16.5" customHeight="1">
      <c r="A1" s="400" t="s">
        <v>814</v>
      </c>
      <c r="B1" s="295"/>
      <c r="C1" s="402"/>
      <c r="D1" s="295"/>
      <c r="E1" s="295"/>
      <c r="F1" s="295"/>
      <c r="G1" s="295"/>
      <c r="H1" s="295"/>
      <c r="I1" s="295"/>
    </row>
    <row r="2" spans="1:9" ht="17.25" customHeight="1">
      <c r="B2" s="295"/>
      <c r="C2" s="295"/>
      <c r="D2" s="295"/>
      <c r="E2" s="295"/>
      <c r="F2" s="295"/>
      <c r="G2" s="295"/>
      <c r="H2" s="295"/>
      <c r="I2" s="295"/>
    </row>
    <row r="3" spans="1:9" s="403" customFormat="1" ht="15">
      <c r="B3" s="3129" t="s">
        <v>906</v>
      </c>
      <c r="C3" s="3129"/>
      <c r="D3" s="3129"/>
      <c r="E3" s="3129"/>
      <c r="F3" s="3129"/>
      <c r="G3" s="3129"/>
      <c r="H3" s="3129"/>
      <c r="I3" s="3129"/>
    </row>
    <row r="4" spans="1:9">
      <c r="B4" s="208"/>
      <c r="C4" s="208"/>
      <c r="D4" s="308"/>
      <c r="E4" s="145"/>
      <c r="F4" s="145"/>
      <c r="G4" s="145"/>
      <c r="H4" s="145"/>
      <c r="I4" s="145"/>
    </row>
    <row r="5" spans="1:9">
      <c r="B5" s="295"/>
      <c r="C5" s="296"/>
      <c r="D5" s="295"/>
      <c r="G5" s="285"/>
      <c r="H5" s="286"/>
      <c r="I5" s="314" t="s">
        <v>169</v>
      </c>
    </row>
    <row r="6" spans="1:9" s="298" customFormat="1">
      <c r="B6" s="307"/>
      <c r="C6" s="306" t="s">
        <v>112</v>
      </c>
      <c r="D6" s="309"/>
      <c r="E6" s="287" t="str">
        <f>+Introdução!E26</f>
        <v>t-2</v>
      </c>
      <c r="F6" s="288"/>
      <c r="G6" s="287" t="str">
        <f>+Introdução!E27</f>
        <v>t-1</v>
      </c>
      <c r="H6" s="670"/>
      <c r="I6" s="287" t="str">
        <f>+Introdução!E28</f>
        <v>t</v>
      </c>
    </row>
    <row r="7" spans="1:9" s="299" customFormat="1" ht="4.5" customHeight="1">
      <c r="B7" s="300"/>
      <c r="C7" s="301"/>
      <c r="D7" s="310"/>
      <c r="E7" s="301"/>
      <c r="F7" s="301"/>
      <c r="G7" s="301"/>
      <c r="H7" s="671"/>
      <c r="I7" s="301"/>
    </row>
    <row r="8" spans="1:9" s="298" customFormat="1">
      <c r="B8" s="289">
        <v>1</v>
      </c>
      <c r="C8" s="105" t="s">
        <v>297</v>
      </c>
      <c r="D8" s="311"/>
      <c r="E8" s="1050"/>
      <c r="F8" s="414"/>
      <c r="G8" s="1050"/>
      <c r="H8" s="1601"/>
      <c r="I8" s="1050"/>
    </row>
    <row r="9" spans="1:9" s="298" customFormat="1">
      <c r="B9" s="290">
        <v>2</v>
      </c>
      <c r="C9" s="106" t="s">
        <v>298</v>
      </c>
      <c r="D9" s="311"/>
      <c r="E9" s="470"/>
      <c r="F9" s="414"/>
      <c r="G9" s="1415"/>
      <c r="H9" s="1601"/>
      <c r="I9" s="1415"/>
    </row>
    <row r="10" spans="1:9" s="298" customFormat="1">
      <c r="B10" s="290">
        <v>3</v>
      </c>
      <c r="C10" s="304" t="s">
        <v>299</v>
      </c>
      <c r="D10" s="311"/>
      <c r="E10" s="470"/>
      <c r="F10" s="414"/>
      <c r="G10" s="1415"/>
      <c r="H10" s="1601"/>
      <c r="I10" s="1415"/>
    </row>
    <row r="11" spans="1:9" s="298" customFormat="1">
      <c r="B11" s="292">
        <v>4</v>
      </c>
      <c r="C11" s="304" t="s">
        <v>300</v>
      </c>
      <c r="D11" s="311"/>
      <c r="E11" s="470"/>
      <c r="F11" s="414"/>
      <c r="G11" s="1415"/>
      <c r="H11" s="1601"/>
      <c r="I11" s="1415"/>
    </row>
    <row r="12" spans="1:9" s="298" customFormat="1">
      <c r="B12" s="290">
        <v>5</v>
      </c>
      <c r="C12" s="304" t="s">
        <v>301</v>
      </c>
      <c r="D12" s="311"/>
      <c r="E12" s="470"/>
      <c r="F12" s="414"/>
      <c r="G12" s="1415"/>
      <c r="H12" s="1601"/>
      <c r="I12" s="1415"/>
    </row>
    <row r="13" spans="1:9" s="298" customFormat="1">
      <c r="B13" s="292">
        <v>6</v>
      </c>
      <c r="C13" s="304" t="s">
        <v>302</v>
      </c>
      <c r="D13" s="311"/>
      <c r="E13" s="470"/>
      <c r="F13" s="414"/>
      <c r="G13" s="1415"/>
      <c r="H13" s="1601"/>
      <c r="I13" s="1415"/>
    </row>
    <row r="14" spans="1:9" s="298" customFormat="1">
      <c r="B14" s="290">
        <v>7</v>
      </c>
      <c r="C14" s="304" t="s">
        <v>171</v>
      </c>
      <c r="D14" s="311"/>
      <c r="E14" s="470"/>
      <c r="F14" s="414"/>
      <c r="G14" s="1415"/>
      <c r="H14" s="1601"/>
      <c r="I14" s="1415"/>
    </row>
    <row r="15" spans="1:9" s="298" customFormat="1">
      <c r="B15" s="292">
        <v>8</v>
      </c>
      <c r="C15" s="304" t="s">
        <v>303</v>
      </c>
      <c r="D15" s="311"/>
      <c r="E15" s="470"/>
      <c r="F15" s="414"/>
      <c r="G15" s="1415"/>
      <c r="H15" s="1601"/>
      <c r="I15" s="1415"/>
    </row>
    <row r="16" spans="1:9" s="298" customFormat="1">
      <c r="B16" s="290">
        <v>9</v>
      </c>
      <c r="C16" s="304" t="s">
        <v>304</v>
      </c>
      <c r="D16" s="311"/>
      <c r="E16" s="470"/>
      <c r="F16" s="414"/>
      <c r="G16" s="1415"/>
      <c r="H16" s="1601"/>
      <c r="I16" s="1415"/>
    </row>
    <row r="17" spans="2:9" s="298" customFormat="1">
      <c r="B17" s="292">
        <v>10</v>
      </c>
      <c r="C17" s="304" t="s">
        <v>305</v>
      </c>
      <c r="D17" s="311"/>
      <c r="E17" s="470"/>
      <c r="F17" s="414"/>
      <c r="G17" s="1415"/>
      <c r="H17" s="1601"/>
      <c r="I17" s="1415"/>
    </row>
    <row r="18" spans="2:9" s="298" customFormat="1">
      <c r="B18" s="290">
        <v>11</v>
      </c>
      <c r="C18" s="304" t="s">
        <v>362</v>
      </c>
      <c r="D18" s="401"/>
      <c r="E18" s="470"/>
      <c r="F18" s="470"/>
      <c r="G18" s="1415"/>
      <c r="H18" s="1602"/>
      <c r="I18" s="1415"/>
    </row>
    <row r="19" spans="2:9" s="298" customFormat="1">
      <c r="B19" s="290">
        <v>12</v>
      </c>
      <c r="C19" s="304" t="s">
        <v>306</v>
      </c>
      <c r="D19" s="311"/>
      <c r="E19" s="470"/>
      <c r="F19" s="414"/>
      <c r="G19" s="1415"/>
      <c r="H19" s="1601"/>
      <c r="I19" s="1415"/>
    </row>
    <row r="20" spans="2:9" s="298" customFormat="1">
      <c r="B20" s="290">
        <v>13</v>
      </c>
      <c r="C20" s="304" t="s">
        <v>308</v>
      </c>
      <c r="D20" s="311"/>
      <c r="E20" s="470"/>
      <c r="F20" s="414"/>
      <c r="G20" s="1415"/>
      <c r="H20" s="1601"/>
      <c r="I20" s="1415"/>
    </row>
    <row r="21" spans="2:9" s="298" customFormat="1">
      <c r="B21" s="292">
        <v>14</v>
      </c>
      <c r="C21" s="304" t="s">
        <v>278</v>
      </c>
      <c r="D21" s="311"/>
      <c r="E21" s="470"/>
      <c r="F21" s="22"/>
      <c r="G21" s="1415"/>
      <c r="H21" s="1601"/>
      <c r="I21" s="1415"/>
    </row>
    <row r="22" spans="2:9" s="298" customFormat="1">
      <c r="B22" s="290">
        <v>15</v>
      </c>
      <c r="C22" s="106" t="s">
        <v>282</v>
      </c>
      <c r="D22" s="311"/>
      <c r="E22" s="470"/>
      <c r="F22" s="22"/>
      <c r="G22" s="1415"/>
      <c r="H22" s="1125"/>
      <c r="I22" s="1415"/>
    </row>
    <row r="23" spans="2:9" s="298" customFormat="1" ht="4.5" customHeight="1">
      <c r="B23" s="292"/>
      <c r="C23" s="106"/>
      <c r="D23" s="311"/>
      <c r="E23" s="825"/>
      <c r="F23" s="22"/>
      <c r="G23" s="825"/>
      <c r="H23" s="1125"/>
      <c r="I23" s="825"/>
    </row>
    <row r="24" spans="2:9" s="210" customFormat="1">
      <c r="B24" s="293">
        <v>16</v>
      </c>
      <c r="C24" s="305" t="s">
        <v>336</v>
      </c>
      <c r="D24" s="312"/>
      <c r="E24" s="964"/>
      <c r="F24" s="490"/>
      <c r="G24" s="964"/>
      <c r="H24" s="1603"/>
      <c r="I24" s="964"/>
    </row>
    <row r="25" spans="2:9" s="210" customFormat="1">
      <c r="B25" s="293">
        <v>17</v>
      </c>
      <c r="C25" s="305" t="s">
        <v>326</v>
      </c>
      <c r="D25" s="312"/>
      <c r="E25" s="964">
        <f>E8+E9+E10+E11+E12-E13-E14-E15-E16-E17-E18-E19+E20+E21-E22</f>
        <v>0</v>
      </c>
      <c r="F25" s="490"/>
      <c r="G25" s="964">
        <f>G8+G9+G10+G11+G12-G13-G14-G15-G16-G17-G18-G19-G20+G21-G22</f>
        <v>0</v>
      </c>
      <c r="H25" s="1603"/>
      <c r="I25" s="964">
        <f>I8+I9+I10+I11+I12-I13-I14-I15-I16-I17-I18-I19-I20+I21-I22</f>
        <v>0</v>
      </c>
    </row>
    <row r="26" spans="2:9" s="298" customFormat="1" ht="4.5" customHeight="1">
      <c r="B26" s="292"/>
      <c r="C26" s="106"/>
      <c r="D26" s="311"/>
      <c r="E26" s="825"/>
      <c r="F26" s="22"/>
      <c r="G26" s="825"/>
      <c r="H26" s="1125"/>
      <c r="I26" s="825"/>
    </row>
    <row r="27" spans="2:9" s="298" customFormat="1">
      <c r="B27" s="290">
        <v>18</v>
      </c>
      <c r="C27" s="304" t="s">
        <v>309</v>
      </c>
      <c r="D27" s="311"/>
      <c r="E27" s="470"/>
      <c r="F27" s="22"/>
      <c r="G27" s="1415"/>
      <c r="H27" s="1125"/>
      <c r="I27" s="1415"/>
    </row>
    <row r="28" spans="2:9" s="298" customFormat="1">
      <c r="B28" s="290">
        <v>19</v>
      </c>
      <c r="C28" s="304" t="s">
        <v>310</v>
      </c>
      <c r="D28" s="311"/>
      <c r="E28" s="470"/>
      <c r="F28" s="22"/>
      <c r="G28" s="1415"/>
      <c r="H28" s="1125"/>
      <c r="I28" s="1415"/>
    </row>
    <row r="29" spans="2:9" s="298" customFormat="1" ht="4.5" customHeight="1">
      <c r="B29" s="292"/>
      <c r="C29" s="106"/>
      <c r="D29" s="311"/>
      <c r="E29" s="825"/>
      <c r="F29" s="22"/>
      <c r="G29" s="825"/>
      <c r="H29" s="1125"/>
      <c r="I29" s="825"/>
    </row>
    <row r="30" spans="2:9" s="210" customFormat="1">
      <c r="B30" s="293">
        <v>20</v>
      </c>
      <c r="C30" s="305" t="s">
        <v>327</v>
      </c>
      <c r="D30" s="312"/>
      <c r="E30" s="964">
        <f>E25-E27-E28</f>
        <v>0</v>
      </c>
      <c r="F30" s="490"/>
      <c r="G30" s="964">
        <f>G25-G27-G28</f>
        <v>0</v>
      </c>
      <c r="H30" s="1603"/>
      <c r="I30" s="964">
        <f>I25-I27-I28</f>
        <v>0</v>
      </c>
    </row>
    <row r="31" spans="2:9" s="298" customFormat="1" ht="4.5" customHeight="1">
      <c r="B31" s="292"/>
      <c r="C31" s="106"/>
      <c r="D31" s="311"/>
      <c r="E31" s="825"/>
      <c r="F31" s="22"/>
      <c r="G31" s="825"/>
      <c r="H31" s="1125"/>
      <c r="I31" s="825"/>
    </row>
    <row r="32" spans="2:9" s="298" customFormat="1">
      <c r="B32" s="290">
        <v>21</v>
      </c>
      <c r="C32" s="304" t="s">
        <v>311</v>
      </c>
      <c r="D32" s="311"/>
      <c r="E32" s="470"/>
      <c r="F32" s="22"/>
      <c r="G32" s="1415"/>
      <c r="H32" s="1125"/>
      <c r="I32" s="1415"/>
    </row>
    <row r="33" spans="2:9" s="298" customFormat="1">
      <c r="B33" s="290">
        <v>22</v>
      </c>
      <c r="C33" s="304" t="s">
        <v>363</v>
      </c>
      <c r="D33" s="311"/>
      <c r="E33" s="470"/>
      <c r="F33" s="22"/>
      <c r="G33" s="1415"/>
      <c r="H33" s="1125"/>
      <c r="I33" s="1415"/>
    </row>
    <row r="34" spans="2:9" s="298" customFormat="1" ht="4.5" customHeight="1">
      <c r="B34" s="292"/>
      <c r="C34" s="106"/>
      <c r="D34" s="311"/>
      <c r="E34" s="825"/>
      <c r="F34" s="22"/>
      <c r="G34" s="825"/>
      <c r="H34" s="1125"/>
      <c r="I34" s="825"/>
    </row>
    <row r="35" spans="2:9" s="210" customFormat="1">
      <c r="B35" s="293">
        <v>23</v>
      </c>
      <c r="C35" s="305" t="s">
        <v>313</v>
      </c>
      <c r="D35" s="312"/>
      <c r="E35" s="964">
        <f>E30+E32-E33</f>
        <v>0</v>
      </c>
      <c r="F35" s="490"/>
      <c r="G35" s="964">
        <f>G30+G32-G33</f>
        <v>0</v>
      </c>
      <c r="H35" s="1603"/>
      <c r="I35" s="964">
        <f>I30+I32-I33</f>
        <v>0</v>
      </c>
    </row>
    <row r="36" spans="2:9" s="298" customFormat="1" ht="4.5" customHeight="1">
      <c r="B36" s="292"/>
      <c r="C36" s="106"/>
      <c r="D36" s="311"/>
      <c r="E36" s="825"/>
      <c r="F36" s="22"/>
      <c r="G36" s="825"/>
      <c r="H36" s="1125"/>
      <c r="I36" s="825"/>
    </row>
    <row r="37" spans="2:9" s="298" customFormat="1">
      <c r="B37" s="290">
        <v>24</v>
      </c>
      <c r="C37" s="304" t="s">
        <v>296</v>
      </c>
      <c r="D37" s="311"/>
      <c r="E37" s="1415"/>
      <c r="F37" s="22"/>
      <c r="G37" s="1415"/>
      <c r="H37" s="1125"/>
      <c r="I37" s="1415"/>
    </row>
    <row r="38" spans="2:9" s="298" customFormat="1" ht="4.5" customHeight="1">
      <c r="B38" s="292"/>
      <c r="C38" s="106"/>
      <c r="D38" s="311"/>
      <c r="E38" s="825"/>
      <c r="F38" s="22"/>
      <c r="G38" s="825"/>
      <c r="H38" s="1125"/>
      <c r="I38" s="825"/>
    </row>
    <row r="39" spans="2:9" s="210" customFormat="1">
      <c r="B39" s="293">
        <v>25</v>
      </c>
      <c r="C39" s="305" t="s">
        <v>261</v>
      </c>
      <c r="D39" s="312"/>
      <c r="E39" s="964">
        <f>E35-E37</f>
        <v>0</v>
      </c>
      <c r="F39" s="490"/>
      <c r="G39" s="964">
        <f>G35-G37</f>
        <v>0</v>
      </c>
      <c r="H39" s="1603"/>
      <c r="I39" s="964">
        <f>I35-I37</f>
        <v>0</v>
      </c>
    </row>
    <row r="40" spans="2:9">
      <c r="H40" s="1604"/>
    </row>
    <row r="41" spans="2:9">
      <c r="H41" s="1604"/>
    </row>
    <row r="42" spans="2:9">
      <c r="F42" s="313"/>
      <c r="G42" s="313"/>
      <c r="H42" s="1605"/>
      <c r="I42" s="314" t="s">
        <v>169</v>
      </c>
    </row>
    <row r="43" spans="2:9">
      <c r="B43" s="3179" t="s">
        <v>45</v>
      </c>
      <c r="C43" s="482" t="s">
        <v>364</v>
      </c>
      <c r="D43" s="472"/>
      <c r="E43" s="523">
        <f>E44+E46-E45</f>
        <v>0</v>
      </c>
      <c r="F43" s="491"/>
      <c r="G43" s="523">
        <f>G44+G46-G45</f>
        <v>0</v>
      </c>
      <c r="H43" s="1126"/>
      <c r="I43" s="523">
        <f>I44+I46-I45</f>
        <v>0</v>
      </c>
    </row>
    <row r="44" spans="2:9">
      <c r="B44" s="3113"/>
      <c r="C44" s="484" t="s">
        <v>365</v>
      </c>
      <c r="E44" s="940"/>
      <c r="F44" s="492"/>
      <c r="G44" s="940"/>
      <c r="H44" s="1126"/>
      <c r="I44" s="940"/>
    </row>
    <row r="45" spans="2:9">
      <c r="B45" s="3113"/>
      <c r="C45" s="486" t="s">
        <v>366</v>
      </c>
      <c r="E45" s="941"/>
      <c r="F45" s="492"/>
      <c r="G45" s="941"/>
      <c r="H45" s="1126"/>
      <c r="I45" s="941"/>
    </row>
    <row r="46" spans="2:9">
      <c r="B46" s="3113"/>
      <c r="C46" s="485" t="s">
        <v>367</v>
      </c>
      <c r="E46" s="942"/>
      <c r="F46" s="492"/>
      <c r="G46" s="942"/>
      <c r="H46" s="1126"/>
      <c r="I46" s="942"/>
    </row>
    <row r="47" spans="2:9">
      <c r="B47" s="3113"/>
      <c r="C47" s="946" t="s">
        <v>370</v>
      </c>
      <c r="E47" s="523">
        <f>SUM(E48:E48)</f>
        <v>0</v>
      </c>
      <c r="F47" s="491"/>
      <c r="G47" s="523">
        <f>SUM(G48:G48)</f>
        <v>0</v>
      </c>
      <c r="H47" s="1126"/>
      <c r="I47" s="523">
        <f>SUM(I48:I48)</f>
        <v>0</v>
      </c>
    </row>
    <row r="48" spans="2:9">
      <c r="B48" s="3114"/>
      <c r="C48" s="947" t="s">
        <v>385</v>
      </c>
      <c r="E48" s="945">
        <v>0</v>
      </c>
      <c r="F48" s="492"/>
      <c r="G48" s="945">
        <v>0</v>
      </c>
      <c r="H48" s="1126"/>
      <c r="I48" s="945">
        <v>0</v>
      </c>
    </row>
  </sheetData>
  <mergeCells count="2">
    <mergeCell ref="B3:I3"/>
    <mergeCell ref="B43:B48"/>
  </mergeCells>
  <hyperlinks>
    <hyperlink ref="A1" location="ÍNDICE!B2" display="Indíce"/>
  </hyperlinks>
  <pageMargins left="0.70866141732283472" right="0.70866141732283472" top="0.74803149606299213" bottom="0.74803149606299213" header="0.31496062992125984" footer="0.31496062992125984"/>
  <pageSetup paperSize="9" scale="74" orientation="portrait" r:id="rId1"/>
  <ignoredErrors>
    <ignoredError sqref="G23:I23 G47:I47 H48 G29:I31 G34:I36 G38:I43 G25:I26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3"/>
  <sheetViews>
    <sheetView showGridLines="0" zoomScale="80" zoomScaleNormal="80" zoomScaleSheetLayoutView="85" workbookViewId="0">
      <pane ySplit="2" topLeftCell="A45" activePane="bottomLeft" state="frozen"/>
      <selection activeCell="K47" sqref="K47"/>
      <selection pane="bottomLeft" activeCell="O65" sqref="O65"/>
    </sheetView>
  </sheetViews>
  <sheetFormatPr defaultRowHeight="15"/>
  <cols>
    <col min="1" max="1" width="5.42578125" style="1422" customWidth="1"/>
    <col min="2" max="2" width="8" style="325" customWidth="1"/>
    <col min="3" max="3" width="134.42578125" style="208" customWidth="1"/>
    <col min="4" max="4" width="40.5703125" style="208" customWidth="1"/>
  </cols>
  <sheetData>
    <row r="1" spans="1:4" ht="34.5" customHeight="1">
      <c r="B1" s="2310"/>
      <c r="C1" s="2437" t="s">
        <v>815</v>
      </c>
      <c r="D1" s="2291"/>
    </row>
    <row r="2" spans="1:4" ht="23.25" customHeight="1">
      <c r="B2" s="2326" t="s">
        <v>314</v>
      </c>
      <c r="C2" s="2326" t="s">
        <v>260</v>
      </c>
      <c r="D2" s="2326" t="s">
        <v>769</v>
      </c>
    </row>
    <row r="3" spans="1:4" ht="23.25" customHeight="1">
      <c r="B3" s="2310">
        <v>1</v>
      </c>
      <c r="C3" s="405" t="s">
        <v>896</v>
      </c>
      <c r="D3" s="2328" t="s">
        <v>39</v>
      </c>
    </row>
    <row r="4" spans="1:4" ht="23.25" customHeight="1">
      <c r="B4" s="2310">
        <v>2</v>
      </c>
      <c r="C4" s="405" t="s">
        <v>897</v>
      </c>
      <c r="D4" s="2328" t="s">
        <v>39</v>
      </c>
    </row>
    <row r="5" spans="1:4" ht="23.25" customHeight="1">
      <c r="B5" s="2411">
        <v>3</v>
      </c>
      <c r="C5" s="405" t="s">
        <v>898</v>
      </c>
      <c r="D5" s="2328" t="s">
        <v>39</v>
      </c>
    </row>
    <row r="6" spans="1:4" ht="22.15" customHeight="1">
      <c r="B6" s="2411">
        <v>4</v>
      </c>
      <c r="C6" s="405" t="s">
        <v>899</v>
      </c>
      <c r="D6" s="2328" t="s">
        <v>39</v>
      </c>
    </row>
    <row r="7" spans="1:4" ht="22.15" customHeight="1">
      <c r="B7" s="2419" t="s">
        <v>649</v>
      </c>
      <c r="C7" s="405" t="s">
        <v>900</v>
      </c>
      <c r="D7" s="2328" t="s">
        <v>39</v>
      </c>
    </row>
    <row r="8" spans="1:4" ht="23.25" customHeight="1">
      <c r="B8" s="2310">
        <v>5</v>
      </c>
      <c r="C8" s="405" t="s">
        <v>901</v>
      </c>
      <c r="D8" s="2328" t="s">
        <v>39</v>
      </c>
    </row>
    <row r="9" spans="1:4" ht="23.25" customHeight="1">
      <c r="B9" s="2310">
        <v>6</v>
      </c>
      <c r="C9" s="405" t="s">
        <v>902</v>
      </c>
      <c r="D9" s="2328" t="s">
        <v>39</v>
      </c>
    </row>
    <row r="10" spans="1:4" ht="23.25" customHeight="1">
      <c r="B10" s="2310">
        <v>7</v>
      </c>
      <c r="C10" s="405" t="s">
        <v>903</v>
      </c>
      <c r="D10" s="2328" t="s">
        <v>39</v>
      </c>
    </row>
    <row r="11" spans="1:4" ht="23.25" customHeight="1">
      <c r="B11" s="2310">
        <v>8</v>
      </c>
      <c r="C11" s="405" t="s">
        <v>904</v>
      </c>
      <c r="D11" s="2328" t="s">
        <v>39</v>
      </c>
    </row>
    <row r="12" spans="1:4" s="1408" customFormat="1" ht="23.25" customHeight="1">
      <c r="A12" s="1422"/>
      <c r="B12" s="2310">
        <v>9</v>
      </c>
      <c r="C12" s="405" t="s">
        <v>1400</v>
      </c>
      <c r="D12" s="2328" t="s">
        <v>39</v>
      </c>
    </row>
    <row r="13" spans="1:4" s="1408" customFormat="1" ht="23.25" customHeight="1">
      <c r="A13" s="1422"/>
      <c r="B13" s="2310">
        <v>10</v>
      </c>
      <c r="C13" s="405" t="s">
        <v>1331</v>
      </c>
      <c r="D13" s="2328" t="s">
        <v>39</v>
      </c>
    </row>
    <row r="14" spans="1:4" s="1408" customFormat="1" ht="23.25" customHeight="1">
      <c r="A14" s="1422"/>
      <c r="B14" s="2359">
        <v>11</v>
      </c>
      <c r="C14" s="405" t="s">
        <v>1401</v>
      </c>
      <c r="D14" s="2328" t="s">
        <v>39</v>
      </c>
    </row>
    <row r="15" spans="1:4" ht="23.25" customHeight="1">
      <c r="B15" s="2310">
        <v>12</v>
      </c>
      <c r="C15" s="405" t="s">
        <v>1402</v>
      </c>
      <c r="D15" s="2329" t="s">
        <v>39</v>
      </c>
    </row>
    <row r="16" spans="1:4" ht="23.25" customHeight="1">
      <c r="B16" s="2310">
        <v>13</v>
      </c>
      <c r="C16" s="405" t="s">
        <v>1403</v>
      </c>
      <c r="D16" s="2329" t="s">
        <v>39</v>
      </c>
    </row>
    <row r="17" spans="1:5" ht="23.25" customHeight="1">
      <c r="B17" s="2360">
        <v>14</v>
      </c>
      <c r="C17" s="405" t="s">
        <v>1404</v>
      </c>
      <c r="D17" s="2329" t="s">
        <v>39</v>
      </c>
    </row>
    <row r="18" spans="1:5" ht="23.25" customHeight="1">
      <c r="B18" s="2360">
        <v>15</v>
      </c>
      <c r="C18" s="405" t="s">
        <v>905</v>
      </c>
      <c r="D18" s="2329" t="s">
        <v>39</v>
      </c>
    </row>
    <row r="19" spans="1:5" ht="23.25" customHeight="1">
      <c r="B19" s="2359">
        <v>16</v>
      </c>
      <c r="C19" s="405" t="s">
        <v>906</v>
      </c>
      <c r="D19" s="2329" t="s">
        <v>39</v>
      </c>
    </row>
    <row r="20" spans="1:5" ht="23.25" customHeight="1">
      <c r="B20" s="2310">
        <v>17</v>
      </c>
      <c r="C20" s="405" t="s">
        <v>907</v>
      </c>
      <c r="D20" s="2329" t="s">
        <v>39</v>
      </c>
      <c r="E20" s="21"/>
    </row>
    <row r="21" spans="1:5" ht="23.25" customHeight="1">
      <c r="B21" s="2310"/>
      <c r="C21" s="405"/>
      <c r="D21" s="2330"/>
    </row>
    <row r="22" spans="1:5" ht="23.25" customHeight="1">
      <c r="B22" s="2466"/>
      <c r="C22" s="2466"/>
      <c r="D22" s="2466"/>
    </row>
    <row r="23" spans="1:5" ht="23.25" customHeight="1">
      <c r="B23" s="2327"/>
      <c r="C23" s="2327"/>
      <c r="D23" s="2327"/>
    </row>
    <row r="24" spans="1:5" ht="23.25" customHeight="1">
      <c r="B24" s="2359">
        <v>18</v>
      </c>
      <c r="C24" s="405" t="s">
        <v>908</v>
      </c>
      <c r="D24" s="2331" t="s">
        <v>40</v>
      </c>
    </row>
    <row r="25" spans="1:5" ht="23.25" customHeight="1">
      <c r="B25" s="2359">
        <v>19</v>
      </c>
      <c r="C25" s="405" t="s">
        <v>909</v>
      </c>
      <c r="D25" s="2331" t="s">
        <v>40</v>
      </c>
    </row>
    <row r="26" spans="1:5" s="2255" customFormat="1" ht="23.25" customHeight="1">
      <c r="A26" s="1422"/>
      <c r="B26" s="2359">
        <v>20</v>
      </c>
      <c r="C26" s="405" t="s">
        <v>910</v>
      </c>
      <c r="D26" s="2331" t="s">
        <v>40</v>
      </c>
    </row>
    <row r="27" spans="1:5" ht="23.25" customHeight="1">
      <c r="B27" s="2359">
        <v>21</v>
      </c>
      <c r="C27" s="405" t="s">
        <v>911</v>
      </c>
      <c r="D27" s="2331" t="s">
        <v>40</v>
      </c>
    </row>
    <row r="28" spans="1:5" ht="23.25" customHeight="1">
      <c r="B28" s="2359">
        <v>22</v>
      </c>
      <c r="C28" s="405" t="s">
        <v>1213</v>
      </c>
      <c r="D28" s="2331" t="s">
        <v>40</v>
      </c>
    </row>
    <row r="29" spans="1:5" s="21" customFormat="1" ht="23.25" customHeight="1">
      <c r="B29" s="2359">
        <v>23</v>
      </c>
      <c r="C29" s="405" t="s">
        <v>1214</v>
      </c>
      <c r="D29" s="2331" t="s">
        <v>40</v>
      </c>
    </row>
    <row r="30" spans="1:5" s="21" customFormat="1" ht="23.25" customHeight="1">
      <c r="B30" s="2359">
        <v>24</v>
      </c>
      <c r="C30" s="405" t="s">
        <v>912</v>
      </c>
      <c r="D30" s="2331" t="s">
        <v>40</v>
      </c>
    </row>
    <row r="31" spans="1:5" s="21" customFormat="1" ht="23.25" customHeight="1">
      <c r="B31" s="2359">
        <v>25</v>
      </c>
      <c r="C31" s="405" t="s">
        <v>913</v>
      </c>
      <c r="D31" s="2331" t="s">
        <v>40</v>
      </c>
    </row>
    <row r="32" spans="1:5" s="21" customFormat="1" ht="23.25" customHeight="1">
      <c r="B32" s="2359">
        <v>26</v>
      </c>
      <c r="C32" s="405" t="s">
        <v>1398</v>
      </c>
      <c r="D32" s="2434" t="s">
        <v>40</v>
      </c>
    </row>
    <row r="33" spans="1:4" s="2261" customFormat="1" ht="23.25" customHeight="1">
      <c r="B33" s="2359">
        <v>27</v>
      </c>
      <c r="C33" s="405" t="s">
        <v>1399</v>
      </c>
      <c r="D33" s="2434" t="s">
        <v>40</v>
      </c>
    </row>
    <row r="34" spans="1:4" ht="23.25" customHeight="1">
      <c r="B34" s="2359">
        <v>28</v>
      </c>
      <c r="C34" s="405" t="s">
        <v>1351</v>
      </c>
      <c r="D34" s="2331" t="s">
        <v>40</v>
      </c>
    </row>
    <row r="35" spans="1:4" ht="23.25" customHeight="1">
      <c r="B35" s="2359">
        <v>29</v>
      </c>
      <c r="C35" s="405" t="s">
        <v>1357</v>
      </c>
      <c r="D35" s="2331" t="s">
        <v>40</v>
      </c>
    </row>
    <row r="36" spans="1:4" ht="23.25" customHeight="1">
      <c r="B36" s="2359">
        <v>30</v>
      </c>
      <c r="C36" s="405" t="s">
        <v>1405</v>
      </c>
      <c r="D36" s="2331" t="s">
        <v>40</v>
      </c>
    </row>
    <row r="37" spans="1:4" ht="23.25" customHeight="1">
      <c r="B37" s="2359">
        <v>31</v>
      </c>
      <c r="C37" s="405" t="s">
        <v>1359</v>
      </c>
      <c r="D37" s="2331" t="s">
        <v>40</v>
      </c>
    </row>
    <row r="38" spans="1:4" ht="23.25" customHeight="1">
      <c r="B38" s="2310"/>
      <c r="C38" s="2291"/>
      <c r="D38" s="2291"/>
    </row>
    <row r="39" spans="1:4" ht="23.25" customHeight="1">
      <c r="B39" s="2466"/>
      <c r="C39" s="2466"/>
      <c r="D39" s="2466"/>
    </row>
    <row r="40" spans="1:4" ht="23.25" customHeight="1">
      <c r="B40" s="2310"/>
      <c r="C40" s="2291"/>
      <c r="D40" s="2291"/>
    </row>
    <row r="41" spans="1:4" ht="23.25" customHeight="1">
      <c r="B41" s="2359">
        <v>32</v>
      </c>
      <c r="C41" s="405" t="s">
        <v>1406</v>
      </c>
      <c r="D41" s="2332" t="s">
        <v>41</v>
      </c>
    </row>
    <row r="42" spans="1:4" ht="23.25" customHeight="1">
      <c r="B42" s="2359">
        <v>33</v>
      </c>
      <c r="C42" s="405" t="s">
        <v>1407</v>
      </c>
      <c r="D42" s="2333" t="s">
        <v>41</v>
      </c>
    </row>
    <row r="43" spans="1:4" ht="23.25" customHeight="1">
      <c r="B43" s="2359">
        <v>34</v>
      </c>
      <c r="C43" s="405" t="s">
        <v>1362</v>
      </c>
      <c r="D43" s="2333" t="s">
        <v>41</v>
      </c>
    </row>
    <row r="44" spans="1:4" ht="23.25" customHeight="1">
      <c r="B44" s="2359">
        <v>35</v>
      </c>
      <c r="C44" s="405" t="s">
        <v>1363</v>
      </c>
      <c r="D44" s="2333" t="s">
        <v>41</v>
      </c>
    </row>
    <row r="45" spans="1:4" s="1204" customFormat="1" ht="23.25" customHeight="1">
      <c r="A45" s="21"/>
      <c r="B45" s="2359">
        <v>36</v>
      </c>
      <c r="C45" s="405" t="s">
        <v>1215</v>
      </c>
      <c r="D45" s="2332" t="s">
        <v>41</v>
      </c>
    </row>
    <row r="46" spans="1:4" s="1204" customFormat="1" ht="23.25" customHeight="1">
      <c r="A46" s="21"/>
      <c r="B46" s="2359">
        <v>37</v>
      </c>
      <c r="C46" s="405" t="s">
        <v>915</v>
      </c>
      <c r="D46" s="2333" t="s">
        <v>41</v>
      </c>
    </row>
    <row r="47" spans="1:4" s="21" customFormat="1" ht="23.25" customHeight="1">
      <c r="B47" s="2359">
        <v>38</v>
      </c>
      <c r="C47" s="405" t="s">
        <v>916</v>
      </c>
      <c r="D47" s="2333" t="s">
        <v>41</v>
      </c>
    </row>
    <row r="48" spans="1:4" s="21" customFormat="1" ht="23.25" customHeight="1">
      <c r="B48" s="2359">
        <v>39</v>
      </c>
      <c r="C48" s="405" t="s">
        <v>1216</v>
      </c>
      <c r="D48" s="2332" t="s">
        <v>41</v>
      </c>
    </row>
    <row r="49" spans="1:5" ht="23.25" customHeight="1">
      <c r="B49" s="2327">
        <v>40</v>
      </c>
      <c r="C49" s="405" t="s">
        <v>1408</v>
      </c>
      <c r="D49" s="2332" t="s">
        <v>41</v>
      </c>
    </row>
    <row r="50" spans="1:5" ht="23.25" customHeight="1">
      <c r="B50" s="2360">
        <v>41</v>
      </c>
      <c r="C50" s="405" t="s">
        <v>918</v>
      </c>
      <c r="D50" s="2332" t="s">
        <v>41</v>
      </c>
    </row>
    <row r="51" spans="1:5" ht="23.25" customHeight="1">
      <c r="B51" s="2360">
        <v>42</v>
      </c>
      <c r="C51" s="405" t="s">
        <v>920</v>
      </c>
      <c r="D51" s="2332" t="s">
        <v>41</v>
      </c>
    </row>
    <row r="52" spans="1:5" ht="23.25" customHeight="1">
      <c r="B52" s="2360">
        <v>43</v>
      </c>
      <c r="C52" s="405" t="s">
        <v>921</v>
      </c>
      <c r="D52" s="2332" t="s">
        <v>41</v>
      </c>
    </row>
    <row r="53" spans="1:5" ht="23.25" customHeight="1">
      <c r="B53" s="2360">
        <v>44</v>
      </c>
      <c r="C53" s="405" t="s">
        <v>922</v>
      </c>
      <c r="D53" s="2332" t="s">
        <v>41</v>
      </c>
    </row>
    <row r="54" spans="1:5" ht="23.25" customHeight="1">
      <c r="B54" s="2310"/>
      <c r="C54" s="2291"/>
      <c r="D54" s="2291"/>
      <c r="E54" s="21"/>
    </row>
    <row r="55" spans="1:5" ht="23.25" customHeight="1">
      <c r="B55" s="2466"/>
      <c r="C55" s="2466"/>
      <c r="D55" s="2466"/>
    </row>
    <row r="56" spans="1:5" ht="23.25" customHeight="1">
      <c r="B56" s="2310"/>
      <c r="C56" s="2291"/>
      <c r="D56" s="2291"/>
    </row>
    <row r="57" spans="1:5" ht="23.25" customHeight="1">
      <c r="B57" s="2360">
        <v>45</v>
      </c>
      <c r="C57" s="405" t="s">
        <v>1364</v>
      </c>
      <c r="D57" s="2335" t="s">
        <v>770</v>
      </c>
    </row>
    <row r="58" spans="1:5" ht="23.25" customHeight="1">
      <c r="B58" s="2360">
        <v>46</v>
      </c>
      <c r="C58" s="405" t="s">
        <v>1365</v>
      </c>
      <c r="D58" s="2335" t="s">
        <v>770</v>
      </c>
    </row>
    <row r="59" spans="1:5" ht="23.25" customHeight="1">
      <c r="B59" s="2360">
        <v>47</v>
      </c>
      <c r="C59" s="405" t="s">
        <v>1409</v>
      </c>
      <c r="D59" s="2335" t="s">
        <v>770</v>
      </c>
    </row>
    <row r="60" spans="1:5" ht="23.25" customHeight="1">
      <c r="B60" s="2360">
        <v>48</v>
      </c>
      <c r="C60" s="405" t="s">
        <v>1432</v>
      </c>
      <c r="D60" s="2335" t="s">
        <v>770</v>
      </c>
    </row>
    <row r="61" spans="1:5" s="2255" customFormat="1" ht="23.25" customHeight="1">
      <c r="A61" s="1422"/>
      <c r="B61" s="2360">
        <v>49</v>
      </c>
      <c r="C61" s="405" t="s">
        <v>1493</v>
      </c>
      <c r="D61" s="2335" t="s">
        <v>770</v>
      </c>
    </row>
    <row r="62" spans="1:5" ht="23.25" customHeight="1">
      <c r="B62" s="2360">
        <v>50</v>
      </c>
      <c r="C62" s="405" t="s">
        <v>1494</v>
      </c>
      <c r="D62" s="2335" t="s">
        <v>770</v>
      </c>
    </row>
    <row r="63" spans="1:5" ht="23.25" customHeight="1">
      <c r="B63" s="2360">
        <v>51</v>
      </c>
      <c r="C63" s="405" t="s">
        <v>1413</v>
      </c>
      <c r="D63" s="2335" t="s">
        <v>770</v>
      </c>
    </row>
    <row r="64" spans="1:5" ht="23.25" customHeight="1">
      <c r="B64" s="2360">
        <v>52</v>
      </c>
      <c r="C64" s="405" t="s">
        <v>1410</v>
      </c>
      <c r="D64" s="2335" t="s">
        <v>770</v>
      </c>
    </row>
    <row r="65" spans="1:4" s="2255" customFormat="1" ht="23.25" customHeight="1">
      <c r="A65" s="1422"/>
      <c r="B65" s="2360">
        <v>53</v>
      </c>
      <c r="C65" s="405" t="s">
        <v>1411</v>
      </c>
      <c r="D65" s="2335" t="s">
        <v>770</v>
      </c>
    </row>
    <row r="66" spans="1:4" s="2255" customFormat="1" ht="23.25" customHeight="1">
      <c r="A66" s="1422"/>
      <c r="B66" s="2360">
        <v>54</v>
      </c>
      <c r="C66" s="405" t="s">
        <v>1412</v>
      </c>
      <c r="D66" s="2335" t="s">
        <v>770</v>
      </c>
    </row>
    <row r="67" spans="1:4" ht="23.25" customHeight="1">
      <c r="B67" s="2360">
        <v>55</v>
      </c>
      <c r="C67" s="405" t="s">
        <v>1414</v>
      </c>
      <c r="D67" s="2335" t="s">
        <v>770</v>
      </c>
    </row>
    <row r="68" spans="1:4" ht="23.25" customHeight="1">
      <c r="B68" s="2360">
        <v>56</v>
      </c>
      <c r="C68" s="405" t="s">
        <v>1373</v>
      </c>
      <c r="D68" s="2335" t="s">
        <v>770</v>
      </c>
    </row>
    <row r="69" spans="1:4" s="21" customFormat="1" ht="23.25" customHeight="1">
      <c r="B69" s="2360">
        <v>57</v>
      </c>
      <c r="C69" s="405" t="s">
        <v>1374</v>
      </c>
      <c r="D69" s="2335" t="s">
        <v>770</v>
      </c>
    </row>
    <row r="70" spans="1:4" s="21" customFormat="1" ht="23.25" customHeight="1">
      <c r="B70" s="2360">
        <v>58</v>
      </c>
      <c r="C70" s="405" t="s">
        <v>1375</v>
      </c>
      <c r="D70" s="2335" t="s">
        <v>770</v>
      </c>
    </row>
    <row r="71" spans="1:4" s="21" customFormat="1" ht="23.25" customHeight="1">
      <c r="B71" s="2360">
        <v>59</v>
      </c>
      <c r="C71" s="405" t="s">
        <v>1376</v>
      </c>
      <c r="D71" s="2335" t="s">
        <v>770</v>
      </c>
    </row>
    <row r="72" spans="1:4" s="21" customFormat="1" ht="23.25" customHeight="1">
      <c r="B72" s="2360">
        <v>60</v>
      </c>
      <c r="C72" s="405" t="s">
        <v>1377</v>
      </c>
      <c r="D72" s="2335" t="s">
        <v>770</v>
      </c>
    </row>
    <row r="73" spans="1:4" s="21" customFormat="1" ht="23.25" customHeight="1">
      <c r="B73" s="2360">
        <v>61</v>
      </c>
      <c r="C73" s="405" t="s">
        <v>1378</v>
      </c>
      <c r="D73" s="2335" t="s">
        <v>770</v>
      </c>
    </row>
    <row r="74" spans="1:4" s="21" customFormat="1" ht="23.25" customHeight="1">
      <c r="B74" s="2360">
        <v>62</v>
      </c>
      <c r="C74" s="405" t="s">
        <v>1379</v>
      </c>
      <c r="D74" s="2335" t="s">
        <v>770</v>
      </c>
    </row>
    <row r="75" spans="1:4" s="21" customFormat="1" ht="23.25" customHeight="1">
      <c r="B75" s="2360">
        <v>63</v>
      </c>
      <c r="C75" s="405" t="s">
        <v>1415</v>
      </c>
      <c r="D75" s="2335" t="s">
        <v>770</v>
      </c>
    </row>
    <row r="76" spans="1:4" ht="23.25" customHeight="1">
      <c r="B76" s="2360">
        <v>64</v>
      </c>
      <c r="C76" s="405" t="s">
        <v>1381</v>
      </c>
      <c r="D76" s="2335" t="s">
        <v>770</v>
      </c>
    </row>
    <row r="77" spans="1:4" ht="23.25" customHeight="1">
      <c r="B77" s="2360">
        <v>65</v>
      </c>
      <c r="C77" s="405" t="s">
        <v>1382</v>
      </c>
      <c r="D77" s="2335" t="s">
        <v>770</v>
      </c>
    </row>
    <row r="78" spans="1:4" ht="23.25" customHeight="1">
      <c r="B78" s="2360">
        <v>66</v>
      </c>
      <c r="C78" s="405" t="s">
        <v>1383</v>
      </c>
      <c r="D78" s="2335" t="s">
        <v>770</v>
      </c>
    </row>
    <row r="79" spans="1:4" ht="23.25" customHeight="1">
      <c r="B79" s="2360">
        <v>67</v>
      </c>
      <c r="C79" s="405" t="s">
        <v>1384</v>
      </c>
      <c r="D79" s="2335" t="s">
        <v>770</v>
      </c>
    </row>
    <row r="80" spans="1:4" ht="23.25" customHeight="1">
      <c r="B80" s="2360">
        <v>68</v>
      </c>
      <c r="C80" s="405" t="s">
        <v>1416</v>
      </c>
      <c r="D80" s="2334" t="s">
        <v>88</v>
      </c>
    </row>
    <row r="81" spans="1:4" ht="23.25" customHeight="1">
      <c r="B81" s="2360">
        <v>69</v>
      </c>
      <c r="C81" s="405" t="s">
        <v>1417</v>
      </c>
      <c r="D81" s="2334" t="s">
        <v>88</v>
      </c>
    </row>
    <row r="82" spans="1:4" ht="23.25" customHeight="1">
      <c r="B82" s="2360">
        <v>70</v>
      </c>
      <c r="C82" s="405" t="s">
        <v>1418</v>
      </c>
      <c r="D82" s="2334" t="s">
        <v>88</v>
      </c>
    </row>
    <row r="83" spans="1:4" ht="23.25" customHeight="1">
      <c r="B83" s="2360">
        <v>71</v>
      </c>
      <c r="C83" s="405" t="s">
        <v>1419</v>
      </c>
      <c r="D83" s="2334" t="s">
        <v>88</v>
      </c>
    </row>
    <row r="84" spans="1:4" ht="23.25" customHeight="1">
      <c r="B84" s="2360">
        <v>72</v>
      </c>
      <c r="C84" s="405" t="s">
        <v>1420</v>
      </c>
      <c r="D84" s="2334" t="s">
        <v>88</v>
      </c>
    </row>
    <row r="85" spans="1:4" s="2261" customFormat="1" ht="23.25" customHeight="1">
      <c r="B85" s="2614">
        <v>73</v>
      </c>
      <c r="C85" s="2615" t="s">
        <v>1390</v>
      </c>
      <c r="D85" s="2334" t="s">
        <v>88</v>
      </c>
    </row>
    <row r="86" spans="1:4" ht="23.25" customHeight="1">
      <c r="B86" s="2360">
        <v>74</v>
      </c>
      <c r="C86" s="405" t="s">
        <v>1421</v>
      </c>
      <c r="D86" s="2334" t="s">
        <v>88</v>
      </c>
    </row>
    <row r="87" spans="1:4" ht="23.25" customHeight="1">
      <c r="B87" s="2360">
        <v>75</v>
      </c>
      <c r="C87" s="405" t="s">
        <v>1422</v>
      </c>
      <c r="D87" s="2334" t="s">
        <v>1212</v>
      </c>
    </row>
    <row r="88" spans="1:4" ht="23.25" customHeight="1">
      <c r="B88" s="2360">
        <v>76</v>
      </c>
      <c r="C88" s="405" t="s">
        <v>1423</v>
      </c>
      <c r="D88" s="2334" t="s">
        <v>88</v>
      </c>
    </row>
    <row r="89" spans="1:4" ht="23.25" customHeight="1">
      <c r="B89" s="2360">
        <v>77</v>
      </c>
      <c r="C89" s="405" t="s">
        <v>1424</v>
      </c>
      <c r="D89" s="2334" t="s">
        <v>88</v>
      </c>
    </row>
    <row r="90" spans="1:4" s="2255" customFormat="1" ht="23.25" customHeight="1">
      <c r="A90" s="1422"/>
      <c r="B90" s="2360">
        <v>78</v>
      </c>
      <c r="C90" s="405" t="s">
        <v>1425</v>
      </c>
      <c r="D90" s="2334" t="s">
        <v>88</v>
      </c>
    </row>
    <row r="91" spans="1:4" s="2255" customFormat="1" ht="23.25" customHeight="1">
      <c r="A91" s="1422"/>
      <c r="B91" s="2360">
        <v>79</v>
      </c>
      <c r="C91" s="405" t="s">
        <v>1492</v>
      </c>
      <c r="D91" s="2334" t="s">
        <v>88</v>
      </c>
    </row>
    <row r="92" spans="1:4" ht="23.25" customHeight="1">
      <c r="B92" s="3070"/>
      <c r="C92" s="3070"/>
      <c r="D92" s="3070"/>
    </row>
    <row r="93" spans="1:4">
      <c r="B93" s="2310"/>
      <c r="C93" s="2291"/>
      <c r="D93" s="2291"/>
    </row>
  </sheetData>
  <mergeCells count="1">
    <mergeCell ref="B92:D92"/>
  </mergeCells>
  <hyperlinks>
    <hyperlink ref="C3" location="'EDA_N1-01_AEEGS Ajustamento'!B3" display="Quadro EDA N1-01 -  Ajustamento da actividade de AGSRAA"/>
    <hyperlink ref="C4" location="'EDA_N1-02 AEEGS Prov Perm'!B3" display="Quadro EDA N1-02 -  Proveitos Permitidos da actividade de AGSRAA"/>
    <hyperlink ref="C5" location="'EDA_N1-03 AEEGS Aquis Energia'!B3" display="Quadro EDA N1-03 -  Aquisição de Energia Eléctrica ao SENVA"/>
    <hyperlink ref="C6" location="'EDA N1-04 AEEGS Comb Lub'!B3" display="Quadro EDA N1-04 -  Compras e Consumos de Combustíveis e Lubrificantes"/>
    <hyperlink ref="C8" location="'EDA N1-05 AEEGS FSE'!B3" display="Quadro EDA N1-05 - Fornecimentos e Serviços Externos da AEEGS"/>
    <hyperlink ref="C9" location="'EDA N1-06 AEEGS Custo Manut'!B3" display="Quadro EDA N1-06 - Custos com Manutenções dos Equipamentos da AEEGS"/>
    <hyperlink ref="C10" location="'EDA N1-07 AEEGS Custos Exploraç'!B3" display="Quadro EDA N1-07 -  Custos de Exploração da actividade de AEEGS"/>
    <hyperlink ref="C12" location="'EDA N1-10 AEEGS CO2'!B3" display="Quadro EDA N1-10 -  Movimentos das Licenças de CO2"/>
    <hyperlink ref="C13" location="'EDA N1-11 AEEGS Out Prov'!B3" display="Quadro EDA N1-11 -  Outros Proveitos"/>
    <hyperlink ref="C14" location="'EDA N1-12 AEEGS Ajust Adit'!B3" display="Quadro EDA N1-12 -  Ajustamento resultante da convergência tarifária nacional "/>
    <hyperlink ref="C19" location="'EDA N1-16 AEEGS DR'!B3" display="Quadro EDA N1-16 -  Demonstração de Resultados da Actividade de AEEGS"/>
    <hyperlink ref="C24" location="'EDA N1-18 DEE Ajustamento'!B3" display="Quadro EDA N1-18 -  Ajustamento dos proveitos permitidos na actividade de Distribuição de Energia Eléctrica "/>
    <hyperlink ref="C25" location="'EDA N1-19 DEE Prov Perm'!B3" display="Quadro EDA N1-19 -  Proveitos Permitidos da actividade de Distribuição de Energia Eléctrica"/>
    <hyperlink ref="C27" location="'EDA N1-21 DEE Custos PPDA'!B3" display="Quadro EDA N1-21 -  Plano de Promoção do Desempenho Ambiental da actividade de Distribuição de Energia Eléctrica"/>
    <hyperlink ref="C28" location="'EDA N1-22 DEE FSE'!B3" display="Quadro EDA N1-22 - Fornecimentos e Serviços Externos da actividade de Distribuição de Energia Eléctrica"/>
    <hyperlink ref="C29" location="'EDA N1-23 DEE Custos Manut'!B3" display="Quadro EDA N1-23 - Custos com Manutenções por ilha da actividade Distribuição de Energia Eléctrica"/>
    <hyperlink ref="C30" location="'EDA N1-24 DEE Custos Exploração'!B3" display="Quadro EDA N1-24 -  Custos de Exploração da actividade de Distribuição de Energia Eléctrica"/>
    <hyperlink ref="C34" location="'EDA N1-27_DEE Inv Curso'!B3" display="Quadro EDA N1-27 - Imobilizado em curso imputado à actividade de Distribuição de Energia Eléctrica"/>
    <hyperlink ref="C35" location="'EDA N1-28 DEE Prov'!B3" display="Quadro EDA N1-28 - Imparidades e Provisões imputadas à actividade de Distribuição de Energia Eléctrica"/>
    <hyperlink ref="C36" location="'EDA N1-29 DEE DR'!B3" display="Quadro EDA N1-29 -  Demonstração de Resultados da Actividade de DEE"/>
    <hyperlink ref="C41" location="'EDA N1-31 CEE Ajustamento'!B3" display="Quadro EDA N1-31 -  Ajustamento dos proveitos permitidos na actividade de Comercialização de Energia Eléctrica"/>
    <hyperlink ref="C42" location="'EDA N1-32 CEE Prov Perm'!B3" display="Quadro EDA N1-32 -  Proveitos permitidos na actividade de de Comercialização de Energia Eléctrica"/>
    <hyperlink ref="C43" location="'EDA N1-33 34 CEE Clientes'!B3" display="Quadro EDA N1-33 -  Número de Clientes"/>
    <hyperlink ref="C44" location="'EDA N1-33 34 CEE Clientes'!N3" display="Quadro EDA N1-34 -  Número médio de Clientes ano"/>
    <hyperlink ref="C37" location="'EDA N1-30 DEE Custos adicionais'!B3" display="Quadro EDA N1-30 -  Descrição de custos decorrentes de obrigações regulamentares surgidos após a fixação do Price Cap na actividade de Distribuição de Energia Eléctrica"/>
    <hyperlink ref="C45" location="'EDA N1-36 CEE FSE'!B3" display="Quadro EDA N1-36 - Fornecimentos e Serviços Externos da actividade de Comercialização de Energia Eléctrica"/>
    <hyperlink ref="C46" location="'EDA N1-37 CEE Custos Exploração'!B3" display="Quadro EDA N1-37 -  Custos de Exploração da actividade de Comercialização de Energia Eléctrica"/>
    <hyperlink ref="C48" location="'EDA N1-39 CEE Custos PPEC'!B3" display="Quadro EDA N1-39 -  Plano de Promoção de Eficiência no Consumo de Energia Eléctrica"/>
    <hyperlink ref="C50" location="'EDA N1-41 CEE Inv Curso'!B3" display="Quadro EDA N1-38 - Imobilizado em curso imputado à actividade de Comercialização de Energia Eléctrica"/>
    <hyperlink ref="C51" location="'EDA N1-42 CEE Prov'!B3" display="Quadro EDA N1-42 - Imparidades e Provisões imputadas à actividade de Comercialização de Energia Eléctrica"/>
    <hyperlink ref="C52" location="'EDA N1-43 CEE DR'!B3" display="Quadro EDA N1-43 -  Demonstração de Resultados da Actividade de Comercialização de Energia Eléctrica"/>
    <hyperlink ref="C53" location="'EDA N1-44 CEE Custos adicionais'!B3" display="Quadro EDA N1-44 -  Descrição de custos decorrentes de obrigações regulamentares surgidos após a fixação do Price Cap, na actividade de Comercialização de Energia Eléctrica"/>
    <hyperlink ref="C57" location="'EDA N1-45 a TVCF e Aditivas'!Área_de_Impressão" display="Quadro EDA N1-45 a -  Resumo da Energia e Proveitos obtidos através das tarifas aditivas por nível tarifário"/>
    <hyperlink ref="C58" location="'EDA N1-46 Balanço energia'!B3" display="Quadro EDA N1-46 -  EDA - Balanço de energia eléctrica da concessionária do transporte e distribuição na RAA no ano n-2"/>
    <hyperlink ref="C59" location="'EDA N1-47 Energia BTE'!B3" display="Quadro EDA N1-44 -  EDA - Quantidades vendidas em BTE, por nível de tensão,  opção tarifária e por período no ano n-2"/>
    <hyperlink ref="C60" location="'EDA N1-48 Vendas'!B3" display="Quadro EDA N1-48 -  Vendas de Energia Eléctrica"/>
    <hyperlink ref="C62" location="'EDA N1-49 TPE'!B3" display="Quadro EDA N1-49 - EDA - Trabalhos para a Própria Empresa"/>
    <hyperlink ref="C63" location="'EDA N6-50 Out Ganhos e Perdas'!Área_de_Impressão" display="Quadro EDA N6-50 - EDA - Outras Gastos e Perdas / Outros rendimentos e ganhos"/>
    <hyperlink ref="C64" location="'EDA N1-51 Ganhos e Perdas Finan'!B3" display="Quadro EDA N1-51 - EDA - Gastos e Perdas de Financiamento"/>
    <hyperlink ref="C67" location="'EDA N1-52-53 Pessoal'!B3" display="Quadro EDA N1-52 -  EDA - Gastos com Pessoal"/>
    <hyperlink ref="C72" location="'EDA N1-58 DR SMG'!A1" display="Quadro EDA N1-56 -  Demonstração de Resultados das Actividades de AEEGS, DEE e CEE da ilha de São Miguel"/>
    <hyperlink ref="C73" location="'EDA N1-59 DR TER'!B3" display="Quadro EDA N1-59 -  Demonstração de Resultados das Actividades de AEEGS, DEE e CEE da ilha Terceira"/>
    <hyperlink ref="C74" location="'EDA N1-60 DR GRA'!B3" display="Quadro EDA N1-60 -  Demonstração de Resultados das Actividades de AEEGS, DEE e CEE da ilha Graciosa"/>
    <hyperlink ref="C75" location="'EDA N1-61 DR SJG'!B3" display="Quadro EDA N1-56 -  Demonstração de Resultados das Actividades de AEEGS, DEE e CEE da ilha de São Jorge"/>
    <hyperlink ref="C76" location="'EDA N1-62 DR PIC'!B3" display="Quadro EDA N1-62 -  Demonstração de Resultados das Actividades de AEEGS, DEE e CEE da ilha do Pico"/>
    <hyperlink ref="C77" location="'EDA N1-63 DR FAI'!B3" display="Quadro EDA N1-63 -  Demonstração de Resultados das Actividades de AEEGS, DEE e CEE da ilha do Faial"/>
    <hyperlink ref="C78" location="'EDA N1-64 DR FLO'!A1" display="Quadro EDA N1-64 -  Demonstração de Resultados das Actividades de AEEGS, DEE e CEE da ilha das Flores"/>
    <hyperlink ref="C79" location="'EDA N1-65 DR COR'!A1" display="Quadro EDA N1-65 -  Demonstração de Resultados das Actividades de AEEGS, DEE e CEE da ilha do Corvo"/>
    <hyperlink ref="C11" location="'EDA N1-08 AEEGS Custo Expl.Ilha'!B3" display="Quadro EDA N1-08 -  Custos de Exploração da AEEGS por Ilha"/>
    <hyperlink ref="C20" location="'EDA N1-17 AEEGS Custos Adicion.'!B3" display="Quadro EDA N1-17 -  Descrição de custos decorrentes de obrigações regulamentares na actividade de Aquisição de Energia Eléctrica e Gestão do Sistema"/>
    <hyperlink ref="C31" location="'EDA N1-25 DEE Expl. Ilha e NT'!B3" display="Quadro EDA N1-25 -  Custos de Exploração da DEE por Ilha e Nível de Tensão - Total"/>
    <hyperlink ref="C47" location="'EDA N1-38 CEE Expl. Ilha e NT'!B3" display="Quadro EDA N1-38 -  Custos de Exploração da CEE por Ilha e Nível de Tensão - Total"/>
    <hyperlink ref="C68" location="'EDA N1-54 FSE Expl.Desagregados'!B3" display="Quadro EDA N1-54 -  Fornecimentos e Serviços Externos de Exploração Desagregados"/>
    <hyperlink ref="C69" location="'EDA N1-55 Custos Exploração'!B3" display="Quadro EDA N1-55 -  Custos de Exploração da EDA"/>
    <hyperlink ref="C70" location="'EDA N1-56 DR'!B3" display="Quadro EDA N1-56 -  Demonstração de Resultados das Actividades de AEEGS, DEE e CEE"/>
    <hyperlink ref="C71" location="'EDA N1-57 DR SMA'!B3" display="Quadro EDA N1-57 -  Demonstração de Resultados das Actividades de AEEGS, DEE e CEE da ilha de Santa Maria"/>
    <hyperlink ref="C80" location="'EDA N1-66 Resumo_Ajustamento'!A1" display="Quadro EDA N1-66- Ajustamento por atividade"/>
    <hyperlink ref="C82" location="'EDA N1-68 Prov Permitidos'!A1" display="Quadro EDA N1-68 - Proveitos Permitidos (Ano n)"/>
    <hyperlink ref="C83" location="'EDA N1-69 Custo Convergência'!A1" display="Quadro EDA N1-69 - Estimativa do custo com a convergência a incorporar na UGS (Ano n)"/>
    <hyperlink ref="C7" location="'EDA N1-04 a AEEGS Transp Fuel'!A1" display="Quadro EDA N1-04 a -  Custos com o transporte terrestre do fuelóleo"/>
    <hyperlink ref="C81" location="'EDA N1-67 Subsidios Actividade'!A1" display="Quadro EDA N1-67- Subsidios ao investimento por atividade"/>
    <hyperlink ref="C15" location="'EDA N1-13b_c AEEGS Mov Imob Am'!C2" display="Quadro EDA N1-13b -  Movimentos de imobilizado na atividade de Aquisição de Energia Eléctrica e Gestão do Sistema"/>
    <hyperlink ref="C32" location="'EDA N1-26 d_e DEE Mov Imob Am'!C2" display="Quadro EDA N1-26 d -  Movimentos de imobilizado na atividade de DEE em Alta e Média Tensão"/>
    <hyperlink ref="C49" location="'EDA N1-40 d_e CEE Mov Imob Am'!C2" display="Quadro EDA N1-26 d -  Movimentos de imobilizado na atividade de CEE em Alta e Média Tensão"/>
    <hyperlink ref="C84" location="'EDA N6-70 DACP'!A1" display="Quadro EDA N6-70 - Mapa de Alterações aos Capitais Próprios "/>
    <hyperlink ref="C26" location="'EDA N1-19 DEE Prov Perm'!B3" display="Quadro EDA N1-19 -  Proveitos Permitidos da actividade de Distribuição de Energia Eléctrica"/>
    <hyperlink ref="C33" location="'EDA N1-26 d_e DEE Mov Imob Am'!C2" display="Quadro EDA N1-26 d -  Movimentos de imobilizado na atividade de DEE em Alta e Média Tensão"/>
    <hyperlink ref="C65" location="'EDA N1-51 Ganhos e Perdas Finan'!B3" display="Quadro EDA N1-51 - EDA - Gastos e Perdas de Financiamento"/>
    <hyperlink ref="C66" location="'EDA N1-51 Ganhos e Perdas Finan'!B3" display="Quadro EDA N1-51 - EDA - Gastos e Perdas de Financiamento"/>
    <hyperlink ref="C61" location="'EDA N1-48 Vendas'!B3" display="Quadro EDA N1-48 -  Vendas de Energia Eléctrica"/>
  </hyperlinks>
  <pageMargins left="0.23622047244094491" right="0.23622047244094491" top="0.74803149606299213" bottom="0.74803149606299213" header="0.31496062992125984" footer="0.31496062992125984"/>
  <pageSetup scale="4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499984740745262"/>
  </sheetPr>
  <dimension ref="A1:G33"/>
  <sheetViews>
    <sheetView showGridLines="0" zoomScaleNormal="100" workbookViewId="0">
      <pane ySplit="7" topLeftCell="A8" activePane="bottomLeft" state="frozen"/>
      <selection activeCell="K47" sqref="K47"/>
      <selection pane="bottomLeft" activeCell="A3" sqref="A3:XFD3"/>
    </sheetView>
  </sheetViews>
  <sheetFormatPr defaultColWidth="9.140625" defaultRowHeight="14.25"/>
  <cols>
    <col min="1" max="1" width="5.85546875" style="203" customWidth="1"/>
    <col min="2" max="2" width="3.85546875" style="322" customWidth="1"/>
    <col min="3" max="3" width="41.140625" style="203" customWidth="1"/>
    <col min="4" max="4" width="1" style="323" customWidth="1"/>
    <col min="5" max="5" width="15.140625" style="203" customWidth="1"/>
    <col min="6" max="6" width="1" style="203" customWidth="1"/>
    <col min="7" max="7" width="88.42578125" style="203" customWidth="1"/>
    <col min="8" max="16384" width="9.140625" style="203"/>
  </cols>
  <sheetData>
    <row r="1" spans="1:7" ht="16.5" customHeight="1">
      <c r="A1" s="400" t="s">
        <v>814</v>
      </c>
    </row>
    <row r="2" spans="1:7" ht="17.25" customHeight="1">
      <c r="F2" s="326"/>
    </row>
    <row r="3" spans="1:7" s="326" customFormat="1">
      <c r="B3" s="3093" t="s">
        <v>907</v>
      </c>
      <c r="C3" s="3093"/>
      <c r="D3" s="3093"/>
      <c r="E3" s="3093"/>
      <c r="F3" s="3093"/>
      <c r="G3" s="3093"/>
    </row>
    <row r="4" spans="1:7" s="326" customFormat="1">
      <c r="B4" s="335"/>
      <c r="C4" s="335"/>
      <c r="D4" s="335"/>
      <c r="E4" s="335"/>
      <c r="F4" s="335"/>
    </row>
    <row r="5" spans="1:7" s="326" customFormat="1">
      <c r="A5" s="475"/>
      <c r="B5" s="4"/>
      <c r="C5" s="178"/>
      <c r="D5" s="433"/>
      <c r="E5" s="473"/>
      <c r="F5" s="595"/>
      <c r="G5" s="475"/>
    </row>
    <row r="6" spans="1:7" ht="15">
      <c r="A6" s="157"/>
      <c r="B6" s="4"/>
      <c r="C6" s="157"/>
      <c r="D6" s="317"/>
      <c r="E6" s="600" t="str">
        <f>+Introdução!E26</f>
        <v>t-2</v>
      </c>
      <c r="F6" s="157"/>
      <c r="G6" s="3180" t="s">
        <v>333</v>
      </c>
    </row>
    <row r="7" spans="1:7" ht="18" customHeight="1">
      <c r="A7" s="157"/>
      <c r="B7" s="455"/>
      <c r="C7" s="456" t="s">
        <v>173</v>
      </c>
      <c r="D7" s="457"/>
      <c r="E7" s="594" t="s">
        <v>316</v>
      </c>
      <c r="F7" s="157"/>
      <c r="G7" s="3181"/>
    </row>
    <row r="8" spans="1:7" ht="4.5" customHeight="1">
      <c r="A8" s="157"/>
      <c r="B8" s="511"/>
      <c r="C8" s="512"/>
      <c r="D8" s="317"/>
      <c r="E8" s="512"/>
      <c r="F8" s="157"/>
      <c r="G8" s="157"/>
    </row>
    <row r="9" spans="1:7" ht="14.25" customHeight="1">
      <c r="A9" s="157"/>
      <c r="B9" s="453">
        <v>1</v>
      </c>
      <c r="C9" s="155" t="s">
        <v>49</v>
      </c>
      <c r="D9" s="231"/>
      <c r="E9" s="431"/>
      <c r="F9" s="162"/>
      <c r="G9" s="3182"/>
    </row>
    <row r="10" spans="1:7">
      <c r="A10" s="157"/>
      <c r="B10" s="1037">
        <v>2</v>
      </c>
      <c r="C10" s="1038" t="s">
        <v>171</v>
      </c>
      <c r="D10" s="1039"/>
      <c r="E10" s="1040"/>
      <c r="F10" s="162"/>
      <c r="G10" s="3183"/>
    </row>
    <row r="11" spans="1:7">
      <c r="A11" s="157"/>
      <c r="B11" s="453">
        <v>3</v>
      </c>
      <c r="C11" s="155" t="s">
        <v>172</v>
      </c>
      <c r="D11" s="231"/>
      <c r="E11" s="431"/>
      <c r="F11" s="162"/>
      <c r="G11" s="3183"/>
    </row>
    <row r="12" spans="1:7">
      <c r="A12" s="157"/>
      <c r="B12" s="453">
        <v>4</v>
      </c>
      <c r="C12" s="155" t="s">
        <v>50</v>
      </c>
      <c r="D12" s="231"/>
      <c r="E12" s="431"/>
      <c r="F12" s="162"/>
      <c r="G12" s="3183"/>
    </row>
    <row r="13" spans="1:7">
      <c r="A13" s="157"/>
      <c r="B13" s="153">
        <v>5</v>
      </c>
      <c r="C13" s="152" t="s">
        <v>330</v>
      </c>
      <c r="D13" s="165"/>
      <c r="E13" s="915">
        <f>SUM(E9:E12)</f>
        <v>0</v>
      </c>
      <c r="F13" s="597"/>
      <c r="G13" s="3184"/>
    </row>
    <row r="14" spans="1:7">
      <c r="A14" s="157"/>
      <c r="B14" s="515"/>
      <c r="C14" s="512"/>
      <c r="D14" s="317"/>
      <c r="E14" s="1041"/>
      <c r="F14" s="162"/>
      <c r="G14" s="157"/>
    </row>
    <row r="15" spans="1:7">
      <c r="A15" s="157"/>
      <c r="B15" s="84"/>
      <c r="C15" s="462" t="s">
        <v>174</v>
      </c>
      <c r="D15" s="463"/>
      <c r="E15" s="594" t="s">
        <v>316</v>
      </c>
      <c r="F15" s="162"/>
      <c r="G15" s="157"/>
    </row>
    <row r="16" spans="1:7" s="218" customFormat="1" ht="4.5" customHeight="1">
      <c r="A16" s="162"/>
      <c r="B16" s="5"/>
      <c r="C16" s="162"/>
      <c r="D16" s="317"/>
      <c r="E16" s="1029"/>
      <c r="F16" s="162"/>
      <c r="G16" s="162"/>
    </row>
    <row r="17" spans="1:7">
      <c r="A17" s="157"/>
      <c r="B17" s="451">
        <v>6</v>
      </c>
      <c r="C17" s="159" t="s">
        <v>49</v>
      </c>
      <c r="D17" s="232"/>
      <c r="E17" s="961"/>
      <c r="F17" s="599"/>
      <c r="G17" s="596"/>
    </row>
    <row r="18" spans="1:7">
      <c r="A18" s="157"/>
      <c r="B18" s="453">
        <v>7</v>
      </c>
      <c r="C18" s="160" t="s">
        <v>171</v>
      </c>
      <c r="D18" s="232"/>
      <c r="E18" s="431"/>
      <c r="F18" s="599"/>
      <c r="G18" s="503"/>
    </row>
    <row r="19" spans="1:7">
      <c r="A19" s="157"/>
      <c r="B19" s="453">
        <v>8</v>
      </c>
      <c r="C19" s="160" t="s">
        <v>172</v>
      </c>
      <c r="D19" s="232"/>
      <c r="E19" s="431"/>
      <c r="F19" s="599"/>
      <c r="G19" s="503"/>
    </row>
    <row r="20" spans="1:7">
      <c r="A20" s="157"/>
      <c r="B20" s="453">
        <v>9</v>
      </c>
      <c r="C20" s="160" t="s">
        <v>50</v>
      </c>
      <c r="D20" s="232"/>
      <c r="E20" s="962"/>
      <c r="F20" s="599"/>
      <c r="G20" s="503"/>
    </row>
    <row r="21" spans="1:7">
      <c r="A21" s="157"/>
      <c r="B21" s="153">
        <v>10</v>
      </c>
      <c r="C21" s="152" t="s">
        <v>331</v>
      </c>
      <c r="D21" s="165"/>
      <c r="E21" s="915">
        <f>SUM(E17:E20)</f>
        <v>0</v>
      </c>
      <c r="F21" s="599"/>
      <c r="G21" s="598"/>
    </row>
    <row r="22" spans="1:7" s="218" customFormat="1">
      <c r="A22" s="162"/>
      <c r="B22" s="5"/>
      <c r="C22" s="162"/>
      <c r="D22" s="317"/>
      <c r="E22" s="1029"/>
      <c r="F22" s="162"/>
      <c r="G22" s="162"/>
    </row>
    <row r="23" spans="1:7">
      <c r="A23" s="157"/>
      <c r="B23" s="464"/>
      <c r="C23" s="465" t="s">
        <v>175</v>
      </c>
      <c r="D23" s="225"/>
      <c r="E23" s="594" t="s">
        <v>316</v>
      </c>
      <c r="F23" s="162"/>
      <c r="G23" s="157"/>
    </row>
    <row r="24" spans="1:7" s="218" customFormat="1" ht="4.5" customHeight="1">
      <c r="A24" s="162"/>
      <c r="B24" s="5"/>
      <c r="C24" s="162"/>
      <c r="D24" s="317"/>
      <c r="E24" s="1029"/>
      <c r="F24" s="162"/>
      <c r="G24" s="162"/>
    </row>
    <row r="25" spans="1:7">
      <c r="A25" s="157"/>
      <c r="B25" s="451">
        <v>11</v>
      </c>
      <c r="C25" s="159" t="s">
        <v>469</v>
      </c>
      <c r="D25" s="466"/>
      <c r="E25" s="1042">
        <f>E9+E17</f>
        <v>0</v>
      </c>
      <c r="F25" s="162"/>
      <c r="G25" s="596"/>
    </row>
    <row r="26" spans="1:7">
      <c r="A26" s="157"/>
      <c r="B26" s="453">
        <v>12</v>
      </c>
      <c r="C26" s="160" t="s">
        <v>470</v>
      </c>
      <c r="D26" s="466"/>
      <c r="E26" s="927">
        <f>E10+E18</f>
        <v>0</v>
      </c>
      <c r="F26" s="162"/>
      <c r="G26" s="503"/>
    </row>
    <row r="27" spans="1:7">
      <c r="A27" s="157"/>
      <c r="B27" s="453">
        <v>13</v>
      </c>
      <c r="C27" s="160" t="s">
        <v>471</v>
      </c>
      <c r="D27" s="466"/>
      <c r="E27" s="927">
        <f>E11+E19</f>
        <v>0</v>
      </c>
      <c r="F27" s="162"/>
      <c r="G27" s="503"/>
    </row>
    <row r="28" spans="1:7">
      <c r="A28" s="157"/>
      <c r="B28" s="453">
        <v>14</v>
      </c>
      <c r="C28" s="160" t="s">
        <v>472</v>
      </c>
      <c r="D28" s="466"/>
      <c r="E28" s="962">
        <f>E12+E20</f>
        <v>0</v>
      </c>
      <c r="F28" s="162"/>
      <c r="G28" s="503"/>
    </row>
    <row r="29" spans="1:7">
      <c r="A29" s="157"/>
      <c r="B29" s="153">
        <v>15</v>
      </c>
      <c r="C29" s="152" t="s">
        <v>332</v>
      </c>
      <c r="D29" s="165"/>
      <c r="E29" s="915">
        <f>SUM(E25:E28)</f>
        <v>0</v>
      </c>
      <c r="F29" s="599"/>
      <c r="G29" s="598"/>
    </row>
    <row r="30" spans="1:7">
      <c r="A30" s="157"/>
      <c r="B30" s="4"/>
      <c r="C30" s="157"/>
      <c r="D30" s="317"/>
      <c r="E30" s="157"/>
      <c r="F30" s="157"/>
      <c r="G30" s="157"/>
    </row>
    <row r="32" spans="1:7" ht="15">
      <c r="C32" s="158"/>
    </row>
    <row r="33" spans="3:4">
      <c r="C33" s="322"/>
      <c r="D33" s="329"/>
    </row>
  </sheetData>
  <mergeCells count="3">
    <mergeCell ref="B3:G3"/>
    <mergeCell ref="G6:G7"/>
    <mergeCell ref="G9:G13"/>
  </mergeCells>
  <hyperlinks>
    <hyperlink ref="A1" location="ÍNDICE!B2" display="Indíce"/>
  </hyperlinks>
  <printOptions horizontalCentered="1"/>
  <pageMargins left="0" right="0" top="0.74803149606299213" bottom="0.74803149606299213" header="0.31496062992125984" footer="0.31496062992125984"/>
  <pageSetup scale="80" orientation="landscape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499984740745262"/>
  </sheetPr>
  <dimension ref="A1:S134"/>
  <sheetViews>
    <sheetView showGridLines="0" zoomScaleNormal="100" workbookViewId="0">
      <pane ySplit="6" topLeftCell="A10" activePane="bottomLeft" state="frozen"/>
      <selection activeCell="K47" sqref="K47"/>
      <selection pane="bottomLeft" activeCell="A3" sqref="A3:XFD3"/>
    </sheetView>
  </sheetViews>
  <sheetFormatPr defaultColWidth="9.140625" defaultRowHeight="12.75"/>
  <cols>
    <col min="1" max="1" width="21.85546875" style="10" customWidth="1"/>
    <col min="2" max="2" width="5.7109375" style="10" customWidth="1"/>
    <col min="3" max="3" width="1" style="10" customWidth="1"/>
    <col min="4" max="4" width="90.85546875" style="10" customWidth="1"/>
    <col min="5" max="5" width="1" style="10" customWidth="1"/>
    <col min="6" max="6" width="14.85546875" style="10" customWidth="1"/>
    <col min="7" max="7" width="1" style="10" customWidth="1"/>
    <col min="8" max="8" width="17" style="10" customWidth="1"/>
    <col min="9" max="9" width="1" style="10" customWidth="1"/>
    <col min="10" max="10" width="14.85546875" style="10" customWidth="1"/>
    <col min="11" max="14" width="9.140625" style="10"/>
    <col min="15" max="15" width="14" style="10" customWidth="1"/>
    <col min="16" max="17" width="9.85546875" style="10" customWidth="1"/>
    <col min="18" max="16384" width="9.140625" style="10"/>
  </cols>
  <sheetData>
    <row r="1" spans="1:19" ht="17.25" customHeight="1">
      <c r="A1" s="400" t="s">
        <v>814</v>
      </c>
    </row>
    <row r="2" spans="1:19" ht="18.75" customHeight="1"/>
    <row r="3" spans="1:19" s="11" customFormat="1" ht="15">
      <c r="B3" s="3071" t="s">
        <v>924</v>
      </c>
      <c r="C3" s="3071"/>
      <c r="D3" s="3071"/>
      <c r="E3" s="3071"/>
      <c r="F3" s="3071"/>
    </row>
    <row r="4" spans="1:19">
      <c r="B4" s="10" t="s">
        <v>194</v>
      </c>
      <c r="D4" s="680" t="str">
        <f>+Introdução!E26</f>
        <v>t-2</v>
      </c>
      <c r="O4" s="11"/>
      <c r="P4" s="11"/>
      <c r="Q4" s="11"/>
      <c r="R4" s="11"/>
      <c r="S4" s="11"/>
    </row>
    <row r="6" spans="1:19" ht="20.25" customHeight="1">
      <c r="B6" s="13"/>
      <c r="C6" s="315"/>
      <c r="D6" s="346" t="s">
        <v>112</v>
      </c>
      <c r="E6" s="200"/>
      <c r="F6" s="1121" t="s">
        <v>169</v>
      </c>
    </row>
    <row r="7" spans="1:19" ht="3.75" customHeight="1">
      <c r="F7" s="12"/>
    </row>
    <row r="8" spans="1:19">
      <c r="B8" s="119">
        <v>1</v>
      </c>
      <c r="C8" s="15"/>
      <c r="D8" s="1250" t="s">
        <v>658</v>
      </c>
      <c r="E8" s="19"/>
      <c r="F8" s="1562">
        <f>+F32+F73</f>
        <v>0</v>
      </c>
      <c r="G8" s="17"/>
    </row>
    <row r="9" spans="1:19" ht="6" customHeight="1">
      <c r="B9" s="120"/>
      <c r="C9" s="15"/>
      <c r="D9" s="1251"/>
      <c r="E9" s="19"/>
      <c r="F9" s="1251"/>
      <c r="G9" s="17"/>
    </row>
    <row r="10" spans="1:19">
      <c r="B10" s="120">
        <v>2</v>
      </c>
      <c r="C10" s="15"/>
      <c r="D10" s="1244" t="s">
        <v>659</v>
      </c>
      <c r="E10" s="19"/>
      <c r="F10" s="1557">
        <f>+F34+F75</f>
        <v>0</v>
      </c>
      <c r="G10" s="17"/>
    </row>
    <row r="11" spans="1:19" ht="6" customHeight="1">
      <c r="B11" s="120"/>
      <c r="C11" s="15"/>
      <c r="D11" s="1251"/>
      <c r="E11" s="19"/>
      <c r="F11" s="1569"/>
      <c r="G11" s="17"/>
    </row>
    <row r="12" spans="1:19" ht="12.75" customHeight="1">
      <c r="B12" s="120">
        <v>3</v>
      </c>
      <c r="C12" s="15"/>
      <c r="D12" s="1244" t="s">
        <v>590</v>
      </c>
      <c r="E12" s="19"/>
      <c r="F12" s="1564">
        <f>+F36</f>
        <v>0</v>
      </c>
      <c r="G12" s="17"/>
    </row>
    <row r="13" spans="1:19" ht="6" customHeight="1">
      <c r="B13" s="120"/>
      <c r="C13" s="15"/>
      <c r="D13" s="1251"/>
      <c r="E13" s="19"/>
      <c r="F13" s="1335"/>
      <c r="G13" s="17"/>
    </row>
    <row r="14" spans="1:19" ht="12.75" customHeight="1">
      <c r="B14" s="120">
        <v>4</v>
      </c>
      <c r="C14" s="15"/>
      <c r="D14" s="1244" t="s">
        <v>772</v>
      </c>
      <c r="E14" s="19"/>
      <c r="F14" s="1313">
        <f>+F38+F79</f>
        <v>0</v>
      </c>
      <c r="G14" s="17"/>
    </row>
    <row r="15" spans="1:19" ht="6" customHeight="1">
      <c r="B15" s="120"/>
      <c r="C15" s="15"/>
      <c r="D15" s="1251"/>
      <c r="E15" s="19"/>
      <c r="F15" s="1323"/>
      <c r="G15" s="17"/>
    </row>
    <row r="16" spans="1:19">
      <c r="B16" s="120">
        <v>5</v>
      </c>
      <c r="C16" s="15"/>
      <c r="D16" s="1244" t="s">
        <v>773</v>
      </c>
      <c r="E16" s="19"/>
      <c r="F16" s="1313">
        <f>+F40+F81</f>
        <v>0</v>
      </c>
      <c r="G16" s="17"/>
    </row>
    <row r="17" spans="2:8" ht="6" customHeight="1">
      <c r="B17" s="120"/>
      <c r="C17" s="15"/>
      <c r="D17" s="1251"/>
      <c r="E17" s="19"/>
      <c r="F17" s="1336"/>
      <c r="G17" s="17"/>
    </row>
    <row r="18" spans="2:8">
      <c r="B18" s="120">
        <v>6</v>
      </c>
      <c r="C18" s="15"/>
      <c r="D18" s="1245" t="s">
        <v>660</v>
      </c>
      <c r="E18" s="19"/>
      <c r="F18" s="1313">
        <f>+F50+F91</f>
        <v>0</v>
      </c>
      <c r="G18" s="17"/>
    </row>
    <row r="19" spans="2:8" ht="6" customHeight="1">
      <c r="B19" s="120"/>
      <c r="C19" s="15"/>
      <c r="D19" s="1251"/>
      <c r="E19" s="19"/>
      <c r="F19" s="1336"/>
      <c r="G19" s="17"/>
    </row>
    <row r="20" spans="2:8">
      <c r="B20" s="120">
        <v>7</v>
      </c>
      <c r="C20" s="15"/>
      <c r="D20" s="1245" t="s">
        <v>661</v>
      </c>
      <c r="E20" s="19"/>
      <c r="F20" s="1313">
        <f>+F52+F93</f>
        <v>0</v>
      </c>
      <c r="G20" s="17"/>
    </row>
    <row r="21" spans="2:8" ht="6" customHeight="1">
      <c r="B21" s="120"/>
      <c r="C21" s="15"/>
      <c r="D21" s="1251"/>
      <c r="E21" s="19"/>
      <c r="F21" s="1336"/>
      <c r="G21" s="17"/>
    </row>
    <row r="22" spans="2:8">
      <c r="B22" s="120">
        <v>8</v>
      </c>
      <c r="C22" s="15"/>
      <c r="D22" s="385" t="s">
        <v>700</v>
      </c>
      <c r="E22" s="19"/>
      <c r="F22" s="1313">
        <f>+F54+F95</f>
        <v>0</v>
      </c>
      <c r="G22" s="17"/>
    </row>
    <row r="23" spans="2:8" ht="6" customHeight="1">
      <c r="B23" s="120"/>
      <c r="C23" s="15"/>
      <c r="D23" s="1246"/>
      <c r="E23" s="19"/>
      <c r="F23" s="1336"/>
      <c r="G23" s="17"/>
    </row>
    <row r="24" spans="2:8">
      <c r="B24" s="1238">
        <v>9</v>
      </c>
      <c r="C24" s="15"/>
      <c r="D24" s="1247" t="s">
        <v>68</v>
      </c>
      <c r="E24" s="19"/>
      <c r="F24" s="1322">
        <f>+F56+F97</f>
        <v>0</v>
      </c>
      <c r="G24" s="17"/>
    </row>
    <row r="25" spans="2:8" ht="5.25" customHeight="1">
      <c r="B25" s="118"/>
      <c r="D25" s="103"/>
      <c r="F25" s="15"/>
    </row>
    <row r="26" spans="2:8" ht="17.25" customHeight="1">
      <c r="B26" s="1360">
        <v>10</v>
      </c>
      <c r="D26" s="857" t="s">
        <v>774</v>
      </c>
      <c r="E26" s="853"/>
      <c r="F26" s="1325">
        <f>+F8+(F10*F12)+F14+F16+F18+F20+F22-F24</f>
        <v>0</v>
      </c>
      <c r="H26" s="1257"/>
    </row>
    <row r="27" spans="2:8" ht="5.25" customHeight="1">
      <c r="B27" s="120"/>
      <c r="D27" s="111"/>
      <c r="F27" s="789"/>
    </row>
    <row r="28" spans="2:8">
      <c r="B28" s="120">
        <v>11</v>
      </c>
      <c r="D28" s="109" t="str">
        <f>CONCATENATE("Taxa de juro Euribor a três meses, média diária de  ",D4," + spread")</f>
        <v>Taxa de juro Euribor a três meses, média diária de  t-2 + spread</v>
      </c>
      <c r="F28" s="1337">
        <f>+'EDA_N6-01_AEEGS Ajustamento'!E38+'EDA_N6-01_AEEGS Ajustamento'!E40</f>
        <v>0</v>
      </c>
    </row>
    <row r="29" spans="2:8" ht="5.25" customHeight="1">
      <c r="B29" s="120"/>
      <c r="D29" s="111"/>
      <c r="F29" s="1323"/>
    </row>
    <row r="30" spans="2:8">
      <c r="B30" s="1238">
        <v>12</v>
      </c>
      <c r="D30" s="110" t="e">
        <f>CONCATENATE("Taxa de juro Euribor a três meses, média de 1 de Janeiro a 15 de Novembro ",D4+1,"+ spread (estimativa)")</f>
        <v>#VALUE!</v>
      </c>
      <c r="F30" s="1338">
        <f>+'EDA_N6-01_AEEGS Ajustamento'!E42+'EDA_N6-01_AEEGS Ajustamento'!E44</f>
        <v>0</v>
      </c>
    </row>
    <row r="31" spans="2:8" ht="8.25" customHeight="1">
      <c r="B31" s="99"/>
      <c r="D31" s="103"/>
      <c r="F31" s="791"/>
    </row>
    <row r="32" spans="2:8" ht="12.75" customHeight="1">
      <c r="B32" s="1259">
        <v>13</v>
      </c>
      <c r="D32" s="1250" t="s">
        <v>654</v>
      </c>
      <c r="F32" s="1309"/>
    </row>
    <row r="33" spans="2:6" ht="5.25" customHeight="1">
      <c r="B33" s="120"/>
      <c r="D33" s="111"/>
      <c r="F33" s="109"/>
    </row>
    <row r="34" spans="2:6" ht="12.75" customHeight="1">
      <c r="B34" s="120">
        <v>14</v>
      </c>
      <c r="D34" s="1244" t="s">
        <v>655</v>
      </c>
      <c r="F34" s="1313"/>
    </row>
    <row r="35" spans="2:6" ht="5.25" customHeight="1">
      <c r="B35" s="120"/>
      <c r="D35" s="1244"/>
      <c r="F35" s="109"/>
    </row>
    <row r="36" spans="2:6" ht="12.75" customHeight="1">
      <c r="B36" s="120">
        <v>15</v>
      </c>
      <c r="D36" s="1244" t="s">
        <v>590</v>
      </c>
      <c r="F36" s="1316"/>
    </row>
    <row r="37" spans="2:6" ht="5.25" customHeight="1">
      <c r="B37" s="120"/>
      <c r="D37" s="1244"/>
      <c r="F37" s="1316"/>
    </row>
    <row r="38" spans="2:6" ht="12.75" customHeight="1">
      <c r="B38" s="120">
        <v>16</v>
      </c>
      <c r="D38" s="1244" t="s">
        <v>775</v>
      </c>
      <c r="F38" s="1313"/>
    </row>
    <row r="39" spans="2:6" ht="5.25" customHeight="1">
      <c r="B39" s="120"/>
      <c r="D39" s="1244"/>
      <c r="F39" s="1313"/>
    </row>
    <row r="40" spans="2:6" ht="12.75" customHeight="1">
      <c r="B40" s="120">
        <v>17</v>
      </c>
      <c r="D40" s="1244" t="s">
        <v>776</v>
      </c>
      <c r="F40" s="1313"/>
    </row>
    <row r="41" spans="2:6" ht="5.25" customHeight="1">
      <c r="B41" s="120"/>
      <c r="D41" s="1244"/>
      <c r="F41" s="109"/>
    </row>
    <row r="42" spans="2:6">
      <c r="B42" s="1260">
        <v>18</v>
      </c>
      <c r="C42" s="15"/>
      <c r="D42" s="1252" t="s">
        <v>777</v>
      </c>
      <c r="E42" s="1253"/>
      <c r="F42" s="1317"/>
    </row>
    <row r="43" spans="2:6" ht="5.25" customHeight="1">
      <c r="B43" s="1260"/>
      <c r="C43" s="15"/>
      <c r="D43" s="1254"/>
      <c r="E43" s="1253"/>
      <c r="F43" s="1255"/>
    </row>
    <row r="44" spans="2:6">
      <c r="B44" s="1260">
        <v>19</v>
      </c>
      <c r="C44" s="15"/>
      <c r="D44" s="1252" t="s">
        <v>67</v>
      </c>
      <c r="E44" s="1253"/>
      <c r="F44" s="1318"/>
    </row>
    <row r="45" spans="2:6" ht="5.25" customHeight="1">
      <c r="B45" s="1260"/>
      <c r="C45" s="15"/>
      <c r="D45" s="1254"/>
      <c r="E45" s="1253"/>
      <c r="F45" s="1255"/>
    </row>
    <row r="46" spans="2:6">
      <c r="B46" s="1260">
        <v>20</v>
      </c>
      <c r="C46" s="15"/>
      <c r="D46" s="1252" t="s">
        <v>778</v>
      </c>
      <c r="E46" s="1253"/>
      <c r="F46" s="1355"/>
    </row>
    <row r="47" spans="2:6" ht="5.25" customHeight="1">
      <c r="B47" s="1260"/>
      <c r="C47" s="15"/>
      <c r="D47" s="1252"/>
      <c r="E47" s="1253"/>
      <c r="F47" s="1318"/>
    </row>
    <row r="48" spans="2:6">
      <c r="B48" s="1261">
        <v>21</v>
      </c>
      <c r="C48" s="15"/>
      <c r="D48" s="1252" t="s">
        <v>598</v>
      </c>
      <c r="E48" s="1253"/>
      <c r="F48" s="1319"/>
    </row>
    <row r="49" spans="2:8" ht="5.25" customHeight="1">
      <c r="B49" s="120"/>
      <c r="C49" s="15"/>
      <c r="D49" s="1244"/>
      <c r="E49" s="15"/>
      <c r="F49" s="1320"/>
    </row>
    <row r="50" spans="2:8">
      <c r="B50" s="1237">
        <v>22</v>
      </c>
      <c r="C50" s="15"/>
      <c r="D50" s="1245" t="s">
        <v>652</v>
      </c>
      <c r="E50" s="15"/>
      <c r="F50" s="1359"/>
    </row>
    <row r="51" spans="2:8" ht="5.25" customHeight="1">
      <c r="B51" s="120"/>
      <c r="C51" s="15"/>
      <c r="D51" s="1243"/>
      <c r="E51" s="15"/>
      <c r="F51" s="109"/>
    </row>
    <row r="52" spans="2:8">
      <c r="B52" s="1237">
        <v>23</v>
      </c>
      <c r="C52" s="15"/>
      <c r="D52" s="1245" t="s">
        <v>531</v>
      </c>
      <c r="E52" s="15"/>
      <c r="F52" s="1312"/>
    </row>
    <row r="53" spans="2:8" ht="5.25" customHeight="1">
      <c r="B53" s="120"/>
      <c r="C53" s="15"/>
      <c r="D53" s="1244"/>
      <c r="E53" s="15"/>
      <c r="F53" s="1313"/>
    </row>
    <row r="54" spans="2:8">
      <c r="B54" s="120">
        <v>24</v>
      </c>
      <c r="C54" s="15"/>
      <c r="D54" s="385" t="s">
        <v>701</v>
      </c>
      <c r="E54" s="15"/>
      <c r="F54" s="1313"/>
    </row>
    <row r="55" spans="2:8" ht="5.25" customHeight="1">
      <c r="B55" s="1237"/>
      <c r="C55" s="15"/>
      <c r="D55" s="1246"/>
      <c r="E55" s="15"/>
      <c r="F55" s="661"/>
    </row>
    <row r="56" spans="2:8">
      <c r="B56" s="1238">
        <v>25</v>
      </c>
      <c r="C56" s="15"/>
      <c r="D56" s="1247" t="s">
        <v>68</v>
      </c>
      <c r="E56" s="15"/>
      <c r="F56" s="1322"/>
    </row>
    <row r="57" spans="2:8" ht="5.25" customHeight="1">
      <c r="B57" s="99"/>
      <c r="D57" s="103"/>
      <c r="F57" s="15"/>
    </row>
    <row r="58" spans="2:8" ht="16.5" customHeight="1">
      <c r="B58" s="100">
        <v>26</v>
      </c>
      <c r="D58" s="857" t="s">
        <v>779</v>
      </c>
      <c r="E58" s="853"/>
      <c r="F58" s="854">
        <f>+F32+(F34*F36)+F38+F40+F50+F52+F54-F56</f>
        <v>0</v>
      </c>
    </row>
    <row r="59" spans="2:8" ht="5.25" customHeight="1">
      <c r="B59" s="99"/>
      <c r="D59" s="103"/>
      <c r="F59" s="15"/>
    </row>
    <row r="60" spans="2:8">
      <c r="B60" s="119">
        <v>27</v>
      </c>
      <c r="D60" s="108" t="str">
        <f>CONCATENATE("Proveitos recuperados em ",D4," por aplicação das tarifas URD às entregas a clientes RAA")</f>
        <v>Proveitos recuperados em t-2 por aplicação das tarifas URD às entregas a clientes RAA</v>
      </c>
      <c r="F60" s="1339"/>
      <c r="H60" s="11"/>
    </row>
    <row r="61" spans="2:8" ht="5.25" customHeight="1">
      <c r="B61" s="120"/>
      <c r="D61" s="111"/>
      <c r="F61" s="1323"/>
      <c r="H61" s="11"/>
    </row>
    <row r="62" spans="2:8">
      <c r="B62" s="120">
        <v>28</v>
      </c>
      <c r="D62" s="109" t="s">
        <v>69</v>
      </c>
      <c r="F62" s="1340"/>
      <c r="G62" s="14"/>
      <c r="H62" s="1110"/>
    </row>
    <row r="63" spans="2:8" ht="5.25" customHeight="1">
      <c r="B63" s="120"/>
      <c r="D63" s="111"/>
      <c r="F63" s="1341"/>
      <c r="H63" s="11"/>
    </row>
    <row r="64" spans="2:8">
      <c r="B64" s="120">
        <v>29</v>
      </c>
      <c r="D64" s="109" t="s">
        <v>70</v>
      </c>
      <c r="F64" s="1340"/>
      <c r="G64" s="18"/>
      <c r="H64" s="11"/>
    </row>
    <row r="65" spans="2:8" ht="5.25" customHeight="1">
      <c r="B65" s="98"/>
      <c r="D65" s="111"/>
      <c r="F65" s="788"/>
      <c r="H65" s="11"/>
    </row>
    <row r="66" spans="2:8" ht="16.5" customHeight="1">
      <c r="B66" s="1360">
        <v>30</v>
      </c>
      <c r="D66" s="857" t="s">
        <v>780</v>
      </c>
      <c r="E66" s="853"/>
      <c r="F66" s="1314">
        <f>SUM(F60:F64)</f>
        <v>0</v>
      </c>
      <c r="H66" s="11"/>
    </row>
    <row r="67" spans="2:8" ht="5.25" customHeight="1">
      <c r="B67" s="99"/>
      <c r="D67" s="858"/>
      <c r="E67" s="853"/>
      <c r="F67" s="855"/>
      <c r="H67" s="11"/>
    </row>
    <row r="68" spans="2:8" ht="17.25" customHeight="1">
      <c r="B68" s="1360">
        <v>31</v>
      </c>
      <c r="D68" s="859" t="e">
        <f>CONCATENATE("Ajustamento em ",D4+2," dos proveitos da atividade de DEE AT/MT")</f>
        <v>#VALUE!</v>
      </c>
      <c r="E68" s="855"/>
      <c r="F68" s="1325">
        <f>(+F66-F58)*(1+F28)*(1+F30)</f>
        <v>0</v>
      </c>
      <c r="H68" s="11"/>
    </row>
    <row r="69" spans="2:8" ht="17.25" customHeight="1">
      <c r="B69" s="120">
        <v>32</v>
      </c>
      <c r="D69" s="1796" t="s">
        <v>746</v>
      </c>
      <c r="E69" s="1786"/>
      <c r="F69" s="1809"/>
      <c r="H69" s="11"/>
    </row>
    <row r="70" spans="2:8" ht="17.25" customHeight="1">
      <c r="B70" s="120">
        <v>33</v>
      </c>
      <c r="D70" s="1797" t="s">
        <v>747</v>
      </c>
      <c r="E70" s="1786"/>
      <c r="F70" s="1810"/>
      <c r="H70" s="11"/>
    </row>
    <row r="71" spans="2:8" ht="25.5">
      <c r="B71" s="1787">
        <v>34</v>
      </c>
      <c r="D71" s="1780" t="s">
        <v>748</v>
      </c>
      <c r="E71" s="855"/>
      <c r="F71" s="1788">
        <f>F68+F69+F70</f>
        <v>0</v>
      </c>
      <c r="H71" s="11"/>
    </row>
    <row r="72" spans="2:8" ht="5.25" customHeight="1">
      <c r="B72" s="99"/>
      <c r="D72" s="103"/>
      <c r="F72" s="15"/>
    </row>
    <row r="73" spans="2:8">
      <c r="B73" s="97">
        <v>35</v>
      </c>
      <c r="C73" s="19"/>
      <c r="D73" s="1248" t="s">
        <v>656</v>
      </c>
      <c r="E73" s="19"/>
      <c r="F73" s="1562"/>
      <c r="G73" s="17"/>
    </row>
    <row r="74" spans="2:8" ht="5.25" customHeight="1">
      <c r="B74" s="98"/>
      <c r="C74" s="19"/>
      <c r="D74" s="1249"/>
      <c r="E74" s="19"/>
      <c r="F74" s="1563"/>
      <c r="G74" s="17"/>
    </row>
    <row r="75" spans="2:8">
      <c r="B75" s="98">
        <v>36</v>
      </c>
      <c r="C75" s="19"/>
      <c r="D75" s="1249" t="s">
        <v>657</v>
      </c>
      <c r="E75" s="19"/>
      <c r="F75" s="1557"/>
      <c r="G75" s="17"/>
    </row>
    <row r="76" spans="2:8" ht="5.25" customHeight="1">
      <c r="B76" s="98"/>
      <c r="C76" s="19"/>
      <c r="D76" s="1249"/>
      <c r="E76" s="19"/>
      <c r="F76" s="1563"/>
      <c r="G76" s="17"/>
    </row>
    <row r="77" spans="2:8">
      <c r="B77" s="98">
        <v>37</v>
      </c>
      <c r="C77" s="19"/>
      <c r="D77" s="1249" t="s">
        <v>590</v>
      </c>
      <c r="E77" s="19"/>
      <c r="F77" s="1564"/>
      <c r="G77" s="17"/>
    </row>
    <row r="78" spans="2:8" ht="5.25" customHeight="1">
      <c r="B78" s="98"/>
      <c r="C78" s="19"/>
      <c r="D78" s="1249"/>
      <c r="E78" s="19"/>
      <c r="F78" s="1563"/>
      <c r="G78" s="17"/>
    </row>
    <row r="79" spans="2:8" ht="12.75" customHeight="1">
      <c r="B79" s="98">
        <v>38</v>
      </c>
      <c r="C79" s="19"/>
      <c r="D79" s="1249" t="s">
        <v>781</v>
      </c>
      <c r="E79" s="19"/>
      <c r="F79" s="1557"/>
      <c r="G79" s="17"/>
    </row>
    <row r="80" spans="2:8" ht="5.25" customHeight="1">
      <c r="B80" s="98"/>
      <c r="C80" s="19"/>
      <c r="D80" s="1249"/>
      <c r="E80" s="19"/>
      <c r="F80" s="1563"/>
      <c r="G80" s="17"/>
    </row>
    <row r="81" spans="2:7" ht="12.75" customHeight="1">
      <c r="B81" s="98">
        <v>39</v>
      </c>
      <c r="C81" s="19"/>
      <c r="D81" s="1244" t="s">
        <v>782</v>
      </c>
      <c r="E81" s="19"/>
      <c r="F81" s="1557"/>
      <c r="G81" s="17"/>
    </row>
    <row r="82" spans="2:7" ht="5.25" customHeight="1">
      <c r="B82" s="98"/>
      <c r="C82" s="19"/>
      <c r="D82" s="1249"/>
      <c r="E82" s="19"/>
      <c r="F82" s="1563"/>
      <c r="G82" s="17"/>
    </row>
    <row r="83" spans="2:7">
      <c r="B83" s="1258">
        <v>40</v>
      </c>
      <c r="C83" s="19"/>
      <c r="D83" s="1255" t="s">
        <v>783</v>
      </c>
      <c r="E83" s="1256"/>
      <c r="F83" s="1565"/>
      <c r="G83" s="17"/>
    </row>
    <row r="84" spans="2:7" ht="5.25" customHeight="1">
      <c r="B84" s="1258"/>
      <c r="C84" s="19"/>
      <c r="D84" s="1255"/>
      <c r="E84" s="1256"/>
      <c r="F84" s="1566"/>
      <c r="G84" s="17"/>
    </row>
    <row r="85" spans="2:7">
      <c r="B85" s="1258">
        <v>41</v>
      </c>
      <c r="C85" s="19"/>
      <c r="D85" s="1255" t="s">
        <v>599</v>
      </c>
      <c r="E85" s="1256"/>
      <c r="F85" s="1567"/>
      <c r="G85" s="17"/>
    </row>
    <row r="86" spans="2:7" ht="5.25" customHeight="1">
      <c r="B86" s="1258"/>
      <c r="C86" s="19"/>
      <c r="D86" s="1255"/>
      <c r="E86" s="1256"/>
      <c r="F86" s="1255"/>
      <c r="G86" s="17"/>
    </row>
    <row r="87" spans="2:7">
      <c r="B87" s="1258">
        <v>42</v>
      </c>
      <c r="C87" s="19"/>
      <c r="D87" s="1255" t="s">
        <v>784</v>
      </c>
      <c r="E87" s="1256"/>
      <c r="F87" s="1356"/>
      <c r="G87" s="17"/>
    </row>
    <row r="88" spans="2:7" ht="5.25" customHeight="1">
      <c r="B88" s="1258"/>
      <c r="C88" s="19"/>
      <c r="D88" s="1255"/>
      <c r="E88" s="1256"/>
      <c r="F88" s="1318"/>
      <c r="G88" s="17"/>
    </row>
    <row r="89" spans="2:7">
      <c r="B89" s="1258">
        <v>43</v>
      </c>
      <c r="C89" s="19"/>
      <c r="D89" s="1255" t="s">
        <v>598</v>
      </c>
      <c r="E89" s="1256"/>
      <c r="F89" s="1318"/>
      <c r="G89" s="17"/>
    </row>
    <row r="90" spans="2:7" ht="5.25" customHeight="1">
      <c r="B90" s="98"/>
      <c r="C90" s="19"/>
      <c r="D90" s="1249"/>
      <c r="E90" s="19"/>
      <c r="F90" s="109"/>
      <c r="G90" s="17"/>
    </row>
    <row r="91" spans="2:7" ht="12.75" customHeight="1">
      <c r="B91" s="98">
        <v>44</v>
      </c>
      <c r="C91" s="19"/>
      <c r="D91" s="1245" t="s">
        <v>653</v>
      </c>
      <c r="E91" s="19"/>
      <c r="F91" s="1358"/>
      <c r="G91" s="17"/>
    </row>
    <row r="92" spans="2:7" ht="5.25" customHeight="1">
      <c r="B92" s="98"/>
      <c r="C92" s="19"/>
      <c r="D92" s="1249"/>
      <c r="E92" s="19"/>
      <c r="F92" s="109"/>
      <c r="G92" s="17"/>
    </row>
    <row r="93" spans="2:7" ht="12.75" customHeight="1">
      <c r="B93" s="98">
        <v>45</v>
      </c>
      <c r="C93" s="19"/>
      <c r="D93" s="661" t="s">
        <v>530</v>
      </c>
      <c r="E93" s="19"/>
      <c r="F93" s="1312"/>
      <c r="G93" s="17"/>
    </row>
    <row r="94" spans="2:7" ht="5.25" customHeight="1">
      <c r="B94" s="98"/>
      <c r="C94" s="19"/>
      <c r="D94" s="109"/>
      <c r="E94" s="19"/>
      <c r="F94" s="109"/>
      <c r="G94" s="17"/>
    </row>
    <row r="95" spans="2:7">
      <c r="B95" s="98">
        <v>46</v>
      </c>
      <c r="C95" s="19"/>
      <c r="D95" s="385" t="s">
        <v>702</v>
      </c>
      <c r="E95" s="19"/>
      <c r="F95" s="1557"/>
      <c r="G95" s="17"/>
    </row>
    <row r="96" spans="2:7" ht="5.25" customHeight="1">
      <c r="B96" s="660"/>
      <c r="C96" s="19"/>
      <c r="D96" s="661"/>
      <c r="E96" s="19"/>
      <c r="F96" s="1568"/>
      <c r="G96" s="17"/>
    </row>
    <row r="97" spans="2:8">
      <c r="B97" s="660">
        <v>47</v>
      </c>
      <c r="C97" s="19"/>
      <c r="D97" s="661" t="s">
        <v>592</v>
      </c>
      <c r="E97" s="19"/>
      <c r="F97" s="1568"/>
      <c r="G97" s="17"/>
    </row>
    <row r="98" spans="2:8" ht="5.25" customHeight="1">
      <c r="B98" s="1241"/>
      <c r="C98" s="19"/>
      <c r="D98" s="1242"/>
      <c r="E98" s="19"/>
      <c r="F98" s="826"/>
      <c r="G98" s="17"/>
    </row>
    <row r="99" spans="2:8" ht="5.25" customHeight="1">
      <c r="B99" s="99"/>
      <c r="C99" s="17"/>
      <c r="D99" s="104"/>
      <c r="E99" s="17"/>
      <c r="F99" s="790"/>
      <c r="G99" s="17"/>
    </row>
    <row r="100" spans="2:8" ht="17.25" customHeight="1">
      <c r="B100" s="121">
        <v>48</v>
      </c>
      <c r="C100" s="17"/>
      <c r="D100" s="857" t="s">
        <v>785</v>
      </c>
      <c r="E100" s="856"/>
      <c r="F100" s="854">
        <f>+F73+(F75*F77)+F79+F81+F91+F93+F95-F97</f>
        <v>0</v>
      </c>
      <c r="G100" s="17"/>
    </row>
    <row r="101" spans="2:8" ht="4.5" customHeight="1">
      <c r="B101" s="99"/>
      <c r="C101" s="17"/>
      <c r="D101" s="104"/>
      <c r="E101" s="17"/>
      <c r="F101" s="19"/>
      <c r="G101" s="17"/>
    </row>
    <row r="102" spans="2:8">
      <c r="B102" s="119">
        <v>49</v>
      </c>
      <c r="C102" s="17"/>
      <c r="D102" s="108" t="str">
        <f>CONCATENATE("Proveitos recuperados em ",D4," por aplicação das tarifas URD às entregas a clientes RAA")</f>
        <v>Proveitos recuperados em t-2 por aplicação das tarifas URD às entregas a clientes RAA</v>
      </c>
      <c r="E102" s="17"/>
      <c r="F102" s="1339"/>
      <c r="G102" s="17"/>
      <c r="H102" s="11"/>
    </row>
    <row r="103" spans="2:8" ht="5.25" customHeight="1">
      <c r="B103" s="120"/>
      <c r="C103" s="17"/>
      <c r="D103" s="109"/>
      <c r="E103" s="17"/>
      <c r="F103" s="1342"/>
      <c r="G103" s="17"/>
      <c r="H103" s="11"/>
    </row>
    <row r="104" spans="2:8">
      <c r="B104" s="120">
        <v>50</v>
      </c>
      <c r="C104" s="17"/>
      <c r="D104" s="109" t="s">
        <v>71</v>
      </c>
      <c r="E104" s="17"/>
      <c r="F104" s="568"/>
      <c r="G104" s="17"/>
      <c r="H104" s="1111"/>
    </row>
    <row r="105" spans="2:8" ht="5.25" customHeight="1">
      <c r="B105" s="120"/>
      <c r="C105" s="17"/>
      <c r="D105" s="109"/>
      <c r="E105" s="17"/>
      <c r="F105" s="1342"/>
      <c r="G105" s="17"/>
      <c r="H105" s="11"/>
    </row>
    <row r="106" spans="2:8">
      <c r="B106" s="1238">
        <v>51</v>
      </c>
      <c r="C106" s="17"/>
      <c r="D106" s="110" t="s">
        <v>70</v>
      </c>
      <c r="E106" s="17"/>
      <c r="F106" s="1343"/>
      <c r="G106" s="18"/>
      <c r="H106" s="11"/>
    </row>
    <row r="107" spans="2:8" ht="5.25" customHeight="1">
      <c r="B107" s="99"/>
      <c r="C107" s="17"/>
      <c r="D107" s="104"/>
      <c r="E107" s="17"/>
      <c r="F107" s="19"/>
      <c r="G107" s="17"/>
    </row>
    <row r="108" spans="2:8" ht="17.25" customHeight="1">
      <c r="B108" s="1360">
        <v>52</v>
      </c>
      <c r="C108" s="17"/>
      <c r="D108" s="857" t="s">
        <v>786</v>
      </c>
      <c r="E108" s="856"/>
      <c r="F108" s="1314">
        <f>SUM(F102:F106)</f>
        <v>0</v>
      </c>
      <c r="G108" s="17"/>
      <c r="H108" s="11"/>
    </row>
    <row r="109" spans="2:8" ht="5.25" customHeight="1">
      <c r="B109" s="99"/>
      <c r="C109" s="17"/>
      <c r="D109" s="860"/>
      <c r="E109" s="856"/>
      <c r="F109" s="1357"/>
      <c r="G109" s="17"/>
      <c r="H109" s="11"/>
    </row>
    <row r="110" spans="2:8" ht="17.25" customHeight="1">
      <c r="B110" s="1360">
        <v>53</v>
      </c>
      <c r="C110" s="17"/>
      <c r="D110" s="859" t="e">
        <f>CONCATENATE("Ajustamento em ",D4+2," dos proveitos da atividade de DEE BT (52-48) x (1+11) x (1+12)")</f>
        <v>#VALUE!</v>
      </c>
      <c r="E110" s="855"/>
      <c r="F110" s="1325">
        <f>+(F108-F100)*(1+F28)*(1+F30)</f>
        <v>0</v>
      </c>
      <c r="G110" s="16"/>
      <c r="H110" s="11"/>
    </row>
    <row r="111" spans="2:8" ht="17.25" customHeight="1">
      <c r="B111" s="120">
        <v>54</v>
      </c>
      <c r="C111" s="17"/>
      <c r="D111" s="1796" t="s">
        <v>749</v>
      </c>
      <c r="E111" s="1786"/>
      <c r="F111" s="1809"/>
      <c r="G111" s="16"/>
      <c r="H111" s="11"/>
    </row>
    <row r="112" spans="2:8" ht="17.25" customHeight="1">
      <c r="B112" s="120">
        <v>55</v>
      </c>
      <c r="C112" s="17"/>
      <c r="D112" s="1797" t="s">
        <v>750</v>
      </c>
      <c r="E112" s="1786"/>
      <c r="F112" s="1810"/>
      <c r="G112" s="16"/>
      <c r="H112" s="11"/>
    </row>
    <row r="113" spans="2:8" ht="25.5">
      <c r="B113" s="1787">
        <v>56</v>
      </c>
      <c r="C113" s="17"/>
      <c r="D113" s="1780" t="s">
        <v>751</v>
      </c>
      <c r="E113" s="855"/>
      <c r="F113" s="1788">
        <f>F110+F111+F112</f>
        <v>0</v>
      </c>
      <c r="G113" s="16"/>
      <c r="H113" s="11"/>
    </row>
    <row r="114" spans="2:8" ht="5.25" customHeight="1">
      <c r="B114" s="99"/>
      <c r="C114" s="17"/>
      <c r="D114" s="791"/>
      <c r="E114" s="19"/>
      <c r="F114" s="1324"/>
      <c r="G114" s="17"/>
    </row>
    <row r="115" spans="2:8" ht="20.25" customHeight="1">
      <c r="B115" s="1360">
        <v>57</v>
      </c>
      <c r="C115" s="17"/>
      <c r="D115" s="1443" t="e">
        <f>CONCATENATE("Ajustamento em ",D4+2," dos proveitos da DEE AT/MT + BT, relativos a ",D4,"")</f>
        <v>#VALUE!</v>
      </c>
      <c r="E115" s="19"/>
      <c r="F115" s="1314">
        <f>+F68+F110</f>
        <v>0</v>
      </c>
      <c r="G115" s="17"/>
      <c r="H115" s="11"/>
    </row>
    <row r="116" spans="2:8" ht="20.25" customHeight="1">
      <c r="B116" s="119">
        <v>58</v>
      </c>
      <c r="C116" s="17"/>
      <c r="D116" s="1783" t="s">
        <v>741</v>
      </c>
      <c r="E116" s="19"/>
      <c r="F116" s="1811">
        <f>F111+F69</f>
        <v>0</v>
      </c>
      <c r="G116" s="17"/>
      <c r="H116" s="11"/>
    </row>
    <row r="117" spans="2:8" ht="20.25" customHeight="1">
      <c r="B117" s="120">
        <v>59</v>
      </c>
      <c r="C117" s="17"/>
      <c r="D117" s="1782" t="s">
        <v>744</v>
      </c>
      <c r="E117" s="19"/>
      <c r="F117" s="1812">
        <f>F112+F70</f>
        <v>0</v>
      </c>
      <c r="G117" s="17"/>
      <c r="H117" s="11"/>
    </row>
    <row r="118" spans="2:8" ht="30">
      <c r="B118" s="1360">
        <v>60</v>
      </c>
      <c r="C118" s="17"/>
      <c r="D118" s="1443" t="s">
        <v>745</v>
      </c>
      <c r="E118" s="19"/>
      <c r="F118" s="1314">
        <f>F115+F116+F117</f>
        <v>0</v>
      </c>
      <c r="G118" s="17"/>
      <c r="H118" s="11"/>
    </row>
    <row r="119" spans="2:8" ht="12" customHeight="1">
      <c r="B119" s="99"/>
      <c r="C119" s="17"/>
      <c r="D119" s="39" t="s">
        <v>146</v>
      </c>
      <c r="E119" s="19"/>
      <c r="F119" s="19"/>
      <c r="G119" s="17"/>
      <c r="H119" s="11"/>
    </row>
    <row r="120" spans="2:8">
      <c r="B120" s="17"/>
      <c r="C120" s="17"/>
      <c r="D120" s="40" t="s">
        <v>662</v>
      </c>
      <c r="E120" s="17"/>
      <c r="F120" s="19"/>
      <c r="G120" s="17"/>
    </row>
    <row r="121" spans="2:8">
      <c r="B121" s="17"/>
      <c r="C121" s="17"/>
      <c r="E121" s="17"/>
      <c r="F121" s="19"/>
      <c r="G121" s="17"/>
    </row>
    <row r="122" spans="2:8">
      <c r="B122" s="17"/>
      <c r="C122" s="17"/>
      <c r="D122" s="40"/>
      <c r="E122" s="17"/>
      <c r="F122" s="19"/>
      <c r="G122" s="17"/>
    </row>
    <row r="123" spans="2:8">
      <c r="B123" s="17"/>
      <c r="C123" s="17"/>
      <c r="D123" s="749" t="s">
        <v>494</v>
      </c>
      <c r="E123" s="17"/>
      <c r="F123" s="19"/>
      <c r="G123" s="17"/>
    </row>
    <row r="124" spans="2:8">
      <c r="B124" s="17"/>
      <c r="C124" s="17"/>
      <c r="D124" s="1791" t="str">
        <f>CONCATENATE("Juros de atualização do acerto provisório do CAPEX ",D4)</f>
        <v>Juros de atualização do acerto provisório do CAPEX t-2</v>
      </c>
      <c r="E124" s="1790"/>
      <c r="F124" s="1792">
        <f>F70</f>
        <v>0</v>
      </c>
      <c r="G124" s="17"/>
    </row>
    <row r="125" spans="2:8">
      <c r="B125" s="17"/>
      <c r="C125" s="17"/>
      <c r="D125" s="1789" t="str">
        <f>CONCATENATE("Juros ",D4)</f>
        <v>Juros t-2</v>
      </c>
      <c r="E125" s="1790"/>
      <c r="F125" s="1312">
        <f>+(F66-F58)*F28</f>
        <v>0</v>
      </c>
      <c r="G125" s="17"/>
    </row>
    <row r="126" spans="2:8">
      <c r="B126" s="17"/>
      <c r="C126" s="17"/>
      <c r="D126" s="748" t="e">
        <f>CONCATENATE("Juros ",D4+1)</f>
        <v>#VALUE!</v>
      </c>
      <c r="E126" s="17"/>
      <c r="F126" s="1322">
        <f>+((F66-F58)+F125)*(F30)</f>
        <v>0</v>
      </c>
      <c r="G126" s="17"/>
    </row>
    <row r="127" spans="2:8">
      <c r="B127" s="17"/>
      <c r="C127" s="17"/>
      <c r="D127" s="749" t="s">
        <v>495</v>
      </c>
      <c r="E127" s="17"/>
      <c r="F127" s="791"/>
      <c r="G127" s="17"/>
    </row>
    <row r="128" spans="2:8">
      <c r="B128" s="17"/>
      <c r="C128" s="17"/>
      <c r="D128" s="1791" t="str">
        <f>D124</f>
        <v>Juros de atualização do acerto provisório do CAPEX t-2</v>
      </c>
      <c r="E128" s="17"/>
      <c r="F128" s="1793">
        <f>F112</f>
        <v>0</v>
      </c>
      <c r="G128" s="17"/>
    </row>
    <row r="129" spans="2:10">
      <c r="B129" s="17"/>
      <c r="C129" s="17"/>
      <c r="D129" s="1789" t="str">
        <f>+D125</f>
        <v>Juros t-2</v>
      </c>
      <c r="E129" s="1790"/>
      <c r="F129" s="1312">
        <f>+(F108-F100)*F28</f>
        <v>0</v>
      </c>
      <c r="G129" s="17"/>
    </row>
    <row r="130" spans="2:10">
      <c r="B130" s="17"/>
      <c r="C130" s="17"/>
      <c r="D130" s="748" t="e">
        <f>+D126</f>
        <v>#VALUE!</v>
      </c>
      <c r="E130" s="17"/>
      <c r="F130" s="1322">
        <f>+((F108-F100)+F129)*F30</f>
        <v>0</v>
      </c>
      <c r="G130" s="17"/>
    </row>
    <row r="131" spans="2:10">
      <c r="B131" s="17"/>
      <c r="C131" s="17"/>
      <c r="D131" s="40"/>
      <c r="E131" s="17"/>
      <c r="F131" s="17"/>
      <c r="G131" s="17"/>
    </row>
    <row r="132" spans="2:10">
      <c r="B132" s="103"/>
      <c r="C132" s="103"/>
      <c r="E132" s="103"/>
      <c r="F132" s="1376"/>
      <c r="G132" s="103"/>
    </row>
    <row r="133" spans="2:10">
      <c r="J133" s="684"/>
    </row>
    <row r="134" spans="2:10">
      <c r="J134" s="684"/>
    </row>
  </sheetData>
  <mergeCells count="1">
    <mergeCell ref="B3:F3"/>
  </mergeCells>
  <hyperlinks>
    <hyperlink ref="A1" location="ÍNDICE!B2" display="Indíce"/>
  </hyperlinks>
  <printOptions horizontalCentered="1"/>
  <pageMargins left="0.51181102362204722" right="0.51181102362204722" top="0.55118110236220474" bottom="0.19685039370078741" header="0.31496062992125984" footer="0.31496062992125984"/>
  <pageSetup paperSize="9" scale="58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57384" r:id="rId4">
          <objectPr defaultSize="0" autoPict="0" r:id="rId5">
            <anchor moveWithCells="1">
              <from>
                <xdr:col>1</xdr:col>
                <xdr:colOff>114300</xdr:colOff>
                <xdr:row>135</xdr:row>
                <xdr:rowOff>0</xdr:rowOff>
              </from>
              <to>
                <xdr:col>1</xdr:col>
                <xdr:colOff>114300</xdr:colOff>
                <xdr:row>135</xdr:row>
                <xdr:rowOff>152400</xdr:rowOff>
              </to>
            </anchor>
          </objectPr>
        </oleObject>
      </mc:Choice>
      <mc:Fallback>
        <oleObject progId="Equation.3" shapeId="57384" r:id="rId4"/>
      </mc:Fallback>
    </mc:AlternateContent>
    <mc:AlternateContent xmlns:mc="http://schemas.openxmlformats.org/markup-compatibility/2006">
      <mc:Choice Requires="x14">
        <oleObject progId="Equation.3" shapeId="57385" r:id="rId6">
          <objectPr defaultSize="0" autoPict="0" r:id="rId7">
            <anchor moveWithCells="1">
              <from>
                <xdr:col>1</xdr:col>
                <xdr:colOff>133350</xdr:colOff>
                <xdr:row>135</xdr:row>
                <xdr:rowOff>0</xdr:rowOff>
              </from>
              <to>
                <xdr:col>1</xdr:col>
                <xdr:colOff>133350</xdr:colOff>
                <xdr:row>137</xdr:row>
                <xdr:rowOff>104775</xdr:rowOff>
              </to>
            </anchor>
          </objectPr>
        </oleObject>
      </mc:Choice>
      <mc:Fallback>
        <oleObject progId="Equation.3" shapeId="57385" r:id="rId6"/>
      </mc:Fallback>
    </mc:AlternateContent>
    <mc:AlternateContent xmlns:mc="http://schemas.openxmlformats.org/markup-compatibility/2006">
      <mc:Choice Requires="x14">
        <oleObject progId="Equation.3" shapeId="57388" r:id="rId8">
          <objectPr defaultSize="0" autoPict="0" r:id="rId9">
            <anchor moveWithCells="1">
              <from>
                <xdr:col>1</xdr:col>
                <xdr:colOff>104775</xdr:colOff>
                <xdr:row>135</xdr:row>
                <xdr:rowOff>0</xdr:rowOff>
              </from>
              <to>
                <xdr:col>1</xdr:col>
                <xdr:colOff>104775</xdr:colOff>
                <xdr:row>136</xdr:row>
                <xdr:rowOff>152400</xdr:rowOff>
              </to>
            </anchor>
          </objectPr>
        </oleObject>
      </mc:Choice>
      <mc:Fallback>
        <oleObject progId="Equation.3" shapeId="57388" r:id="rId8"/>
      </mc:Fallback>
    </mc:AlternateContent>
    <mc:AlternateContent xmlns:mc="http://schemas.openxmlformats.org/markup-compatibility/2006">
      <mc:Choice Requires="x14">
        <oleObject progId="Equation.3" shapeId="57389" r:id="rId10">
          <objectPr defaultSize="0" autoPict="0" r:id="rId11">
            <anchor moveWithCells="1">
              <from>
                <xdr:col>1</xdr:col>
                <xdr:colOff>142875</xdr:colOff>
                <xdr:row>135</xdr:row>
                <xdr:rowOff>0</xdr:rowOff>
              </from>
              <to>
                <xdr:col>1</xdr:col>
                <xdr:colOff>142875</xdr:colOff>
                <xdr:row>136</xdr:row>
                <xdr:rowOff>123825</xdr:rowOff>
              </to>
            </anchor>
          </objectPr>
        </oleObject>
      </mc:Choice>
      <mc:Fallback>
        <oleObject progId="Equation.3" shapeId="57389" r:id="rId10"/>
      </mc:Fallback>
    </mc:AlternateContent>
    <mc:AlternateContent xmlns:mc="http://schemas.openxmlformats.org/markup-compatibility/2006">
      <mc:Choice Requires="x14">
        <oleObject progId="Equation.3" shapeId="57390" r:id="rId12">
          <objectPr defaultSize="0" autoPict="0" r:id="rId13">
            <anchor moveWithCells="1">
              <from>
                <xdr:col>1</xdr:col>
                <xdr:colOff>133350</xdr:colOff>
                <xdr:row>135</xdr:row>
                <xdr:rowOff>0</xdr:rowOff>
              </from>
              <to>
                <xdr:col>1</xdr:col>
                <xdr:colOff>133350</xdr:colOff>
                <xdr:row>136</xdr:row>
                <xdr:rowOff>142875</xdr:rowOff>
              </to>
            </anchor>
          </objectPr>
        </oleObject>
      </mc:Choice>
      <mc:Fallback>
        <oleObject progId="Equation.3" shapeId="57390" r:id="rId12"/>
      </mc:Fallback>
    </mc:AlternateContent>
    <mc:AlternateContent xmlns:mc="http://schemas.openxmlformats.org/markup-compatibility/2006">
      <mc:Choice Requires="x14">
        <oleObject progId="Equation.3" shapeId="57391" r:id="rId14">
          <objectPr defaultSize="0" autoPict="0" r:id="rId15">
            <anchor moveWithCells="1">
              <from>
                <xdr:col>1</xdr:col>
                <xdr:colOff>171450</xdr:colOff>
                <xdr:row>135</xdr:row>
                <xdr:rowOff>0</xdr:rowOff>
              </from>
              <to>
                <xdr:col>1</xdr:col>
                <xdr:colOff>171450</xdr:colOff>
                <xdr:row>137</xdr:row>
                <xdr:rowOff>0</xdr:rowOff>
              </to>
            </anchor>
          </objectPr>
        </oleObject>
      </mc:Choice>
      <mc:Fallback>
        <oleObject progId="Equation.3" shapeId="57391" r:id="rId14"/>
      </mc:Fallback>
    </mc:AlternateContent>
    <mc:AlternateContent xmlns:mc="http://schemas.openxmlformats.org/markup-compatibility/2006">
      <mc:Choice Requires="x14">
        <oleObject progId="Equation.3" shapeId="57392" r:id="rId16">
          <objectPr defaultSize="0" autoPict="0" r:id="rId17">
            <anchor moveWithCells="1">
              <from>
                <xdr:col>1</xdr:col>
                <xdr:colOff>114300</xdr:colOff>
                <xdr:row>135</xdr:row>
                <xdr:rowOff>0</xdr:rowOff>
              </from>
              <to>
                <xdr:col>1</xdr:col>
                <xdr:colOff>114300</xdr:colOff>
                <xdr:row>136</xdr:row>
                <xdr:rowOff>104775</xdr:rowOff>
              </to>
            </anchor>
          </objectPr>
        </oleObject>
      </mc:Choice>
      <mc:Fallback>
        <oleObject progId="Equation.3" shapeId="57392" r:id="rId16"/>
      </mc:Fallback>
    </mc:AlternateContent>
  </oleObjec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L159"/>
  <sheetViews>
    <sheetView showGridLines="0" topLeftCell="A10" zoomScaleNormal="100" workbookViewId="0">
      <selection activeCell="A3" sqref="A3:XFD3"/>
    </sheetView>
  </sheetViews>
  <sheetFormatPr defaultRowHeight="15"/>
  <cols>
    <col min="1" max="1" width="19.85546875" customWidth="1"/>
    <col min="2" max="2" width="5" style="95" customWidth="1"/>
    <col min="3" max="3" width="0.85546875" customWidth="1"/>
    <col min="4" max="4" width="88.140625" customWidth="1"/>
    <col min="5" max="5" width="1" customWidth="1"/>
    <col min="6" max="6" width="14.7109375" customWidth="1"/>
    <col min="7" max="7" width="0.85546875" customWidth="1"/>
    <col min="8" max="8" width="14.7109375" customWidth="1"/>
    <col min="9" max="9" width="0.85546875" customWidth="1"/>
    <col min="10" max="10" width="14.7109375" customWidth="1"/>
  </cols>
  <sheetData>
    <row r="1" spans="1:10" ht="17.25" customHeight="1">
      <c r="A1" s="400" t="s">
        <v>814</v>
      </c>
    </row>
    <row r="2" spans="1:10" ht="17.25" customHeight="1"/>
    <row r="3" spans="1:10" s="2261" customFormat="1">
      <c r="B3" s="3071" t="s">
        <v>909</v>
      </c>
      <c r="C3" s="3071"/>
      <c r="D3" s="3071"/>
      <c r="E3" s="3071"/>
      <c r="F3" s="3071"/>
      <c r="G3" s="3071"/>
      <c r="H3" s="3071"/>
      <c r="I3" s="3071"/>
      <c r="J3" s="3071"/>
    </row>
    <row r="4" spans="1:10">
      <c r="B4" s="10" t="s">
        <v>611</v>
      </c>
      <c r="C4" s="10"/>
      <c r="D4" s="10"/>
      <c r="E4" s="10"/>
      <c r="F4" s="10"/>
      <c r="H4" s="10"/>
      <c r="J4" s="10"/>
    </row>
    <row r="5" spans="1:10">
      <c r="C5" s="10"/>
      <c r="D5" s="10"/>
      <c r="E5" s="10"/>
      <c r="H5" s="10"/>
      <c r="J5" s="1162" t="s">
        <v>169</v>
      </c>
    </row>
    <row r="6" spans="1:10">
      <c r="C6" s="315"/>
      <c r="D6" s="316" t="s">
        <v>196</v>
      </c>
      <c r="E6" s="10"/>
      <c r="F6" s="107" t="str">
        <f>+Introdução!E26</f>
        <v>t-2</v>
      </c>
      <c r="H6" s="107" t="str">
        <f>+Introdução!E27</f>
        <v>t-1</v>
      </c>
      <c r="I6" s="26"/>
      <c r="J6" s="107" t="str">
        <f>+Introdução!E28</f>
        <v>t</v>
      </c>
    </row>
    <row r="7" spans="1:10" ht="4.5" customHeight="1">
      <c r="C7" s="10"/>
      <c r="D7" s="10"/>
      <c r="E7" s="10"/>
      <c r="F7" s="10"/>
      <c r="H7" s="16"/>
      <c r="I7" s="26"/>
      <c r="J7" s="16"/>
    </row>
    <row r="8" spans="1:10">
      <c r="B8" s="1292">
        <v>1</v>
      </c>
      <c r="D8" s="1344" t="s">
        <v>588</v>
      </c>
      <c r="E8" s="385"/>
      <c r="F8" s="1579">
        <f>+F21+F32</f>
        <v>0</v>
      </c>
      <c r="G8" s="837"/>
      <c r="H8" s="1579">
        <f>+H21+H32</f>
        <v>0</v>
      </c>
      <c r="I8" s="805"/>
      <c r="J8" s="1579">
        <f>+J21+J32</f>
        <v>0</v>
      </c>
    </row>
    <row r="9" spans="1:10">
      <c r="B9" s="1293">
        <v>2</v>
      </c>
      <c r="D9" s="539" t="s">
        <v>589</v>
      </c>
      <c r="E9" s="385"/>
      <c r="F9" s="1340">
        <f>+F22+F33</f>
        <v>0</v>
      </c>
      <c r="G9" s="837"/>
      <c r="H9" s="1340">
        <f>+H22+H33</f>
        <v>0</v>
      </c>
      <c r="I9" s="805"/>
      <c r="J9" s="1340">
        <f>+J22+J33</f>
        <v>0</v>
      </c>
    </row>
    <row r="10" spans="1:10">
      <c r="B10" s="197">
        <v>3</v>
      </c>
      <c r="D10" s="539" t="s">
        <v>590</v>
      </c>
      <c r="E10" s="385"/>
      <c r="F10" s="1550">
        <f>+F23</f>
        <v>0</v>
      </c>
      <c r="G10" s="1147"/>
      <c r="H10" s="1550">
        <f>+H23</f>
        <v>0</v>
      </c>
      <c r="I10" s="1688"/>
      <c r="J10" s="1550">
        <f>+J23</f>
        <v>0</v>
      </c>
    </row>
    <row r="11" spans="1:10">
      <c r="B11" s="197">
        <v>4</v>
      </c>
      <c r="D11" s="539" t="s">
        <v>591</v>
      </c>
      <c r="E11" s="385"/>
      <c r="F11" s="568">
        <f>+F24+F35</f>
        <v>0</v>
      </c>
      <c r="G11" s="1146"/>
      <c r="H11" s="568">
        <f>+H24+H35</f>
        <v>0</v>
      </c>
      <c r="I11" s="1607"/>
      <c r="J11" s="568">
        <f>+J24+J35</f>
        <v>0</v>
      </c>
    </row>
    <row r="12" spans="1:10" s="1228" customFormat="1">
      <c r="B12" s="197">
        <v>5</v>
      </c>
      <c r="D12" s="539" t="s">
        <v>661</v>
      </c>
      <c r="E12" s="385"/>
      <c r="F12" s="568">
        <f>+F25+F36</f>
        <v>0</v>
      </c>
      <c r="G12" s="1146"/>
      <c r="H12" s="568">
        <f>+H25+H36</f>
        <v>0</v>
      </c>
      <c r="I12" s="1655"/>
      <c r="J12" s="568">
        <f>+J25+J36</f>
        <v>0</v>
      </c>
    </row>
    <row r="13" spans="1:10" s="1228" customFormat="1">
      <c r="B13" s="197">
        <v>6</v>
      </c>
      <c r="D13" s="1818" t="s">
        <v>686</v>
      </c>
      <c r="E13" s="1817"/>
      <c r="F13" s="1820">
        <f>+F26+F37</f>
        <v>0</v>
      </c>
      <c r="G13" s="1821"/>
      <c r="H13" s="1820">
        <f>+H26+H37</f>
        <v>0</v>
      </c>
      <c r="I13" s="1822"/>
      <c r="J13" s="1820">
        <f>+J26+J37</f>
        <v>0</v>
      </c>
    </row>
    <row r="14" spans="1:10">
      <c r="B14" s="197">
        <v>7</v>
      </c>
      <c r="D14" s="385" t="s">
        <v>592</v>
      </c>
      <c r="E14" s="385"/>
      <c r="F14" s="568">
        <f>+F27+F38</f>
        <v>0</v>
      </c>
      <c r="G14" s="1146"/>
      <c r="H14" s="568">
        <f>+H27+H38</f>
        <v>0</v>
      </c>
      <c r="I14" s="1655"/>
      <c r="J14" s="568">
        <f>+J27+J38</f>
        <v>0</v>
      </c>
    </row>
    <row r="15" spans="1:10">
      <c r="B15" s="89">
        <v>8</v>
      </c>
      <c r="D15" s="1227" t="s">
        <v>700</v>
      </c>
      <c r="E15" s="385"/>
      <c r="F15" s="570">
        <f>+F28+F39</f>
        <v>0</v>
      </c>
      <c r="G15" s="1146"/>
      <c r="H15" s="570">
        <f>+H28+H39</f>
        <v>0</v>
      </c>
      <c r="I15" s="1655"/>
      <c r="J15" s="570">
        <f>+J28+J39</f>
        <v>0</v>
      </c>
    </row>
    <row r="16" spans="1:10" ht="4.5" customHeight="1">
      <c r="B16" s="1295">
        <v>7</v>
      </c>
      <c r="D16" s="31"/>
      <c r="E16" s="1133"/>
      <c r="F16" s="1134"/>
      <c r="G16" s="1239"/>
      <c r="H16" s="1762"/>
      <c r="I16" s="1689"/>
      <c r="J16" s="1766"/>
    </row>
    <row r="17" spans="2:12">
      <c r="B17" s="1291">
        <v>9</v>
      </c>
      <c r="D17" s="1347" t="s">
        <v>787</v>
      </c>
      <c r="E17" s="1348"/>
      <c r="F17" s="1349">
        <f>+F8+F9*F10+F11+F12+F13-F14+F15</f>
        <v>0</v>
      </c>
      <c r="G17" s="1148"/>
      <c r="H17" s="1349">
        <f>+H8+H9*H10+H11+H12+H13-H14+H15</f>
        <v>0</v>
      </c>
      <c r="I17" s="1690"/>
      <c r="J17" s="1349">
        <f>+J8+J9*J10+J11+J12+J13-J14+J15</f>
        <v>0</v>
      </c>
      <c r="K17" s="1409"/>
      <c r="L17" s="1409"/>
    </row>
    <row r="18" spans="2:12">
      <c r="B18" s="197">
        <v>10</v>
      </c>
      <c r="D18" s="1346" t="s">
        <v>607</v>
      </c>
      <c r="E18" s="157"/>
      <c r="F18" s="1549"/>
      <c r="G18" s="384"/>
      <c r="H18" s="1763"/>
      <c r="I18" s="1691"/>
      <c r="J18" s="1763"/>
    </row>
    <row r="19" spans="2:12">
      <c r="B19" s="89">
        <v>11</v>
      </c>
      <c r="D19" s="1227" t="s">
        <v>727</v>
      </c>
      <c r="E19" s="157"/>
      <c r="F19" s="1551" t="e">
        <f>+(F17+F14-F15)/F18</f>
        <v>#DIV/0!</v>
      </c>
      <c r="G19" s="384"/>
      <c r="H19" s="1551" t="e">
        <f>+(H17+H14-H15)/H18</f>
        <v>#DIV/0!</v>
      </c>
      <c r="I19" s="1691"/>
      <c r="J19" s="1551" t="e">
        <f>+(J17+J14-J15)/J18</f>
        <v>#DIV/0!</v>
      </c>
    </row>
    <row r="20" spans="2:12">
      <c r="B20" s="1294"/>
      <c r="D20" s="1138" t="s">
        <v>593</v>
      </c>
      <c r="E20" s="1228"/>
      <c r="F20" s="1149"/>
      <c r="G20" s="384"/>
      <c r="H20" s="1764"/>
      <c r="I20" s="1691"/>
      <c r="J20" s="1764"/>
    </row>
    <row r="21" spans="2:12">
      <c r="B21" s="1158">
        <v>12</v>
      </c>
      <c r="D21" s="1344" t="s">
        <v>588</v>
      </c>
      <c r="E21" s="385"/>
      <c r="F21" s="1579"/>
      <c r="G21" s="837"/>
      <c r="H21" s="1579"/>
      <c r="I21" s="805"/>
      <c r="J21" s="1579"/>
    </row>
    <row r="22" spans="2:12">
      <c r="B22" s="197">
        <v>13</v>
      </c>
      <c r="D22" s="539" t="s">
        <v>589</v>
      </c>
      <c r="E22" s="385"/>
      <c r="F22" s="1340"/>
      <c r="G22" s="837"/>
      <c r="H22" s="1340"/>
      <c r="I22" s="805"/>
      <c r="J22" s="1340"/>
    </row>
    <row r="23" spans="2:12">
      <c r="B23" s="197">
        <v>14</v>
      </c>
      <c r="D23" s="539" t="s">
        <v>590</v>
      </c>
      <c r="E23" s="385"/>
      <c r="F23" s="1580"/>
      <c r="G23" s="1147"/>
      <c r="H23" s="1580"/>
      <c r="I23" s="1688"/>
      <c r="J23" s="1580"/>
    </row>
    <row r="24" spans="2:12">
      <c r="B24" s="197">
        <v>15</v>
      </c>
      <c r="D24" s="539" t="s">
        <v>591</v>
      </c>
      <c r="E24" s="385"/>
      <c r="F24" s="1340"/>
      <c r="G24" s="1146"/>
      <c r="H24" s="1340"/>
      <c r="I24" s="1607"/>
      <c r="J24" s="1340"/>
    </row>
    <row r="25" spans="2:12" s="1228" customFormat="1">
      <c r="B25" s="197">
        <v>16</v>
      </c>
      <c r="D25" s="539" t="s">
        <v>684</v>
      </c>
      <c r="E25" s="1350"/>
      <c r="F25" s="1581"/>
      <c r="G25" s="1125"/>
      <c r="H25" s="1581"/>
      <c r="I25" s="1655"/>
      <c r="J25" s="1581"/>
    </row>
    <row r="26" spans="2:12" s="1228" customFormat="1">
      <c r="B26" s="197">
        <v>17</v>
      </c>
      <c r="D26" s="1819" t="s">
        <v>685</v>
      </c>
      <c r="E26" s="385"/>
      <c r="F26" s="1820"/>
      <c r="G26" s="1823"/>
      <c r="H26" s="1820"/>
      <c r="I26" s="1822"/>
      <c r="J26" s="1820"/>
    </row>
    <row r="27" spans="2:12">
      <c r="B27" s="197">
        <v>18</v>
      </c>
      <c r="D27" s="385" t="s">
        <v>592</v>
      </c>
      <c r="E27" s="385"/>
      <c r="F27" s="1340"/>
      <c r="G27" s="1146"/>
      <c r="H27" s="1340"/>
      <c r="I27" s="1655"/>
      <c r="J27" s="568"/>
    </row>
    <row r="28" spans="2:12">
      <c r="B28" s="89">
        <v>19</v>
      </c>
      <c r="D28" s="1227" t="s">
        <v>701</v>
      </c>
      <c r="E28" s="385"/>
      <c r="F28" s="1345"/>
      <c r="G28" s="1146"/>
      <c r="H28" s="1345"/>
      <c r="I28" s="1655"/>
      <c r="J28" s="570"/>
    </row>
    <row r="29" spans="2:12" ht="4.5" customHeight="1">
      <c r="D29" s="1228"/>
      <c r="E29" s="1228"/>
      <c r="F29" s="26"/>
      <c r="G29" s="384"/>
      <c r="H29" s="1764"/>
      <c r="I29" s="1691"/>
      <c r="J29" s="1764"/>
    </row>
    <row r="30" spans="2:12">
      <c r="B30" s="1159">
        <v>20</v>
      </c>
      <c r="D30" s="1347" t="s">
        <v>788</v>
      </c>
      <c r="E30" s="1348"/>
      <c r="F30" s="1349">
        <f>+F21+F22*F23+F24+F25+F26-F27+F28</f>
        <v>0</v>
      </c>
      <c r="G30" s="1148"/>
      <c r="H30" s="1349">
        <f>+H21+H22*H23+H24+H25+H26-H27+H28</f>
        <v>0</v>
      </c>
      <c r="I30" s="1690"/>
      <c r="J30" s="1349">
        <f>+J21+J22*J23+J24+J25+J26-J27+J28</f>
        <v>0</v>
      </c>
    </row>
    <row r="31" spans="2:12">
      <c r="D31" s="1138" t="s">
        <v>55</v>
      </c>
      <c r="E31" s="1228"/>
      <c r="F31" s="1149"/>
      <c r="G31" s="384"/>
      <c r="H31" s="1764"/>
      <c r="I31" s="1691"/>
      <c r="J31" s="1764"/>
    </row>
    <row r="32" spans="2:12">
      <c r="B32" s="1158">
        <v>21</v>
      </c>
      <c r="D32" s="1344" t="s">
        <v>588</v>
      </c>
      <c r="E32" s="385"/>
      <c r="F32" s="1579"/>
      <c r="G32" s="837"/>
      <c r="H32" s="1579"/>
      <c r="I32" s="805"/>
      <c r="J32" s="1579"/>
    </row>
    <row r="33" spans="2:10">
      <c r="B33" s="197">
        <v>22</v>
      </c>
      <c r="D33" s="539" t="s">
        <v>589</v>
      </c>
      <c r="E33" s="385"/>
      <c r="F33" s="1340"/>
      <c r="G33" s="837"/>
      <c r="H33" s="1340"/>
      <c r="I33" s="805"/>
      <c r="J33" s="1340"/>
    </row>
    <row r="34" spans="2:10">
      <c r="B34" s="197">
        <v>23</v>
      </c>
      <c r="D34" s="539" t="s">
        <v>590</v>
      </c>
      <c r="E34" s="385"/>
      <c r="F34" s="1580"/>
      <c r="G34" s="1147"/>
      <c r="H34" s="1580"/>
      <c r="I34" s="1688"/>
      <c r="J34" s="1580"/>
    </row>
    <row r="35" spans="2:10">
      <c r="B35" s="197">
        <v>24</v>
      </c>
      <c r="D35" s="539" t="s">
        <v>591</v>
      </c>
      <c r="E35" s="385"/>
      <c r="F35" s="1340"/>
      <c r="G35" s="1146"/>
      <c r="H35" s="1340"/>
      <c r="I35" s="1607"/>
      <c r="J35" s="1340"/>
    </row>
    <row r="36" spans="2:10" s="1228" customFormat="1">
      <c r="B36" s="197">
        <v>25</v>
      </c>
      <c r="D36" s="539" t="s">
        <v>530</v>
      </c>
      <c r="E36" s="1350"/>
      <c r="F36" s="1581"/>
      <c r="G36" s="1125"/>
      <c r="H36" s="1581"/>
      <c r="I36" s="1655"/>
      <c r="J36" s="1581"/>
    </row>
    <row r="37" spans="2:10" s="1228" customFormat="1">
      <c r="B37" s="197">
        <v>26</v>
      </c>
      <c r="D37" s="539" t="s">
        <v>687</v>
      </c>
      <c r="E37" s="385"/>
      <c r="F37" s="1340"/>
      <c r="G37" s="1146"/>
      <c r="H37" s="1340"/>
      <c r="I37" s="1655"/>
      <c r="J37" s="1340"/>
    </row>
    <row r="38" spans="2:10">
      <c r="B38" s="197">
        <v>27</v>
      </c>
      <c r="D38" s="385" t="s">
        <v>592</v>
      </c>
      <c r="E38" s="385"/>
      <c r="F38" s="1340"/>
      <c r="G38" s="1146"/>
      <c r="H38" s="1340"/>
      <c r="I38" s="1655"/>
      <c r="J38" s="1340"/>
    </row>
    <row r="39" spans="2:10">
      <c r="B39" s="89">
        <v>28</v>
      </c>
      <c r="D39" s="1227" t="s">
        <v>702</v>
      </c>
      <c r="E39" s="385"/>
      <c r="F39" s="1345"/>
      <c r="G39" s="1146"/>
      <c r="H39" s="1345"/>
      <c r="I39" s="1655"/>
      <c r="J39" s="570"/>
    </row>
    <row r="40" spans="2:10" ht="4.5" customHeight="1">
      <c r="D40" s="1228"/>
      <c r="E40" s="1228"/>
      <c r="F40" s="26"/>
      <c r="G40" s="384"/>
      <c r="H40" s="1764"/>
      <c r="I40" s="1691"/>
      <c r="J40" s="1764"/>
    </row>
    <row r="41" spans="2:10">
      <c r="B41" s="1159">
        <v>29</v>
      </c>
      <c r="D41" s="1347" t="s">
        <v>789</v>
      </c>
      <c r="E41" s="1348"/>
      <c r="F41" s="1349">
        <f>+F32+F33*F34+F35+F36+F37-F38+F39</f>
        <v>0</v>
      </c>
      <c r="G41" s="1148"/>
      <c r="H41" s="1349">
        <f>+H32+H33*H34+H35+H36+H37-H38+H39</f>
        <v>0</v>
      </c>
      <c r="I41" s="1690"/>
      <c r="J41" s="1349">
        <f>+J32+J33*J34+J35+J36+J37-J38+J39</f>
        <v>0</v>
      </c>
    </row>
    <row r="42" spans="2:10">
      <c r="D42" s="1228"/>
      <c r="E42" s="1228"/>
      <c r="F42" s="1228"/>
      <c r="G42" s="63"/>
      <c r="H42" s="26"/>
      <c r="I42" s="1228"/>
      <c r="J42" s="1228"/>
    </row>
    <row r="43" spans="2:10">
      <c r="D43" s="3185" t="s">
        <v>689</v>
      </c>
      <c r="E43" s="3185"/>
      <c r="F43" s="3185"/>
      <c r="G43" s="3185"/>
      <c r="H43" s="3185"/>
      <c r="I43" s="3185"/>
      <c r="J43" s="3185"/>
    </row>
    <row r="44" spans="2:10">
      <c r="D44" s="1228"/>
      <c r="E44" s="1228"/>
      <c r="F44" s="1228"/>
      <c r="G44" s="63"/>
      <c r="H44" s="1228"/>
      <c r="I44" s="1228"/>
      <c r="J44" s="1765" t="s">
        <v>169</v>
      </c>
    </row>
    <row r="45" spans="2:10">
      <c r="D45" s="1228"/>
      <c r="E45" s="1228"/>
      <c r="F45" s="1240" t="str">
        <f>+F6</f>
        <v>t-2</v>
      </c>
      <c r="G45" s="872"/>
      <c r="H45" s="1240" t="str">
        <f>+H6</f>
        <v>t-1</v>
      </c>
      <c r="I45" s="26"/>
      <c r="J45" s="1240" t="str">
        <f>+J6</f>
        <v>t</v>
      </c>
    </row>
    <row r="46" spans="2:10" ht="4.5" customHeight="1">
      <c r="D46" s="1228"/>
      <c r="E46" s="1228"/>
      <c r="F46" s="26"/>
      <c r="G46" s="384"/>
      <c r="H46" s="198"/>
      <c r="I46" s="26"/>
      <c r="J46" s="198"/>
    </row>
    <row r="47" spans="2:10">
      <c r="B47" s="1159">
        <v>30</v>
      </c>
      <c r="D47" s="1351" t="s">
        <v>594</v>
      </c>
      <c r="E47" s="157"/>
      <c r="F47" s="1352">
        <f>+F49+F51</f>
        <v>0</v>
      </c>
      <c r="G47" s="384"/>
      <c r="H47" s="1352">
        <f>+H49+H51</f>
        <v>0</v>
      </c>
      <c r="I47" s="26"/>
      <c r="J47" s="1352">
        <f>+J49+J51</f>
        <v>0</v>
      </c>
    </row>
    <row r="48" spans="2:10" ht="4.5" customHeight="1">
      <c r="D48" s="157"/>
      <c r="E48" s="157"/>
      <c r="F48" s="448"/>
      <c r="G48" s="384"/>
      <c r="H48" s="1223"/>
      <c r="I48" s="26"/>
      <c r="J48" s="1223"/>
    </row>
    <row r="49" spans="2:10">
      <c r="B49" s="1159">
        <v>31</v>
      </c>
      <c r="D49" s="1351" t="s">
        <v>595</v>
      </c>
      <c r="E49" s="157"/>
      <c r="F49" s="1352">
        <f>+F53+((F57*F58*1000)+(F60*F61*1000))</f>
        <v>0</v>
      </c>
      <c r="G49" s="384"/>
      <c r="H49" s="1352">
        <f>+H53+((H57*H58*1000)+(H60*H61*1000))</f>
        <v>0</v>
      </c>
      <c r="I49" s="26"/>
      <c r="J49" s="1352">
        <f>+J53+((J57*J58*1000)+(J60*J61*1000))</f>
        <v>0</v>
      </c>
    </row>
    <row r="50" spans="2:10" ht="4.5" customHeight="1">
      <c r="D50" s="157"/>
      <c r="E50" s="157"/>
      <c r="F50" s="448"/>
      <c r="G50" s="384"/>
      <c r="H50" s="1223"/>
      <c r="I50" s="26"/>
      <c r="J50" s="1223"/>
    </row>
    <row r="51" spans="2:10">
      <c r="B51" s="1159">
        <v>32</v>
      </c>
      <c r="D51" s="1351" t="s">
        <v>596</v>
      </c>
      <c r="E51" s="157"/>
      <c r="F51" s="1352">
        <f>+F55+((F63*F64*1000)+(F66*F67*1000))</f>
        <v>0</v>
      </c>
      <c r="G51" s="384"/>
      <c r="H51" s="1352">
        <f>+H55+((H63*H64*1000)+(H66*H67*1000))</f>
        <v>0</v>
      </c>
      <c r="I51" s="26"/>
      <c r="J51" s="1352">
        <f>+J55+((J63*J64*1000)+(J66*J67*1000))</f>
        <v>0</v>
      </c>
    </row>
    <row r="52" spans="2:10" ht="4.5" customHeight="1">
      <c r="D52" s="157"/>
      <c r="E52" s="157"/>
      <c r="F52" s="448"/>
      <c r="G52" s="384"/>
      <c r="H52" s="1223"/>
      <c r="I52" s="26"/>
      <c r="J52" s="1223"/>
    </row>
    <row r="53" spans="2:10">
      <c r="B53" s="1159">
        <v>33</v>
      </c>
      <c r="D53" s="1353" t="s">
        <v>775</v>
      </c>
      <c r="E53" s="157"/>
      <c r="F53" s="1552"/>
      <c r="G53" s="384"/>
      <c r="H53" s="1552"/>
      <c r="I53" s="26"/>
      <c r="J53" s="1552"/>
    </row>
    <row r="54" spans="2:10" s="1228" customFormat="1" ht="4.5" customHeight="1">
      <c r="B54" s="95"/>
      <c r="D54" s="162"/>
      <c r="E54" s="157"/>
      <c r="F54" s="1553"/>
      <c r="G54" s="384"/>
      <c r="H54" s="1553"/>
      <c r="I54" s="26"/>
      <c r="J54" s="1553"/>
    </row>
    <row r="55" spans="2:10" s="1228" customFormat="1">
      <c r="B55" s="1159">
        <v>34</v>
      </c>
      <c r="D55" s="1353" t="s">
        <v>781</v>
      </c>
      <c r="E55" s="157"/>
      <c r="F55" s="1552"/>
      <c r="G55" s="384"/>
      <c r="H55" s="1552"/>
      <c r="I55" s="26"/>
      <c r="J55" s="1552"/>
    </row>
    <row r="56" spans="2:10" ht="4.5" customHeight="1">
      <c r="B56" s="1294"/>
      <c r="D56" s="157"/>
      <c r="E56" s="157"/>
      <c r="F56" s="1554"/>
      <c r="G56" s="384"/>
      <c r="H56" s="1759"/>
      <c r="I56" s="26"/>
      <c r="J56" s="1759"/>
    </row>
    <row r="57" spans="2:10">
      <c r="B57" s="1159">
        <v>35</v>
      </c>
      <c r="D57" s="1354" t="s">
        <v>777</v>
      </c>
      <c r="E57" s="157"/>
      <c r="F57" s="1798"/>
      <c r="G57" s="1151"/>
      <c r="H57" s="1798"/>
      <c r="I57" s="1150"/>
      <c r="J57" s="1798"/>
    </row>
    <row r="58" spans="2:10">
      <c r="B58" s="1159">
        <v>36</v>
      </c>
      <c r="D58" s="166" t="s">
        <v>597</v>
      </c>
      <c r="E58" s="157"/>
      <c r="F58" s="570"/>
      <c r="G58" s="384"/>
      <c r="H58" s="570"/>
      <c r="I58" s="26"/>
      <c r="J58" s="570"/>
    </row>
    <row r="59" spans="2:10" ht="4.5" customHeight="1">
      <c r="D59" s="157"/>
      <c r="E59" s="157"/>
      <c r="F59" s="1554"/>
      <c r="G59" s="384"/>
      <c r="H59" s="1759"/>
      <c r="I59" s="26"/>
      <c r="J59" s="1759"/>
    </row>
    <row r="60" spans="2:10">
      <c r="B60" s="1159">
        <v>37</v>
      </c>
      <c r="D60" s="1354" t="s">
        <v>778</v>
      </c>
      <c r="E60" s="157"/>
      <c r="F60" s="1555"/>
      <c r="G60" s="384"/>
      <c r="H60" s="1799"/>
      <c r="I60" s="1691"/>
      <c r="J60" s="1799"/>
    </row>
    <row r="61" spans="2:10">
      <c r="B61" s="1159">
        <v>38</v>
      </c>
      <c r="D61" s="166" t="s">
        <v>598</v>
      </c>
      <c r="E61" s="157"/>
      <c r="F61" s="570"/>
      <c r="G61" s="26"/>
      <c r="H61" s="570"/>
      <c r="I61" s="26"/>
      <c r="J61" s="570"/>
    </row>
    <row r="62" spans="2:10" ht="4.5" customHeight="1">
      <c r="D62" s="157"/>
      <c r="E62" s="157"/>
      <c r="F62" s="1554"/>
      <c r="G62" s="26"/>
      <c r="H62" s="1759"/>
      <c r="I62" s="26"/>
      <c r="J62" s="1759"/>
    </row>
    <row r="63" spans="2:10">
      <c r="B63" s="1159">
        <v>39</v>
      </c>
      <c r="D63" s="1354" t="s">
        <v>783</v>
      </c>
      <c r="E63" s="157"/>
      <c r="F63" s="1555"/>
      <c r="G63" s="1656"/>
      <c r="H63" s="1555"/>
      <c r="I63" s="1656"/>
      <c r="J63" s="1555"/>
    </row>
    <row r="64" spans="2:10">
      <c r="B64" s="1159">
        <v>40</v>
      </c>
      <c r="D64" s="166" t="s">
        <v>599</v>
      </c>
      <c r="E64" s="157"/>
      <c r="F64" s="570"/>
      <c r="G64" s="26"/>
      <c r="H64" s="570"/>
      <c r="I64" s="26"/>
      <c r="J64" s="570"/>
    </row>
    <row r="65" spans="2:11" ht="4.5" customHeight="1">
      <c r="D65" s="157"/>
      <c r="E65" s="157"/>
      <c r="F65" s="1556"/>
      <c r="G65" s="26"/>
      <c r="H65" s="1760"/>
      <c r="I65" s="26"/>
      <c r="J65" s="1760"/>
    </row>
    <row r="66" spans="2:11">
      <c r="B66" s="1159">
        <v>41</v>
      </c>
      <c r="D66" s="1354" t="s">
        <v>784</v>
      </c>
      <c r="E66" s="157"/>
      <c r="F66" s="1555"/>
      <c r="G66" s="26"/>
      <c r="H66" s="1555"/>
      <c r="I66" s="26"/>
      <c r="J66" s="1555"/>
    </row>
    <row r="67" spans="2:11">
      <c r="B67" s="1159">
        <v>42</v>
      </c>
      <c r="D67" s="166" t="s">
        <v>598</v>
      </c>
      <c r="E67" s="157"/>
      <c r="F67" s="570"/>
      <c r="G67" s="26"/>
      <c r="H67" s="570"/>
      <c r="I67" s="26"/>
      <c r="J67" s="570"/>
    </row>
    <row r="68" spans="2:11">
      <c r="H68" s="198"/>
      <c r="I68" s="26"/>
      <c r="J68" s="26"/>
    </row>
    <row r="69" spans="2:11">
      <c r="F69" s="1409"/>
      <c r="H69" s="198"/>
      <c r="I69" s="26"/>
      <c r="J69" s="26"/>
    </row>
    <row r="70" spans="2:11">
      <c r="H70" s="198"/>
      <c r="I70" s="26"/>
      <c r="J70" s="26"/>
    </row>
    <row r="71" spans="2:11">
      <c r="B71" s="1657"/>
      <c r="C71" s="1658"/>
      <c r="D71" s="1659" t="s">
        <v>735</v>
      </c>
      <c r="E71" s="1660"/>
      <c r="F71" s="1660"/>
      <c r="G71" s="1661"/>
      <c r="H71" s="1761"/>
      <c r="I71" s="1672"/>
      <c r="J71" s="1672"/>
      <c r="K71" s="1658"/>
    </row>
    <row r="72" spans="2:11">
      <c r="B72" s="1657"/>
      <c r="C72" s="1658"/>
      <c r="D72" s="1662"/>
      <c r="E72" s="1663">
        <v>2010</v>
      </c>
      <c r="F72" s="1663"/>
      <c r="G72" s="1658"/>
      <c r="H72" s="1709">
        <v>2015</v>
      </c>
      <c r="I72" s="1710"/>
      <c r="J72" s="1709">
        <v>2016</v>
      </c>
      <c r="K72" s="1658"/>
    </row>
    <row r="73" spans="2:11">
      <c r="B73" s="1657"/>
      <c r="C73" s="1658"/>
      <c r="D73" s="3186" t="s">
        <v>600</v>
      </c>
      <c r="E73" s="3187"/>
      <c r="F73" s="3188"/>
      <c r="G73" s="1658"/>
      <c r="H73" s="1711"/>
      <c r="I73" s="1712"/>
      <c r="J73" s="1711"/>
      <c r="K73" s="1658"/>
    </row>
    <row r="74" spans="2:11">
      <c r="B74" s="1657"/>
      <c r="C74" s="1658"/>
      <c r="D74" s="3189" t="s">
        <v>601</v>
      </c>
      <c r="E74" s="3190"/>
      <c r="F74" s="3191"/>
      <c r="G74" s="1658"/>
      <c r="H74" s="1713"/>
      <c r="I74" s="1714"/>
      <c r="J74" s="1715"/>
      <c r="K74" s="1658"/>
    </row>
    <row r="75" spans="2:11">
      <c r="B75" s="1657"/>
      <c r="C75" s="1658"/>
      <c r="D75" s="1658"/>
      <c r="E75" s="1662"/>
      <c r="F75" s="1662"/>
      <c r="G75" s="1658"/>
      <c r="H75" s="1708"/>
      <c r="I75" s="1678"/>
      <c r="J75" s="1672"/>
      <c r="K75" s="1658"/>
    </row>
    <row r="76" spans="2:11">
      <c r="H76" s="198"/>
    </row>
    <row r="77" spans="2:11">
      <c r="H77" s="198"/>
    </row>
    <row r="80" spans="2:11">
      <c r="D80" s="1916" t="s">
        <v>849</v>
      </c>
      <c r="E80" s="1672"/>
      <c r="F80" s="1672"/>
      <c r="G80" s="1672"/>
      <c r="H80" s="1708"/>
    </row>
    <row r="81" spans="4:8">
      <c r="D81" s="1680"/>
      <c r="E81" s="1678"/>
      <c r="F81" s="1672"/>
      <c r="G81" s="1917"/>
      <c r="H81" s="1918" t="s">
        <v>169</v>
      </c>
    </row>
    <row r="82" spans="4:8">
      <c r="D82" s="1919" t="s">
        <v>845</v>
      </c>
      <c r="E82" s="1678"/>
      <c r="F82" s="1897" t="s">
        <v>850</v>
      </c>
      <c r="G82" s="1920"/>
      <c r="H82" s="1921" t="str">
        <f>+Introdução!E26</f>
        <v>t-2</v>
      </c>
    </row>
    <row r="83" spans="4:8">
      <c r="D83" s="1417" t="s">
        <v>841</v>
      </c>
      <c r="E83" s="1678"/>
      <c r="F83" s="1900">
        <f>+F95+F107</f>
        <v>0</v>
      </c>
      <c r="G83" s="1681">
        <v>11410545.230484303</v>
      </c>
      <c r="H83" s="1922">
        <f>+H95+H107</f>
        <v>0</v>
      </c>
    </row>
    <row r="84" spans="4:8">
      <c r="D84" s="1417" t="s">
        <v>736</v>
      </c>
      <c r="E84" s="1678"/>
      <c r="F84" s="1902">
        <f>+F96+F108</f>
        <v>0</v>
      </c>
      <c r="G84" s="1681">
        <v>169941568.67003104</v>
      </c>
      <c r="H84" s="941">
        <f>+H96+H108</f>
        <v>0</v>
      </c>
    </row>
    <row r="85" spans="4:8">
      <c r="D85" s="432" t="s">
        <v>737</v>
      </c>
      <c r="E85" s="1678"/>
      <c r="F85" s="1904"/>
      <c r="G85" s="1682">
        <v>9.5459000000000002E-2</v>
      </c>
      <c r="H85" s="1669"/>
    </row>
    <row r="86" spans="4:8">
      <c r="D86" s="1670" t="s">
        <v>846</v>
      </c>
      <c r="E86" s="1678"/>
      <c r="F86" s="1923">
        <f>+F83+F84*F85</f>
        <v>0</v>
      </c>
      <c r="G86" s="1681">
        <f>+G83+G84*G85</f>
        <v>27632997.434156798</v>
      </c>
      <c r="H86" s="1435">
        <f>+H83+H84*H85</f>
        <v>0</v>
      </c>
    </row>
    <row r="87" spans="4:8">
      <c r="D87" s="1908"/>
      <c r="E87" s="1678"/>
      <c r="F87" s="1908"/>
      <c r="G87" s="1672"/>
      <c r="H87" s="1708"/>
    </row>
    <row r="88" spans="4:8">
      <c r="D88" s="1924" t="s">
        <v>870</v>
      </c>
      <c r="E88" s="1678"/>
      <c r="F88" s="1925"/>
      <c r="G88" s="1683">
        <f>+G86-F86</f>
        <v>27632997.434156798</v>
      </c>
      <c r="H88" s="1922">
        <f>+H86-F86</f>
        <v>0</v>
      </c>
    </row>
    <row r="89" spans="4:8">
      <c r="D89" s="385" t="s">
        <v>889</v>
      </c>
      <c r="E89" s="1678"/>
      <c r="F89" s="1925"/>
      <c r="G89" s="1684">
        <v>2.7830000000000001E-2</v>
      </c>
      <c r="H89" s="1686"/>
    </row>
    <row r="90" spans="4:8">
      <c r="D90" s="1814" t="s">
        <v>890</v>
      </c>
      <c r="E90" s="1678"/>
      <c r="F90" s="1925"/>
      <c r="G90" s="1685">
        <f>+G88*(1+G89)</f>
        <v>28402023.752749383</v>
      </c>
      <c r="H90" s="1687">
        <f>+H88*(1+H89)</f>
        <v>0</v>
      </c>
    </row>
    <row r="91" spans="4:8">
      <c r="D91" s="1814" t="s">
        <v>891</v>
      </c>
      <c r="E91" s="1678"/>
      <c r="F91" s="1925"/>
      <c r="G91" s="1685"/>
      <c r="H91" s="941">
        <f>+(H84*H85)-(F84*F85)</f>
        <v>0</v>
      </c>
    </row>
    <row r="92" spans="4:8">
      <c r="D92" s="1808" t="s">
        <v>892</v>
      </c>
      <c r="E92" s="1678"/>
      <c r="F92" s="1925"/>
      <c r="G92" s="1685"/>
      <c r="H92" s="1435">
        <f>+H91*(1+H89)</f>
        <v>0</v>
      </c>
    </row>
    <row r="93" spans="4:8">
      <c r="D93" s="1908"/>
      <c r="E93" s="1672"/>
      <c r="F93" s="1680"/>
      <c r="G93" s="1678"/>
      <c r="H93" s="1708"/>
    </row>
    <row r="94" spans="4:8">
      <c r="D94" s="1919" t="s">
        <v>142</v>
      </c>
      <c r="E94" s="1678"/>
      <c r="F94" s="1926" t="str">
        <f>+F82</f>
        <v>Tarifas t-2</v>
      </c>
      <c r="G94" s="1920"/>
      <c r="H94" s="1927" t="str">
        <f>+H82</f>
        <v>t-2</v>
      </c>
    </row>
    <row r="95" spans="4:8">
      <c r="D95" s="1417" t="s">
        <v>841</v>
      </c>
      <c r="E95" s="1678"/>
      <c r="F95" s="1900"/>
      <c r="G95" s="1681">
        <v>11410545.230484303</v>
      </c>
      <c r="H95" s="1922"/>
    </row>
    <row r="96" spans="4:8">
      <c r="D96" s="1417" t="s">
        <v>736</v>
      </c>
      <c r="E96" s="1678"/>
      <c r="F96" s="1902"/>
      <c r="G96" s="1681">
        <v>169941568.67003104</v>
      </c>
      <c r="H96" s="941"/>
    </row>
    <row r="97" spans="4:8">
      <c r="D97" s="432" t="s">
        <v>737</v>
      </c>
      <c r="E97" s="1678"/>
      <c r="F97" s="1904"/>
      <c r="G97" s="1682">
        <v>9.5459000000000002E-2</v>
      </c>
      <c r="H97" s="1669"/>
    </row>
    <row r="98" spans="4:8">
      <c r="D98" s="1670" t="s">
        <v>846</v>
      </c>
      <c r="E98" s="1678"/>
      <c r="F98" s="1923"/>
      <c r="G98" s="1681">
        <f>+G95+G96*G97</f>
        <v>27632997.434156798</v>
      </c>
      <c r="H98" s="1435"/>
    </row>
    <row r="99" spans="4:8">
      <c r="D99" s="1908"/>
      <c r="E99" s="1678"/>
      <c r="F99" s="1908"/>
      <c r="G99" s="1672"/>
      <c r="H99" s="1708"/>
    </row>
    <row r="100" spans="4:8">
      <c r="D100" s="1924" t="s">
        <v>870</v>
      </c>
      <c r="E100" s="1678"/>
      <c r="F100" s="1925"/>
      <c r="G100" s="1683">
        <f>+G98-F98</f>
        <v>27632997.434156798</v>
      </c>
      <c r="H100" s="1922">
        <f>+H98-F98</f>
        <v>0</v>
      </c>
    </row>
    <row r="101" spans="4:8">
      <c r="D101" s="504" t="str">
        <f>+D89</f>
        <v>6 - Taxa de juro a doze meses, média de 1 jan. a 30 set.t-2 acresdida de 1,5 pp</v>
      </c>
      <c r="E101" s="1678"/>
      <c r="F101" s="1925"/>
      <c r="G101" s="1684">
        <v>2.7830000000000001E-2</v>
      </c>
      <c r="H101" s="1686">
        <f>+H89</f>
        <v>0</v>
      </c>
    </row>
    <row r="102" spans="4:8">
      <c r="D102" s="1814" t="s">
        <v>890</v>
      </c>
      <c r="E102" s="1678"/>
      <c r="F102" s="1925"/>
      <c r="G102" s="1685">
        <f>+G100*(1+G101)</f>
        <v>28402023.752749383</v>
      </c>
      <c r="H102" s="1407">
        <f>+H100*(1+H101)</f>
        <v>0</v>
      </c>
    </row>
    <row r="103" spans="4:8">
      <c r="D103" s="1814" t="s">
        <v>891</v>
      </c>
      <c r="E103" s="1678"/>
      <c r="F103" s="1925"/>
      <c r="G103" s="1685"/>
      <c r="H103" s="941">
        <f>+(H96*H97)-(F96*F97)</f>
        <v>0</v>
      </c>
    </row>
    <row r="104" spans="4:8">
      <c r="D104" s="1808" t="s">
        <v>892</v>
      </c>
      <c r="E104" s="1678"/>
      <c r="F104" s="1925"/>
      <c r="G104" s="1685"/>
      <c r="H104" s="1435">
        <f>+H103*(1+H101)</f>
        <v>0</v>
      </c>
    </row>
    <row r="105" spans="4:8">
      <c r="D105" s="1908"/>
      <c r="E105" s="1672"/>
      <c r="F105" s="1680"/>
      <c r="G105" s="1678"/>
      <c r="H105" s="1708"/>
    </row>
    <row r="106" spans="4:8">
      <c r="D106" s="1919" t="s">
        <v>55</v>
      </c>
      <c r="E106" s="1678"/>
      <c r="F106" s="1926" t="str">
        <f>+F82</f>
        <v>Tarifas t-2</v>
      </c>
      <c r="G106" s="1920"/>
      <c r="H106" s="1927" t="str">
        <f>+H82</f>
        <v>t-2</v>
      </c>
    </row>
    <row r="107" spans="4:8">
      <c r="D107" s="1417" t="s">
        <v>841</v>
      </c>
      <c r="E107" s="1678"/>
      <c r="F107" s="1900"/>
      <c r="G107" s="1681">
        <v>11410545.230484303</v>
      </c>
      <c r="H107" s="1922"/>
    </row>
    <row r="108" spans="4:8">
      <c r="D108" s="1417" t="s">
        <v>736</v>
      </c>
      <c r="E108" s="1678"/>
      <c r="F108" s="1902"/>
      <c r="G108" s="1681">
        <v>169941568.67003104</v>
      </c>
      <c r="H108" s="941"/>
    </row>
    <row r="109" spans="4:8">
      <c r="D109" s="432" t="s">
        <v>737</v>
      </c>
      <c r="E109" s="1678"/>
      <c r="F109" s="1904"/>
      <c r="G109" s="1682">
        <v>9.5459000000000002E-2</v>
      </c>
      <c r="H109" s="1669"/>
    </row>
    <row r="110" spans="4:8">
      <c r="D110" s="1670" t="s">
        <v>846</v>
      </c>
      <c r="E110" s="1678"/>
      <c r="F110" s="1923"/>
      <c r="G110" s="1681">
        <f>+G107+G108*G109</f>
        <v>27632997.434156798</v>
      </c>
      <c r="H110" s="1435"/>
    </row>
    <row r="111" spans="4:8">
      <c r="D111" s="1908"/>
      <c r="E111" s="1678"/>
      <c r="F111" s="1908"/>
      <c r="G111" s="1672"/>
      <c r="H111" s="1708"/>
    </row>
    <row r="112" spans="4:8">
      <c r="D112" s="1924" t="s">
        <v>870</v>
      </c>
      <c r="E112" s="1678"/>
      <c r="F112" s="1925"/>
      <c r="G112" s="1683">
        <f>+G110-F110</f>
        <v>27632997.434156798</v>
      </c>
      <c r="H112" s="1922">
        <f>+H110-F110</f>
        <v>0</v>
      </c>
    </row>
    <row r="113" spans="4:8">
      <c r="D113" s="504" t="str">
        <f>+D89</f>
        <v>6 - Taxa de juro a doze meses, média de 1 jan. a 30 set.t-2 acresdida de 1,5 pp</v>
      </c>
      <c r="E113" s="1678"/>
      <c r="F113" s="1925"/>
      <c r="G113" s="1684">
        <v>2.7830000000000001E-2</v>
      </c>
      <c r="H113" s="1686">
        <f>+H101</f>
        <v>0</v>
      </c>
    </row>
    <row r="114" spans="4:8">
      <c r="D114" s="1814" t="s">
        <v>890</v>
      </c>
      <c r="E114" s="1678"/>
      <c r="F114" s="1925"/>
      <c r="G114" s="1685">
        <f>+G112*(1+G113)</f>
        <v>28402023.752749383</v>
      </c>
      <c r="H114" s="1407">
        <f>+H112*(1+H113)</f>
        <v>0</v>
      </c>
    </row>
    <row r="115" spans="4:8">
      <c r="D115" s="1814" t="s">
        <v>891</v>
      </c>
      <c r="E115" s="1678"/>
      <c r="F115" s="1925"/>
      <c r="G115" s="1685"/>
      <c r="H115" s="941">
        <f>+(H108*H109)-(F108*F109)</f>
        <v>0</v>
      </c>
    </row>
    <row r="116" spans="4:8">
      <c r="D116" s="1808" t="s">
        <v>892</v>
      </c>
      <c r="E116" s="1678"/>
      <c r="F116" s="1925"/>
      <c r="G116" s="1685"/>
      <c r="H116" s="1435">
        <f>+H115*(1+H113)</f>
        <v>0</v>
      </c>
    </row>
    <row r="117" spans="4:8">
      <c r="D117" s="1660"/>
      <c r="E117" s="1672"/>
      <c r="F117" s="1660"/>
      <c r="G117" s="1672"/>
      <c r="H117" s="1708"/>
    </row>
    <row r="118" spans="4:8">
      <c r="D118" s="1928" t="s">
        <v>875</v>
      </c>
      <c r="E118" s="1672"/>
      <c r="F118" s="1678"/>
      <c r="G118" s="1672"/>
      <c r="H118" s="1929">
        <f>+H90-H88</f>
        <v>0</v>
      </c>
    </row>
    <row r="119" spans="4:8">
      <c r="D119" s="26"/>
      <c r="E119" s="26"/>
      <c r="F119" s="26"/>
      <c r="G119" s="26"/>
      <c r="H119" s="198"/>
    </row>
    <row r="120" spans="4:8">
      <c r="D120" s="26"/>
      <c r="E120" s="26"/>
      <c r="F120" s="26"/>
      <c r="G120" s="26"/>
      <c r="H120" s="198"/>
    </row>
    <row r="121" spans="4:8">
      <c r="D121" s="1916" t="s">
        <v>848</v>
      </c>
      <c r="E121" s="1672"/>
      <c r="F121" s="1672"/>
      <c r="G121" s="1672"/>
      <c r="H121" s="1708"/>
    </row>
    <row r="122" spans="4:8">
      <c r="D122" s="1680"/>
      <c r="E122" s="1678"/>
      <c r="F122" s="1672"/>
      <c r="G122" s="1917"/>
      <c r="H122" s="1918" t="s">
        <v>169</v>
      </c>
    </row>
    <row r="123" spans="4:8">
      <c r="D123" s="1919" t="s">
        <v>845</v>
      </c>
      <c r="E123" s="1925"/>
      <c r="F123" s="1897" t="s">
        <v>851</v>
      </c>
      <c r="G123" s="1667"/>
      <c r="H123" s="1921" t="str">
        <f>+Introdução!E27</f>
        <v>t-1</v>
      </c>
    </row>
    <row r="124" spans="4:8">
      <c r="D124" s="1417" t="s">
        <v>841</v>
      </c>
      <c r="E124" s="1925"/>
      <c r="F124" s="1900"/>
      <c r="G124" s="1681">
        <v>11410545.230484303</v>
      </c>
      <c r="H124" s="1922">
        <f>+H136+H148</f>
        <v>0</v>
      </c>
    </row>
    <row r="125" spans="4:8">
      <c r="D125" s="1417" t="s">
        <v>736</v>
      </c>
      <c r="E125" s="1925"/>
      <c r="F125" s="1930"/>
      <c r="G125" s="1681">
        <v>169941568.67003104</v>
      </c>
      <c r="H125" s="941">
        <f>+H137+H149</f>
        <v>0</v>
      </c>
    </row>
    <row r="126" spans="4:8">
      <c r="D126" s="432" t="s">
        <v>737</v>
      </c>
      <c r="E126" s="1925"/>
      <c r="F126" s="1931"/>
      <c r="G126" s="1682">
        <v>9.5459000000000002E-2</v>
      </c>
      <c r="H126" s="1669"/>
    </row>
    <row r="127" spans="4:8">
      <c r="D127" s="1670" t="s">
        <v>846</v>
      </c>
      <c r="E127" s="1925"/>
      <c r="F127" s="1923"/>
      <c r="G127" s="1681">
        <f>+G124+G125*G126</f>
        <v>27632997.434156798</v>
      </c>
      <c r="H127" s="1671">
        <f>+H124+H125*H126</f>
        <v>0</v>
      </c>
    </row>
    <row r="128" spans="4:8">
      <c r="D128" s="1908"/>
      <c r="E128" s="1925"/>
      <c r="F128" s="1908"/>
      <c r="G128" s="1908"/>
      <c r="H128" s="1932"/>
    </row>
    <row r="129" spans="4:8">
      <c r="D129" s="1924" t="s">
        <v>876</v>
      </c>
      <c r="E129" s="1925"/>
      <c r="F129" s="1925"/>
      <c r="G129" s="1683">
        <f>+G127-F127</f>
        <v>27632997.434156798</v>
      </c>
      <c r="H129" s="1914">
        <f>+H127-F127</f>
        <v>0</v>
      </c>
    </row>
    <row r="130" spans="4:8">
      <c r="D130" s="385" t="s">
        <v>877</v>
      </c>
      <c r="E130" s="1925"/>
      <c r="F130" s="1925"/>
      <c r="G130" s="1684">
        <v>2.7830000000000001E-2</v>
      </c>
      <c r="H130" s="1686"/>
    </row>
    <row r="131" spans="4:8">
      <c r="D131" s="1814" t="s">
        <v>893</v>
      </c>
      <c r="E131" s="1925"/>
      <c r="F131" s="1925"/>
      <c r="G131" s="1685">
        <f>+G129*(1+G130)</f>
        <v>28402023.752749383</v>
      </c>
      <c r="H131" s="1414">
        <f>+H129*(1+H130)</f>
        <v>0</v>
      </c>
    </row>
    <row r="132" spans="4:8">
      <c r="D132" s="1814" t="s">
        <v>894</v>
      </c>
      <c r="E132" s="1925"/>
      <c r="F132" s="1925"/>
      <c r="G132" s="1685"/>
      <c r="H132" s="1000">
        <f>+(H125*H126)-(F125*F126)</f>
        <v>0</v>
      </c>
    </row>
    <row r="133" spans="4:8">
      <c r="D133" s="1808" t="s">
        <v>895</v>
      </c>
      <c r="E133" s="1925"/>
      <c r="F133" s="1925"/>
      <c r="G133" s="1685"/>
      <c r="H133" s="1671">
        <f>+H132*(1+H130)</f>
        <v>0</v>
      </c>
    </row>
    <row r="134" spans="4:8">
      <c r="D134" s="1908"/>
      <c r="E134" s="1908"/>
      <c r="F134" s="1680"/>
      <c r="G134" s="1925"/>
      <c r="H134" s="1932"/>
    </row>
    <row r="135" spans="4:8">
      <c r="D135" s="1919" t="s">
        <v>142</v>
      </c>
      <c r="E135" s="1925"/>
      <c r="F135" s="1926" t="str">
        <f>+F123</f>
        <v>Tarifas t-1</v>
      </c>
      <c r="G135" s="1667"/>
      <c r="H135" s="1927" t="str">
        <f>+H123</f>
        <v>t-1</v>
      </c>
    </row>
    <row r="136" spans="4:8">
      <c r="D136" s="1417" t="s">
        <v>841</v>
      </c>
      <c r="E136" s="1925"/>
      <c r="F136" s="1900"/>
      <c r="G136" s="1681">
        <v>11410545.230484303</v>
      </c>
      <c r="H136" s="1922">
        <f>H21</f>
        <v>0</v>
      </c>
    </row>
    <row r="137" spans="4:8">
      <c r="D137" s="1417" t="s">
        <v>847</v>
      </c>
      <c r="E137" s="1925"/>
      <c r="F137" s="1902"/>
      <c r="G137" s="1681">
        <v>169941568.67003104</v>
      </c>
      <c r="H137" s="941">
        <f>H22</f>
        <v>0</v>
      </c>
    </row>
    <row r="138" spans="4:8">
      <c r="D138" s="432" t="s">
        <v>737</v>
      </c>
      <c r="E138" s="1925"/>
      <c r="F138" s="1931"/>
      <c r="G138" s="1682">
        <v>9.5459000000000002E-2</v>
      </c>
      <c r="H138" s="1669">
        <f>H126</f>
        <v>0</v>
      </c>
    </row>
    <row r="139" spans="4:8">
      <c r="D139" s="1670" t="s">
        <v>846</v>
      </c>
      <c r="E139" s="1925"/>
      <c r="F139" s="1923"/>
      <c r="G139" s="1681">
        <f>+G136+G137*G138</f>
        <v>27632997.434156798</v>
      </c>
      <c r="H139" s="1671">
        <f>+H136+H137*H138</f>
        <v>0</v>
      </c>
    </row>
    <row r="140" spans="4:8">
      <c r="D140" s="1908"/>
      <c r="E140" s="1925"/>
      <c r="F140" s="1908"/>
      <c r="G140" s="1908"/>
      <c r="H140" s="1932"/>
    </row>
    <row r="141" spans="4:8">
      <c r="D141" s="1924" t="s">
        <v>876</v>
      </c>
      <c r="E141" s="1925"/>
      <c r="F141" s="1925"/>
      <c r="G141" s="1683">
        <f>+G139-F139</f>
        <v>27632997.434156798</v>
      </c>
      <c r="H141" s="1914">
        <f>+H139-F139</f>
        <v>0</v>
      </c>
    </row>
    <row r="142" spans="4:8">
      <c r="D142" s="504" t="str">
        <f>+D130</f>
        <v>6 - Taxa de juro a doze meses, média de 1 jan. a 30 set.t-1 acresdida de 1,5 pp</v>
      </c>
      <c r="E142" s="1925"/>
      <c r="F142" s="1925"/>
      <c r="G142" s="1684">
        <v>2.7830000000000001E-2</v>
      </c>
      <c r="H142" s="1686">
        <f>+H130</f>
        <v>0</v>
      </c>
    </row>
    <row r="143" spans="4:8">
      <c r="D143" s="1814" t="s">
        <v>893</v>
      </c>
      <c r="E143" s="1925"/>
      <c r="F143" s="1925"/>
      <c r="G143" s="1685">
        <f>+G141*(1+G142)</f>
        <v>28402023.752749383</v>
      </c>
      <c r="H143" s="1000">
        <f>+H141*(1+H142)</f>
        <v>0</v>
      </c>
    </row>
    <row r="144" spans="4:8">
      <c r="D144" s="1814" t="s">
        <v>894</v>
      </c>
      <c r="E144" s="1925"/>
      <c r="F144" s="1925"/>
      <c r="G144" s="1685"/>
      <c r="H144" s="1000">
        <f>+(H137*H138)-(F137*F138)</f>
        <v>0</v>
      </c>
    </row>
    <row r="145" spans="4:8">
      <c r="D145" s="1808" t="s">
        <v>895</v>
      </c>
      <c r="E145" s="1925"/>
      <c r="F145" s="1925"/>
      <c r="G145" s="1685"/>
      <c r="H145" s="1671">
        <f>+H144*(1+H142)</f>
        <v>0</v>
      </c>
    </row>
    <row r="146" spans="4:8">
      <c r="D146" s="1908"/>
      <c r="E146" s="1908"/>
      <c r="F146" s="1680"/>
      <c r="G146" s="1925"/>
      <c r="H146" s="1932"/>
    </row>
    <row r="147" spans="4:8">
      <c r="D147" s="1919" t="s">
        <v>55</v>
      </c>
      <c r="E147" s="1925"/>
      <c r="F147" s="1926" t="str">
        <f>+F123</f>
        <v>Tarifas t-1</v>
      </c>
      <c r="G147" s="1667"/>
      <c r="H147" s="1927" t="str">
        <f>+H123</f>
        <v>t-1</v>
      </c>
    </row>
    <row r="148" spans="4:8">
      <c r="D148" s="1417" t="s">
        <v>841</v>
      </c>
      <c r="E148" s="1925"/>
      <c r="F148" s="1900"/>
      <c r="G148" s="1681">
        <v>11410545.230484303</v>
      </c>
      <c r="H148" s="1922">
        <f>H32</f>
        <v>0</v>
      </c>
    </row>
    <row r="149" spans="4:8">
      <c r="D149" s="1417" t="s">
        <v>736</v>
      </c>
      <c r="E149" s="1925"/>
      <c r="F149" s="1902"/>
      <c r="G149" s="1681">
        <v>169941568.67003104</v>
      </c>
      <c r="H149" s="941">
        <f>H33</f>
        <v>0</v>
      </c>
    </row>
    <row r="150" spans="4:8">
      <c r="D150" s="432" t="s">
        <v>737</v>
      </c>
      <c r="E150" s="1925"/>
      <c r="F150" s="1931"/>
      <c r="G150" s="1682">
        <v>9.5459000000000002E-2</v>
      </c>
      <c r="H150" s="1669">
        <f>H138</f>
        <v>0</v>
      </c>
    </row>
    <row r="151" spans="4:8">
      <c r="D151" s="1670" t="s">
        <v>846</v>
      </c>
      <c r="E151" s="1925"/>
      <c r="F151" s="1923"/>
      <c r="G151" s="1681">
        <f>+G148+G149*G150</f>
        <v>27632997.434156798</v>
      </c>
      <c r="H151" s="1671">
        <f>+H148+H149*H150</f>
        <v>0</v>
      </c>
    </row>
    <row r="152" spans="4:8">
      <c r="D152" s="1908"/>
      <c r="E152" s="1925"/>
      <c r="F152" s="1908"/>
      <c r="G152" s="1908"/>
      <c r="H152" s="1932"/>
    </row>
    <row r="153" spans="4:8">
      <c r="D153" s="1924" t="s">
        <v>876</v>
      </c>
      <c r="E153" s="1925"/>
      <c r="F153" s="1925"/>
      <c r="G153" s="1683">
        <f>+G151-F151</f>
        <v>27632997.434156798</v>
      </c>
      <c r="H153" s="1922">
        <f>+H151-F151</f>
        <v>0</v>
      </c>
    </row>
    <row r="154" spans="4:8">
      <c r="D154" s="504" t="str">
        <f>+D130</f>
        <v>6 - Taxa de juro a doze meses, média de 1 jan. a 30 set.t-1 acresdida de 1,5 pp</v>
      </c>
      <c r="E154" s="1925"/>
      <c r="F154" s="1925"/>
      <c r="G154" s="1684">
        <v>2.7830000000000001E-2</v>
      </c>
      <c r="H154" s="1686">
        <f>+H142</f>
        <v>0</v>
      </c>
    </row>
    <row r="155" spans="4:8">
      <c r="D155" s="1814" t="s">
        <v>893</v>
      </c>
      <c r="E155" s="1925"/>
      <c r="F155" s="1925"/>
      <c r="G155" s="1685">
        <f>+G153*(1+G154)</f>
        <v>28402023.752749383</v>
      </c>
      <c r="H155" s="941">
        <f>+H153*(1+H154)</f>
        <v>0</v>
      </c>
    </row>
    <row r="156" spans="4:8">
      <c r="D156" s="1814" t="s">
        <v>894</v>
      </c>
      <c r="E156" s="1925"/>
      <c r="F156" s="1925"/>
      <c r="G156" s="1685"/>
      <c r="H156" s="1000">
        <f>+(H149*H150)-(F149*F150)</f>
        <v>0</v>
      </c>
    </row>
    <row r="157" spans="4:8">
      <c r="D157" s="1808" t="s">
        <v>895</v>
      </c>
      <c r="E157" s="1925"/>
      <c r="F157" s="1925"/>
      <c r="G157" s="1685"/>
      <c r="H157" s="1671">
        <f>+H156*(1+H154)</f>
        <v>0</v>
      </c>
    </row>
    <row r="158" spans="4:8">
      <c r="D158" s="1660"/>
      <c r="E158" s="1660"/>
      <c r="F158" s="1660"/>
      <c r="G158" s="1660"/>
      <c r="H158" s="1761"/>
    </row>
    <row r="159" spans="4:8">
      <c r="D159" s="1928" t="s">
        <v>881</v>
      </c>
      <c r="E159" s="1662"/>
      <c r="F159" s="1678"/>
      <c r="G159" s="1685"/>
      <c r="H159" s="1913">
        <f>+H131-H129</f>
        <v>0</v>
      </c>
    </row>
  </sheetData>
  <mergeCells count="4">
    <mergeCell ref="B3:J3"/>
    <mergeCell ref="D43:J43"/>
    <mergeCell ref="D73:F73"/>
    <mergeCell ref="D74:F74"/>
  </mergeCells>
  <hyperlinks>
    <hyperlink ref="A1" location="ÍNDICE!B2" display="Indíce"/>
  </hyperlinks>
  <pageMargins left="0.31496062992125984" right="0.31496062992125984" top="0.74803149606299213" bottom="0.74803149606299213" header="0.31496062992125984" footer="0.31496062992125984"/>
  <pageSetup paperSize="9" scale="59" orientation="portrait" r:id="rId1"/>
  <rowBreaks count="1" manualBreakCount="1">
    <brk id="75" min="1" max="9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L21"/>
  <sheetViews>
    <sheetView showGridLines="0" zoomScaleNormal="100" workbookViewId="0">
      <selection activeCell="A3" sqref="A3:XFD3"/>
    </sheetView>
  </sheetViews>
  <sheetFormatPr defaultColWidth="9.140625" defaultRowHeight="12.75"/>
  <cols>
    <col min="1" max="1" width="14.7109375" style="27" customWidth="1"/>
    <col min="2" max="2" width="33.42578125" style="27" customWidth="1"/>
    <col min="3" max="5" width="15.7109375" style="27" customWidth="1"/>
    <col min="6" max="6" width="9.140625" style="27"/>
    <col min="7" max="7" width="3" style="27" customWidth="1"/>
    <col min="8" max="8" width="14.7109375" style="27" customWidth="1"/>
    <col min="9" max="13" width="11.28515625" style="27" customWidth="1"/>
    <col min="14" max="14" width="10.5703125" style="27" customWidth="1"/>
    <col min="15" max="16384" width="9.140625" style="27"/>
  </cols>
  <sheetData>
    <row r="1" spans="1:12" ht="18" customHeight="1">
      <c r="A1" s="400" t="s">
        <v>814</v>
      </c>
    </row>
    <row r="2" spans="1:12" ht="18" customHeight="1"/>
    <row r="3" spans="1:12" s="2312" customFormat="1" ht="15">
      <c r="B3" s="3071" t="s">
        <v>910</v>
      </c>
      <c r="C3" s="3071"/>
      <c r="D3" s="3071"/>
      <c r="E3" s="3071"/>
      <c r="F3" s="2267"/>
      <c r="G3" s="2267"/>
      <c r="H3" s="2267"/>
      <c r="I3" s="2267"/>
      <c r="J3" s="2267"/>
      <c r="K3" s="2267"/>
      <c r="L3" s="2267"/>
    </row>
    <row r="4" spans="1:12" s="337" customFormat="1" ht="15">
      <c r="B4" s="53"/>
      <c r="C4" s="53"/>
      <c r="D4" s="53"/>
      <c r="E4" s="53"/>
      <c r="F4" s="60"/>
      <c r="G4" s="60"/>
      <c r="H4" s="60"/>
      <c r="I4" s="60"/>
      <c r="J4" s="60"/>
      <c r="K4" s="60"/>
      <c r="L4" s="60"/>
    </row>
    <row r="6" spans="1:12" ht="15.75" customHeight="1">
      <c r="B6" s="407"/>
      <c r="C6" s="419" t="str">
        <f>+Introdução!E26</f>
        <v>t-2</v>
      </c>
      <c r="D6" s="419" t="str">
        <f>+Introdução!E27</f>
        <v>t-1</v>
      </c>
      <c r="E6" s="419" t="str">
        <f>+Introdução!E28</f>
        <v>t</v>
      </c>
    </row>
    <row r="7" spans="1:12">
      <c r="B7" s="422" t="s">
        <v>345</v>
      </c>
      <c r="C7" s="1437"/>
      <c r="D7" s="423"/>
      <c r="E7" s="423"/>
    </row>
    <row r="8" spans="1:12" ht="4.5" customHeight="1">
      <c r="B8" s="390"/>
      <c r="C8" s="1438"/>
      <c r="D8" s="424"/>
      <c r="E8" s="424"/>
    </row>
    <row r="9" spans="1:12">
      <c r="B9" s="390" t="s">
        <v>346</v>
      </c>
      <c r="C9" s="1439"/>
      <c r="D9" s="425"/>
      <c r="E9" s="425"/>
      <c r="F9" s="406"/>
    </row>
    <row r="10" spans="1:12" ht="4.5" customHeight="1">
      <c r="B10" s="390"/>
      <c r="C10" s="1440"/>
      <c r="D10" s="425"/>
      <c r="E10" s="425"/>
      <c r="F10" s="406"/>
    </row>
    <row r="11" spans="1:12">
      <c r="B11" s="390" t="s">
        <v>347</v>
      </c>
      <c r="C11" s="1439"/>
      <c r="D11" s="425"/>
      <c r="E11" s="425"/>
      <c r="F11" s="234"/>
    </row>
    <row r="12" spans="1:12" ht="4.5" customHeight="1">
      <c r="B12" s="390"/>
      <c r="C12" s="1440"/>
      <c r="D12" s="425"/>
      <c r="E12" s="425"/>
      <c r="F12" s="234"/>
    </row>
    <row r="13" spans="1:12">
      <c r="B13" s="391" t="s">
        <v>348</v>
      </c>
      <c r="C13" s="1441"/>
      <c r="D13" s="427"/>
      <c r="E13" s="427"/>
      <c r="F13" s="234"/>
    </row>
    <row r="14" spans="1:12" ht="4.5" customHeight="1">
      <c r="B14" s="390"/>
      <c r="C14" s="1440"/>
      <c r="D14" s="426"/>
      <c r="E14" s="426"/>
      <c r="F14" s="234"/>
    </row>
    <row r="15" spans="1:12">
      <c r="B15" s="390" t="s">
        <v>349</v>
      </c>
      <c r="C15" s="1439"/>
      <c r="D15" s="425"/>
      <c r="E15" s="425"/>
      <c r="F15" s="234"/>
    </row>
    <row r="16" spans="1:12" ht="4.5" customHeight="1">
      <c r="B16" s="390"/>
      <c r="C16" s="1440"/>
      <c r="D16" s="425"/>
      <c r="E16" s="425"/>
      <c r="F16" s="234"/>
    </row>
    <row r="17" spans="2:6">
      <c r="B17" s="390" t="s">
        <v>350</v>
      </c>
      <c r="C17" s="1439"/>
      <c r="D17" s="425"/>
      <c r="E17" s="425"/>
      <c r="F17" s="234"/>
    </row>
    <row r="18" spans="2:6" ht="4.5" customHeight="1">
      <c r="B18" s="390"/>
      <c r="C18" s="1440"/>
      <c r="D18" s="425"/>
      <c r="E18" s="425"/>
      <c r="F18" s="234"/>
    </row>
    <row r="19" spans="2:6">
      <c r="B19" s="391" t="s">
        <v>351</v>
      </c>
      <c r="C19" s="1441"/>
      <c r="D19" s="427"/>
      <c r="E19" s="427"/>
      <c r="F19" s="234"/>
    </row>
    <row r="20" spans="2:6" ht="4.5" customHeight="1">
      <c r="B20" s="390"/>
      <c r="C20" s="1440"/>
      <c r="D20" s="426"/>
      <c r="E20" s="426"/>
      <c r="F20" s="234"/>
    </row>
    <row r="21" spans="2:6">
      <c r="B21" s="420" t="s">
        <v>352</v>
      </c>
      <c r="C21" s="1442"/>
      <c r="D21" s="421"/>
      <c r="E21" s="421"/>
      <c r="F21" s="234"/>
    </row>
  </sheetData>
  <mergeCells count="1">
    <mergeCell ref="B3:E3"/>
  </mergeCells>
  <hyperlinks>
    <hyperlink ref="A1" location="ÍNDICE!B2" display="Indíce"/>
  </hyperlink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V80"/>
  <sheetViews>
    <sheetView showGridLines="0" topLeftCell="A52" zoomScaleNormal="100" workbookViewId="0">
      <selection activeCell="Y9" sqref="Y9"/>
    </sheetView>
  </sheetViews>
  <sheetFormatPr defaultColWidth="9.140625" defaultRowHeight="15"/>
  <cols>
    <col min="1" max="1" width="5.5703125" style="158" customWidth="1"/>
    <col min="2" max="2" width="3" style="58" customWidth="1"/>
    <col min="3" max="3" width="9.140625" style="158"/>
    <col min="4" max="4" width="1" style="158" customWidth="1"/>
    <col min="5" max="7" width="9.140625" style="158"/>
    <col min="8" max="8" width="2.7109375" style="158" customWidth="1"/>
    <col min="9" max="9" width="9.140625" style="158"/>
    <col min="10" max="10" width="27" style="158" customWidth="1"/>
    <col min="11" max="11" width="2.28515625" style="158" customWidth="1"/>
    <col min="12" max="14" width="9.140625" style="158"/>
    <col min="15" max="15" width="2" style="158" customWidth="1"/>
    <col min="16" max="18" width="9.140625" style="158"/>
    <col min="19" max="19" width="2.42578125" style="158" customWidth="1"/>
    <col min="20" max="16384" width="9.140625" style="158"/>
  </cols>
  <sheetData>
    <row r="1" spans="1:22" ht="17.25" customHeight="1">
      <c r="A1" s="400" t="s">
        <v>814</v>
      </c>
    </row>
    <row r="2" spans="1:22" ht="18" customHeight="1">
      <c r="B2"/>
      <c r="C2"/>
      <c r="D2"/>
      <c r="E2"/>
      <c r="F2"/>
      <c r="G2"/>
    </row>
    <row r="3" spans="1:22" ht="42.75" customHeight="1">
      <c r="B3"/>
      <c r="C3"/>
      <c r="D3"/>
      <c r="E3"/>
      <c r="F3"/>
      <c r="G3"/>
      <c r="I3" s="3192" t="s">
        <v>1341</v>
      </c>
      <c r="J3" s="3192"/>
      <c r="K3" s="3192"/>
      <c r="L3" s="3192"/>
      <c r="M3" s="3192"/>
      <c r="N3" s="3192"/>
      <c r="O3" s="3192"/>
      <c r="P3" s="3192"/>
      <c r="Q3" s="3192"/>
      <c r="R3" s="3192"/>
      <c r="S3" s="3192"/>
      <c r="T3" s="3192"/>
      <c r="U3" s="3192"/>
      <c r="V3" s="3192"/>
    </row>
    <row r="4" spans="1:22" ht="15" customHeight="1">
      <c r="B4"/>
      <c r="C4"/>
      <c r="D4"/>
      <c r="E4"/>
      <c r="F4"/>
      <c r="G4"/>
    </row>
    <row r="5" spans="1:22" ht="12" customHeight="1">
      <c r="B5"/>
      <c r="C5"/>
      <c r="D5"/>
      <c r="E5"/>
      <c r="F5"/>
      <c r="G5"/>
      <c r="V5" s="161" t="s">
        <v>169</v>
      </c>
    </row>
    <row r="6" spans="1:22">
      <c r="B6"/>
      <c r="C6"/>
      <c r="D6"/>
      <c r="E6"/>
      <c r="F6"/>
      <c r="G6"/>
      <c r="I6" s="157"/>
      <c r="J6" s="157"/>
      <c r="K6" s="317"/>
      <c r="L6" s="3193" t="str">
        <f>+Introdução!E26</f>
        <v>t-2</v>
      </c>
      <c r="M6" s="3194"/>
      <c r="N6" s="3195"/>
      <c r="O6" s="58"/>
      <c r="P6" s="3193" t="str">
        <f>+Introdução!E27</f>
        <v>t-1</v>
      </c>
      <c r="Q6" s="3194"/>
      <c r="R6" s="3195"/>
      <c r="S6" s="1109"/>
      <c r="T6" s="3193" t="str">
        <f>+Introdução!E28</f>
        <v>t</v>
      </c>
      <c r="U6" s="3194"/>
      <c r="V6" s="3195"/>
    </row>
    <row r="7" spans="1:22">
      <c r="B7"/>
      <c r="C7"/>
      <c r="D7"/>
      <c r="E7"/>
      <c r="F7"/>
      <c r="G7"/>
      <c r="I7" s="157"/>
      <c r="J7" s="157"/>
      <c r="K7" s="317"/>
      <c r="L7" s="1933" t="s">
        <v>142</v>
      </c>
      <c r="M7" s="1933" t="s">
        <v>55</v>
      </c>
      <c r="N7" s="1933" t="s">
        <v>52</v>
      </c>
      <c r="O7" s="58"/>
      <c r="P7" s="1934" t="s">
        <v>142</v>
      </c>
      <c r="Q7" s="1934" t="s">
        <v>55</v>
      </c>
      <c r="R7" s="1934" t="s">
        <v>52</v>
      </c>
      <c r="S7" s="1109"/>
      <c r="T7" s="1934" t="s">
        <v>142</v>
      </c>
      <c r="U7" s="1934" t="s">
        <v>55</v>
      </c>
      <c r="V7" s="1934" t="s">
        <v>52</v>
      </c>
    </row>
    <row r="8" spans="1:22" s="164" customFormat="1" ht="4.5" customHeight="1">
      <c r="B8"/>
      <c r="C8"/>
      <c r="D8"/>
      <c r="E8"/>
      <c r="F8"/>
      <c r="G8"/>
      <c r="I8" s="162"/>
      <c r="J8" s="162"/>
      <c r="K8" s="317"/>
      <c r="L8" s="1935"/>
      <c r="M8" s="1935"/>
      <c r="N8" s="1936"/>
      <c r="O8" s="163"/>
      <c r="P8" s="1937"/>
      <c r="Q8" s="1937"/>
      <c r="R8" s="1938"/>
      <c r="S8" s="1939"/>
      <c r="T8" s="1937"/>
      <c r="U8" s="1937"/>
      <c r="V8" s="1938"/>
    </row>
    <row r="9" spans="1:22">
      <c r="B9"/>
      <c r="C9"/>
      <c r="D9"/>
      <c r="E9"/>
      <c r="F9"/>
      <c r="G9"/>
      <c r="I9" s="1940"/>
      <c r="J9" s="1941" t="s">
        <v>15</v>
      </c>
      <c r="K9" s="504"/>
      <c r="L9" s="1942"/>
      <c r="M9" s="1942"/>
      <c r="N9" s="1943"/>
      <c r="O9" s="440"/>
      <c r="P9" s="1944"/>
      <c r="Q9" s="1944"/>
      <c r="R9" s="1945"/>
      <c r="S9" s="1946"/>
      <c r="T9" s="1944"/>
      <c r="U9" s="1944"/>
      <c r="V9" s="1945"/>
    </row>
    <row r="10" spans="1:22">
      <c r="B10"/>
      <c r="C10"/>
      <c r="D10"/>
      <c r="E10"/>
      <c r="F10"/>
      <c r="G10"/>
      <c r="I10" s="197">
        <v>1</v>
      </c>
      <c r="J10" s="503" t="s">
        <v>854</v>
      </c>
      <c r="K10" s="504"/>
      <c r="L10" s="1406"/>
      <c r="M10" s="1406"/>
      <c r="N10" s="1407">
        <f>SUM(L10:M10)</f>
        <v>0</v>
      </c>
      <c r="O10" s="440"/>
      <c r="P10" s="1406"/>
      <c r="Q10" s="1406"/>
      <c r="R10" s="1407">
        <f>SUM(P10:Q10)</f>
        <v>0</v>
      </c>
      <c r="S10" s="440"/>
      <c r="T10" s="1406"/>
      <c r="U10" s="1406"/>
      <c r="V10" s="1407">
        <f>SUM(T10:U10)</f>
        <v>0</v>
      </c>
    </row>
    <row r="11" spans="1:22">
      <c r="B11"/>
      <c r="C11"/>
      <c r="D11"/>
      <c r="E11"/>
      <c r="F11"/>
      <c r="G11"/>
      <c r="I11" s="197">
        <f>+I10+1</f>
        <v>2</v>
      </c>
      <c r="J11" s="503" t="s">
        <v>855</v>
      </c>
      <c r="K11" s="504"/>
      <c r="L11" s="1947"/>
      <c r="M11" s="1947"/>
      <c r="N11" s="1948">
        <f>+IFERROR(N12/N10,0)</f>
        <v>0</v>
      </c>
      <c r="O11" s="440"/>
      <c r="P11" s="1947"/>
      <c r="Q11" s="1947"/>
      <c r="R11" s="1948">
        <f>+IFERROR(R12/R10,0)</f>
        <v>0</v>
      </c>
      <c r="S11" s="440"/>
      <c r="T11" s="1947"/>
      <c r="U11" s="1947"/>
      <c r="V11" s="1948">
        <f>+IFERROR(V12/V10,0)</f>
        <v>0</v>
      </c>
    </row>
    <row r="12" spans="1:22">
      <c r="B12"/>
      <c r="C12"/>
      <c r="D12"/>
      <c r="E12"/>
      <c r="F12"/>
      <c r="G12"/>
      <c r="I12" s="197">
        <f>+I11+1</f>
        <v>3</v>
      </c>
      <c r="J12" s="503" t="s">
        <v>856</v>
      </c>
      <c r="K12" s="504"/>
      <c r="L12" s="1406"/>
      <c r="M12" s="1406"/>
      <c r="N12" s="1407">
        <f>SUM(L12:M12)</f>
        <v>0</v>
      </c>
      <c r="O12" s="440"/>
      <c r="P12" s="1406"/>
      <c r="Q12" s="1406"/>
      <c r="R12" s="1407">
        <f>SUM(P12:Q12)</f>
        <v>0</v>
      </c>
      <c r="S12" s="440"/>
      <c r="T12" s="1406"/>
      <c r="U12" s="1406"/>
      <c r="V12" s="1407">
        <f>SUM(T12:U12)</f>
        <v>0</v>
      </c>
    </row>
    <row r="13" spans="1:22">
      <c r="B13"/>
      <c r="C13"/>
      <c r="D13"/>
      <c r="E13"/>
      <c r="F13"/>
      <c r="G13"/>
      <c r="I13" s="197">
        <f>+I12+1</f>
        <v>4</v>
      </c>
      <c r="J13" s="503" t="s">
        <v>857</v>
      </c>
      <c r="K13" s="504"/>
      <c r="L13" s="1406"/>
      <c r="M13" s="1406"/>
      <c r="N13" s="1407">
        <f>SUM(L13:M13)</f>
        <v>0</v>
      </c>
      <c r="O13" s="440"/>
      <c r="P13" s="1406"/>
      <c r="Q13" s="1406"/>
      <c r="R13" s="1407">
        <f>SUM(P13:Q13)</f>
        <v>0</v>
      </c>
      <c r="S13" s="440"/>
      <c r="T13" s="1406"/>
      <c r="U13" s="1406"/>
      <c r="V13" s="1407">
        <f>SUM(T13:U13)</f>
        <v>0</v>
      </c>
    </row>
    <row r="14" spans="1:22">
      <c r="B14"/>
      <c r="C14"/>
      <c r="D14"/>
      <c r="E14"/>
      <c r="F14"/>
      <c r="G14"/>
      <c r="I14" s="1949">
        <f>+I13+1</f>
        <v>5</v>
      </c>
      <c r="J14" s="1950" t="s">
        <v>858</v>
      </c>
      <c r="K14" s="1951"/>
      <c r="L14" s="1952">
        <f>+L10-L13</f>
        <v>0</v>
      </c>
      <c r="M14" s="1952">
        <f>+M10-M13</f>
        <v>0</v>
      </c>
      <c r="N14" s="1952">
        <f>+N10-N13</f>
        <v>0</v>
      </c>
      <c r="O14" s="440"/>
      <c r="P14" s="1952">
        <f>+P10-P13</f>
        <v>0</v>
      </c>
      <c r="Q14" s="1952">
        <f>+Q10-Q13</f>
        <v>0</v>
      </c>
      <c r="R14" s="1952">
        <f>+R10-R13</f>
        <v>0</v>
      </c>
      <c r="S14" s="440"/>
      <c r="T14" s="1952">
        <f>+T10-T13</f>
        <v>0</v>
      </c>
      <c r="U14" s="1952">
        <f>+U10-U13</f>
        <v>0</v>
      </c>
      <c r="V14" s="1952">
        <f>+V10-V13</f>
        <v>0</v>
      </c>
    </row>
    <row r="15" spans="1:22">
      <c r="C15" s="58"/>
      <c r="D15" s="58"/>
      <c r="I15" s="1940"/>
      <c r="J15" s="1941" t="s">
        <v>859</v>
      </c>
      <c r="K15" s="504"/>
      <c r="L15" s="1942"/>
      <c r="M15" s="1942"/>
      <c r="N15" s="1943"/>
      <c r="O15" s="440"/>
      <c r="P15" s="1953"/>
      <c r="Q15" s="1953"/>
      <c r="R15" s="1954"/>
      <c r="S15" s="1380"/>
      <c r="T15" s="1953"/>
      <c r="U15" s="1953"/>
      <c r="V15" s="1954"/>
    </row>
    <row r="16" spans="1:22">
      <c r="C16" s="58"/>
      <c r="D16" s="58"/>
      <c r="I16" s="197">
        <f>+I14+1</f>
        <v>6</v>
      </c>
      <c r="J16" s="503" t="s">
        <v>854</v>
      </c>
      <c r="K16" s="504"/>
      <c r="L16" s="1955"/>
      <c r="M16" s="1955"/>
      <c r="N16" s="1956"/>
      <c r="O16" s="440"/>
      <c r="P16" s="1955"/>
      <c r="Q16" s="1955"/>
      <c r="R16" s="1956"/>
      <c r="S16" s="1380"/>
      <c r="T16" s="1406">
        <v>0</v>
      </c>
      <c r="U16" s="1406">
        <v>0</v>
      </c>
      <c r="V16" s="1407">
        <f>SUM(T16:U16)</f>
        <v>0</v>
      </c>
    </row>
    <row r="17" spans="3:22">
      <c r="C17" s="58"/>
      <c r="D17" s="58"/>
      <c r="I17" s="197">
        <f>+I16+1</f>
        <v>7</v>
      </c>
      <c r="J17" s="503" t="s">
        <v>855</v>
      </c>
      <c r="K17" s="504"/>
      <c r="L17" s="1957"/>
      <c r="M17" s="1957"/>
      <c r="N17" s="1958"/>
      <c r="O17" s="440"/>
      <c r="P17" s="1955"/>
      <c r="Q17" s="1955"/>
      <c r="R17" s="1956"/>
      <c r="S17" s="1380"/>
      <c r="T17" s="1947">
        <f>IFERROR(T18/T16,0)</f>
        <v>0</v>
      </c>
      <c r="U17" s="1947">
        <f>IFERROR(U18/U16,0)</f>
        <v>0</v>
      </c>
      <c r="V17" s="1948">
        <f>+IFERROR(V18/V16,0)</f>
        <v>0</v>
      </c>
    </row>
    <row r="18" spans="3:22">
      <c r="C18" s="58"/>
      <c r="D18" s="58"/>
      <c r="I18" s="197">
        <f>+I17+1</f>
        <v>8</v>
      </c>
      <c r="J18" s="503" t="s">
        <v>856</v>
      </c>
      <c r="K18" s="504"/>
      <c r="L18" s="1955"/>
      <c r="M18" s="1955"/>
      <c r="N18" s="1956"/>
      <c r="O18" s="440"/>
      <c r="P18" s="1955"/>
      <c r="Q18" s="1955"/>
      <c r="R18" s="1956"/>
      <c r="S18" s="1380"/>
      <c r="T18" s="1406">
        <v>0</v>
      </c>
      <c r="U18" s="1406">
        <v>0</v>
      </c>
      <c r="V18" s="1407">
        <f>SUM(T18:U18)</f>
        <v>0</v>
      </c>
    </row>
    <row r="19" spans="3:22">
      <c r="C19" s="58"/>
      <c r="D19" s="58"/>
      <c r="I19" s="197">
        <f>+I18+1</f>
        <v>9</v>
      </c>
      <c r="J19" s="503" t="s">
        <v>857</v>
      </c>
      <c r="K19" s="504"/>
      <c r="L19" s="1955"/>
      <c r="M19" s="1955"/>
      <c r="N19" s="1956"/>
      <c r="O19" s="440"/>
      <c r="P19" s="1955"/>
      <c r="Q19" s="1955"/>
      <c r="R19" s="1956"/>
      <c r="S19" s="1380"/>
      <c r="T19" s="1406">
        <v>0</v>
      </c>
      <c r="U19" s="1406">
        <v>0</v>
      </c>
      <c r="V19" s="1407">
        <f>SUM(T19:U19)</f>
        <v>0</v>
      </c>
    </row>
    <row r="20" spans="3:22">
      <c r="C20" s="58"/>
      <c r="D20" s="58"/>
      <c r="I20" s="1949">
        <f>+I19+1</f>
        <v>10</v>
      </c>
      <c r="J20" s="1950"/>
      <c r="K20" s="1951"/>
      <c r="L20" s="1952"/>
      <c r="M20" s="1952"/>
      <c r="N20" s="1952"/>
      <c r="O20" s="440"/>
      <c r="P20" s="1952"/>
      <c r="Q20" s="1952"/>
      <c r="R20" s="1952"/>
      <c r="S20" s="1380"/>
      <c r="T20" s="1952">
        <f>+T16-T19</f>
        <v>0</v>
      </c>
      <c r="U20" s="1952">
        <f>+U16-U19</f>
        <v>0</v>
      </c>
      <c r="V20" s="1952">
        <f>+V16-V19</f>
        <v>0</v>
      </c>
    </row>
    <row r="21" spans="3:22">
      <c r="C21" s="58"/>
      <c r="D21" s="58"/>
      <c r="I21" s="1940"/>
      <c r="J21" s="1941" t="s">
        <v>860</v>
      </c>
      <c r="K21" s="504"/>
      <c r="L21" s="1942"/>
      <c r="M21" s="1942"/>
      <c r="N21" s="1943"/>
      <c r="O21" s="440"/>
      <c r="P21" s="1953"/>
      <c r="Q21" s="1953"/>
      <c r="R21" s="1954"/>
      <c r="S21" s="1380"/>
      <c r="T21" s="1953"/>
      <c r="U21" s="1953"/>
      <c r="V21" s="1954"/>
    </row>
    <row r="22" spans="3:22">
      <c r="C22" s="58"/>
      <c r="D22" s="58"/>
      <c r="I22" s="197">
        <f>+I20+1</f>
        <v>11</v>
      </c>
      <c r="J22" s="503" t="s">
        <v>854</v>
      </c>
      <c r="K22" s="504"/>
      <c r="L22" s="1955"/>
      <c r="M22" s="1955"/>
      <c r="N22" s="1956"/>
      <c r="O22" s="440"/>
      <c r="P22" s="1406">
        <v>0</v>
      </c>
      <c r="Q22" s="1406">
        <v>0</v>
      </c>
      <c r="R22" s="1407">
        <f>SUM(P22:Q22)</f>
        <v>0</v>
      </c>
      <c r="S22" s="1380"/>
      <c r="T22" s="1406">
        <v>0</v>
      </c>
      <c r="U22" s="1406">
        <v>0</v>
      </c>
      <c r="V22" s="1407">
        <f>SUM(T22:U22)</f>
        <v>0</v>
      </c>
    </row>
    <row r="23" spans="3:22">
      <c r="C23" s="58"/>
      <c r="D23" s="58"/>
      <c r="I23" s="197">
        <f>+I22+1</f>
        <v>12</v>
      </c>
      <c r="J23" s="503" t="s">
        <v>855</v>
      </c>
      <c r="K23" s="504"/>
      <c r="L23" s="1957"/>
      <c r="M23" s="1957"/>
      <c r="N23" s="1958"/>
      <c r="O23" s="440"/>
      <c r="P23" s="1947">
        <f>IFERROR(P24/P22,0)</f>
        <v>0</v>
      </c>
      <c r="Q23" s="1947">
        <f>IFERROR(Q24/Q22,0)</f>
        <v>0</v>
      </c>
      <c r="R23" s="1948">
        <f>+IFERROR(R24/R22,0)</f>
        <v>0</v>
      </c>
      <c r="S23" s="1380"/>
      <c r="T23" s="1947">
        <f>IFERROR(T24/T22,0)</f>
        <v>0</v>
      </c>
      <c r="U23" s="1947">
        <f>IFERROR(U24/U22,0)</f>
        <v>0</v>
      </c>
      <c r="V23" s="1948">
        <f>+IFERROR(V24/V22,0)</f>
        <v>0</v>
      </c>
    </row>
    <row r="24" spans="3:22">
      <c r="C24" s="58"/>
      <c r="D24" s="58"/>
      <c r="I24" s="197">
        <f>+I23+1</f>
        <v>13</v>
      </c>
      <c r="J24" s="503" t="s">
        <v>856</v>
      </c>
      <c r="K24" s="504"/>
      <c r="L24" s="1955"/>
      <c r="M24" s="1955"/>
      <c r="N24" s="1956"/>
      <c r="O24" s="440"/>
      <c r="P24" s="1406">
        <v>0</v>
      </c>
      <c r="Q24" s="1406">
        <v>0</v>
      </c>
      <c r="R24" s="1407">
        <f>SUM(P24:Q24)</f>
        <v>0</v>
      </c>
      <c r="S24" s="1380"/>
      <c r="T24" s="1406">
        <v>0</v>
      </c>
      <c r="U24" s="1406">
        <v>0</v>
      </c>
      <c r="V24" s="1407">
        <f>SUM(T24:U24)</f>
        <v>0</v>
      </c>
    </row>
    <row r="25" spans="3:22">
      <c r="C25" s="58"/>
      <c r="D25" s="58"/>
      <c r="I25" s="197">
        <f>+I24+1</f>
        <v>14</v>
      </c>
      <c r="J25" s="503" t="s">
        <v>857</v>
      </c>
      <c r="K25" s="504"/>
      <c r="L25" s="1955"/>
      <c r="M25" s="1955"/>
      <c r="N25" s="1956"/>
      <c r="O25" s="440"/>
      <c r="P25" s="1406">
        <v>0</v>
      </c>
      <c r="Q25" s="1406">
        <v>0</v>
      </c>
      <c r="R25" s="1407">
        <f>SUM(P25:Q25)</f>
        <v>0</v>
      </c>
      <c r="S25" s="1380"/>
      <c r="T25" s="1406">
        <v>0</v>
      </c>
      <c r="U25" s="1406">
        <v>0</v>
      </c>
      <c r="V25" s="1407">
        <f>SUM(T25:U25)</f>
        <v>0</v>
      </c>
    </row>
    <row r="26" spans="3:22">
      <c r="C26" s="58"/>
      <c r="D26" s="58"/>
      <c r="I26" s="1949">
        <f>+I25+1</f>
        <v>15</v>
      </c>
      <c r="J26" s="1950"/>
      <c r="K26" s="1951"/>
      <c r="L26" s="1952"/>
      <c r="M26" s="1952"/>
      <c r="N26" s="1952"/>
      <c r="O26" s="440"/>
      <c r="P26" s="1952">
        <f>+P22-P25</f>
        <v>0</v>
      </c>
      <c r="Q26" s="1952">
        <f>+Q22-Q25</f>
        <v>0</v>
      </c>
      <c r="R26" s="1952">
        <f>+R22-R25</f>
        <v>0</v>
      </c>
      <c r="S26" s="1380"/>
      <c r="T26" s="1952">
        <f>+T22-T25</f>
        <v>0</v>
      </c>
      <c r="U26" s="1952">
        <f>+U22-U25</f>
        <v>0</v>
      </c>
      <c r="V26" s="1952">
        <f>+V22-V25</f>
        <v>0</v>
      </c>
    </row>
    <row r="27" spans="3:22">
      <c r="C27" s="58"/>
      <c r="D27" s="58"/>
      <c r="I27" s="1940"/>
      <c r="J27" s="1941" t="s">
        <v>861</v>
      </c>
      <c r="K27" s="504"/>
      <c r="L27" s="1942"/>
      <c r="M27" s="1942"/>
      <c r="N27" s="1943"/>
      <c r="O27" s="440"/>
      <c r="P27" s="1953"/>
      <c r="Q27" s="1953"/>
      <c r="R27" s="1954"/>
      <c r="S27" s="1380"/>
      <c r="T27" s="1953"/>
      <c r="U27" s="1953"/>
      <c r="V27" s="1954"/>
    </row>
    <row r="28" spans="3:22">
      <c r="C28" s="58"/>
      <c r="D28" s="58"/>
      <c r="I28" s="197">
        <f>+I26+1</f>
        <v>16</v>
      </c>
      <c r="J28" s="503" t="s">
        <v>854</v>
      </c>
      <c r="K28" s="504"/>
      <c r="L28" s="1406">
        <v>0</v>
      </c>
      <c r="M28" s="1406">
        <v>0</v>
      </c>
      <c r="N28" s="1407">
        <f>SUM(L28:M28)</f>
        <v>0</v>
      </c>
      <c r="O28" s="440"/>
      <c r="P28" s="1406">
        <v>0</v>
      </c>
      <c r="Q28" s="1406">
        <v>0</v>
      </c>
      <c r="R28" s="1407">
        <f>SUM(P28:Q28)</f>
        <v>0</v>
      </c>
      <c r="S28" s="1380"/>
      <c r="T28" s="1406">
        <v>0</v>
      </c>
      <c r="U28" s="1406">
        <v>0</v>
      </c>
      <c r="V28" s="1407">
        <f>SUM(T28:U28)</f>
        <v>0</v>
      </c>
    </row>
    <row r="29" spans="3:22">
      <c r="C29" s="58"/>
      <c r="D29" s="58"/>
      <c r="I29" s="197">
        <f>+I28+1</f>
        <v>17</v>
      </c>
      <c r="J29" s="503" t="s">
        <v>855</v>
      </c>
      <c r="K29" s="504"/>
      <c r="L29" s="1947">
        <f>IFERROR(L30/L28,0)</f>
        <v>0</v>
      </c>
      <c r="M29" s="1947">
        <f>IFERROR(M30/M28,0)</f>
        <v>0</v>
      </c>
      <c r="N29" s="1948">
        <f>+IFERROR(N30/N28,0)</f>
        <v>0</v>
      </c>
      <c r="O29" s="440"/>
      <c r="P29" s="1947">
        <f>IFERROR(P30/P28,0)</f>
        <v>0</v>
      </c>
      <c r="Q29" s="1947">
        <f>IFERROR(Q30/Q28,0)</f>
        <v>0</v>
      </c>
      <c r="R29" s="1948">
        <f>+IFERROR(R30/R28,0)</f>
        <v>0</v>
      </c>
      <c r="S29" s="1380"/>
      <c r="T29" s="1947">
        <f>IFERROR(T30/T28,0)</f>
        <v>0</v>
      </c>
      <c r="U29" s="1947">
        <f>IFERROR(U30/U28,0)</f>
        <v>0</v>
      </c>
      <c r="V29" s="1948">
        <f>+IFERROR(V30/V28,0)</f>
        <v>0</v>
      </c>
    </row>
    <row r="30" spans="3:22">
      <c r="C30" s="58"/>
      <c r="D30" s="58"/>
      <c r="I30" s="197">
        <f>+I29+1</f>
        <v>18</v>
      </c>
      <c r="J30" s="503" t="s">
        <v>856</v>
      </c>
      <c r="K30" s="504"/>
      <c r="L30" s="1406">
        <v>0</v>
      </c>
      <c r="M30" s="1406">
        <v>0</v>
      </c>
      <c r="N30" s="1407">
        <f>SUM(L30:M30)</f>
        <v>0</v>
      </c>
      <c r="O30" s="440"/>
      <c r="P30" s="1406">
        <v>0</v>
      </c>
      <c r="Q30" s="1406">
        <v>0</v>
      </c>
      <c r="R30" s="1407">
        <f>SUM(P30:Q30)</f>
        <v>0</v>
      </c>
      <c r="S30" s="1380"/>
      <c r="T30" s="1406">
        <v>0</v>
      </c>
      <c r="U30" s="1406">
        <v>0</v>
      </c>
      <c r="V30" s="1407">
        <f>SUM(T30:U30)</f>
        <v>0</v>
      </c>
    </row>
    <row r="31" spans="3:22">
      <c r="C31" s="58"/>
      <c r="D31" s="58"/>
      <c r="I31" s="197">
        <f>+I30+1</f>
        <v>19</v>
      </c>
      <c r="J31" s="503" t="s">
        <v>857</v>
      </c>
      <c r="K31" s="504"/>
      <c r="L31" s="1406">
        <v>0</v>
      </c>
      <c r="M31" s="1406">
        <v>0</v>
      </c>
      <c r="N31" s="1407">
        <f>SUM(L31:M31)</f>
        <v>0</v>
      </c>
      <c r="O31" s="440"/>
      <c r="P31" s="1406">
        <v>0</v>
      </c>
      <c r="Q31" s="1406">
        <v>0</v>
      </c>
      <c r="R31" s="1407">
        <f>SUM(P31:Q31)</f>
        <v>0</v>
      </c>
      <c r="S31" s="1380"/>
      <c r="T31" s="1406">
        <v>0</v>
      </c>
      <c r="U31" s="1406">
        <v>0</v>
      </c>
      <c r="V31" s="1407">
        <f>SUM(T31:U31)</f>
        <v>0</v>
      </c>
    </row>
    <row r="32" spans="3:22">
      <c r="C32" s="58"/>
      <c r="D32" s="58"/>
      <c r="I32" s="1949">
        <f>+I31+1</f>
        <v>20</v>
      </c>
      <c r="J32" s="1950"/>
      <c r="K32" s="1951"/>
      <c r="L32" s="1952">
        <f>+L28-L31</f>
        <v>0</v>
      </c>
      <c r="M32" s="1952">
        <f>+M28-M31</f>
        <v>0</v>
      </c>
      <c r="N32" s="1952">
        <f>+N28-N31</f>
        <v>0</v>
      </c>
      <c r="O32" s="440"/>
      <c r="P32" s="1952">
        <f>+P28-P31</f>
        <v>0</v>
      </c>
      <c r="Q32" s="1952">
        <f>+Q28-Q31</f>
        <v>0</v>
      </c>
      <c r="R32" s="1952">
        <f>+R28-R31</f>
        <v>0</v>
      </c>
      <c r="S32" s="1380"/>
      <c r="T32" s="1952">
        <f>+T28-T31</f>
        <v>0</v>
      </c>
      <c r="U32" s="1952">
        <f>+U28-U31</f>
        <v>0</v>
      </c>
      <c r="V32" s="1952">
        <f>+V28-V31</f>
        <v>0</v>
      </c>
    </row>
    <row r="33" spans="3:22">
      <c r="C33" s="58"/>
      <c r="D33" s="58"/>
      <c r="I33" s="1940"/>
      <c r="J33" s="1941" t="s">
        <v>862</v>
      </c>
      <c r="K33" s="504"/>
      <c r="L33" s="1942"/>
      <c r="M33" s="1942"/>
      <c r="N33" s="1943"/>
      <c r="O33" s="440"/>
      <c r="P33" s="1953"/>
      <c r="Q33" s="1953"/>
      <c r="R33" s="1954"/>
      <c r="S33" s="1380"/>
      <c r="T33" s="1953"/>
      <c r="U33" s="1953"/>
      <c r="V33" s="1954"/>
    </row>
    <row r="34" spans="3:22">
      <c r="C34" s="58"/>
      <c r="D34" s="58"/>
      <c r="I34" s="197">
        <f>+I32+1</f>
        <v>21</v>
      </c>
      <c r="J34" s="503" t="s">
        <v>854</v>
      </c>
      <c r="K34" s="504"/>
      <c r="L34" s="1406">
        <v>0</v>
      </c>
      <c r="M34" s="1406">
        <v>0</v>
      </c>
      <c r="N34" s="1407">
        <f>SUM(L34:M34)</f>
        <v>0</v>
      </c>
      <c r="O34" s="440"/>
      <c r="P34" s="1406">
        <v>0</v>
      </c>
      <c r="Q34" s="1406">
        <v>0</v>
      </c>
      <c r="R34" s="1407">
        <f>SUM(P34:Q34)</f>
        <v>0</v>
      </c>
      <c r="S34" s="1380"/>
      <c r="T34" s="1406">
        <v>0</v>
      </c>
      <c r="U34" s="1406">
        <v>0</v>
      </c>
      <c r="V34" s="1407">
        <f>SUM(T34:U34)</f>
        <v>0</v>
      </c>
    </row>
    <row r="35" spans="3:22">
      <c r="C35" s="58"/>
      <c r="D35" s="58"/>
      <c r="I35" s="197">
        <f>+I34+1</f>
        <v>22</v>
      </c>
      <c r="J35" s="503" t="s">
        <v>855</v>
      </c>
      <c r="K35" s="504"/>
      <c r="L35" s="1947">
        <f>IFERROR(L36/L34,0)</f>
        <v>0</v>
      </c>
      <c r="M35" s="1947">
        <f>IFERROR(M36/M34,0)</f>
        <v>0</v>
      </c>
      <c r="N35" s="1948">
        <f>+IFERROR(N36/N34,0)</f>
        <v>0</v>
      </c>
      <c r="O35" s="440"/>
      <c r="P35" s="1947">
        <f>IFERROR(P36/P34,0)</f>
        <v>0</v>
      </c>
      <c r="Q35" s="1947">
        <f>IFERROR(Q36/Q34,0)</f>
        <v>0</v>
      </c>
      <c r="R35" s="1948">
        <f>+IFERROR(R36/R34,0)</f>
        <v>0</v>
      </c>
      <c r="S35" s="1380"/>
      <c r="T35" s="1947">
        <f>IFERROR(T36/T34,0)</f>
        <v>0</v>
      </c>
      <c r="U35" s="1947">
        <f>IFERROR(U36/U34,0)</f>
        <v>0</v>
      </c>
      <c r="V35" s="1948">
        <f>+IFERROR(V36/V34,0)</f>
        <v>0</v>
      </c>
    </row>
    <row r="36" spans="3:22">
      <c r="C36" s="58"/>
      <c r="D36" s="58"/>
      <c r="I36" s="197">
        <f>+I35+1</f>
        <v>23</v>
      </c>
      <c r="J36" s="503" t="s">
        <v>856</v>
      </c>
      <c r="K36" s="504"/>
      <c r="L36" s="1406">
        <v>0</v>
      </c>
      <c r="M36" s="1406">
        <v>0</v>
      </c>
      <c r="N36" s="1407">
        <f>SUM(L36:M36)</f>
        <v>0</v>
      </c>
      <c r="O36" s="440"/>
      <c r="P36" s="1406">
        <v>0</v>
      </c>
      <c r="Q36" s="1406">
        <v>0</v>
      </c>
      <c r="R36" s="1407">
        <f>SUM(P36:Q36)</f>
        <v>0</v>
      </c>
      <c r="S36" s="1380"/>
      <c r="T36" s="1406">
        <v>0</v>
      </c>
      <c r="U36" s="1406">
        <v>0</v>
      </c>
      <c r="V36" s="1407">
        <f>SUM(T36:U36)</f>
        <v>0</v>
      </c>
    </row>
    <row r="37" spans="3:22">
      <c r="C37" s="58"/>
      <c r="D37" s="58"/>
      <c r="I37" s="197">
        <f>+I36+1</f>
        <v>24</v>
      </c>
      <c r="J37" s="503" t="s">
        <v>857</v>
      </c>
      <c r="K37" s="504"/>
      <c r="L37" s="1406">
        <v>0</v>
      </c>
      <c r="M37" s="1406">
        <v>0</v>
      </c>
      <c r="N37" s="1407">
        <f>SUM(L37:M37)</f>
        <v>0</v>
      </c>
      <c r="O37" s="440"/>
      <c r="P37" s="1406">
        <v>0</v>
      </c>
      <c r="Q37" s="1406">
        <v>0</v>
      </c>
      <c r="R37" s="1407">
        <f>SUM(P37:Q37)</f>
        <v>0</v>
      </c>
      <c r="S37" s="1380"/>
      <c r="T37" s="1406">
        <v>0</v>
      </c>
      <c r="U37" s="1406">
        <v>0</v>
      </c>
      <c r="V37" s="1407">
        <f>SUM(T37:U37)</f>
        <v>0</v>
      </c>
    </row>
    <row r="38" spans="3:22">
      <c r="C38" s="58"/>
      <c r="D38" s="58"/>
      <c r="I38" s="1949">
        <f>+I37+1</f>
        <v>25</v>
      </c>
      <c r="J38" s="1950"/>
      <c r="K38" s="1951"/>
      <c r="L38" s="1952">
        <f>+L34-L37</f>
        <v>0</v>
      </c>
      <c r="M38" s="1952">
        <f>+M34-M37</f>
        <v>0</v>
      </c>
      <c r="N38" s="1952">
        <f>+N34-N37</f>
        <v>0</v>
      </c>
      <c r="O38" s="440"/>
      <c r="P38" s="1952">
        <f>+P34-P37</f>
        <v>0</v>
      </c>
      <c r="Q38" s="1952">
        <f>+Q34-Q37</f>
        <v>0</v>
      </c>
      <c r="R38" s="1952">
        <f>+R34-R37</f>
        <v>0</v>
      </c>
      <c r="S38" s="1380"/>
      <c r="T38" s="1952">
        <f>+T34-T37</f>
        <v>0</v>
      </c>
      <c r="U38" s="1952">
        <f>+U34-U37</f>
        <v>0</v>
      </c>
      <c r="V38" s="1952">
        <f>+V34-V37</f>
        <v>0</v>
      </c>
    </row>
    <row r="39" spans="3:22">
      <c r="C39" s="58"/>
      <c r="D39" s="58"/>
      <c r="I39" s="1940"/>
      <c r="J39" s="1941" t="s">
        <v>863</v>
      </c>
      <c r="K39" s="504"/>
      <c r="L39" s="1942"/>
      <c r="M39" s="1942"/>
      <c r="N39" s="1943"/>
      <c r="O39" s="440"/>
      <c r="P39" s="1953"/>
      <c r="Q39" s="1953"/>
      <c r="R39" s="1954"/>
      <c r="S39" s="1380"/>
      <c r="T39" s="1953"/>
      <c r="U39" s="1953"/>
      <c r="V39" s="1954"/>
    </row>
    <row r="40" spans="3:22">
      <c r="C40" s="58"/>
      <c r="D40" s="58"/>
      <c r="I40" s="197">
        <f>+I38+1</f>
        <v>26</v>
      </c>
      <c r="J40" s="503" t="s">
        <v>854</v>
      </c>
      <c r="K40" s="504"/>
      <c r="L40" s="1406">
        <v>0</v>
      </c>
      <c r="M40" s="1406">
        <v>0</v>
      </c>
      <c r="N40" s="1407">
        <f>SUM(L40:M40)</f>
        <v>0</v>
      </c>
      <c r="O40" s="440"/>
      <c r="P40" s="1406">
        <v>0</v>
      </c>
      <c r="Q40" s="1406">
        <v>0</v>
      </c>
      <c r="R40" s="1407">
        <f>SUM(P40:Q40)</f>
        <v>0</v>
      </c>
      <c r="S40" s="1380"/>
      <c r="T40" s="1406">
        <v>0</v>
      </c>
      <c r="U40" s="1406">
        <v>0</v>
      </c>
      <c r="V40" s="1407">
        <f>SUM(T40:U40)</f>
        <v>0</v>
      </c>
    </row>
    <row r="41" spans="3:22">
      <c r="C41" s="58"/>
      <c r="D41" s="58"/>
      <c r="I41" s="197">
        <f>+I40+1</f>
        <v>27</v>
      </c>
      <c r="J41" s="503" t="s">
        <v>855</v>
      </c>
      <c r="K41" s="504"/>
      <c r="L41" s="1947">
        <f>IFERROR(L42/L40,0)</f>
        <v>0</v>
      </c>
      <c r="M41" s="1947">
        <f>IFERROR(M42/M40,0)</f>
        <v>0</v>
      </c>
      <c r="N41" s="1948">
        <f>+IFERROR(N42/N40,0)</f>
        <v>0</v>
      </c>
      <c r="O41" s="440"/>
      <c r="P41" s="1947">
        <f>IFERROR(P42/P40,0)</f>
        <v>0</v>
      </c>
      <c r="Q41" s="1947">
        <f>IFERROR(Q42/Q40,0)</f>
        <v>0</v>
      </c>
      <c r="R41" s="1948">
        <f>+IFERROR(R42/R40,0)</f>
        <v>0</v>
      </c>
      <c r="S41" s="1380"/>
      <c r="T41" s="1947">
        <f>IFERROR(T42/T40,0)</f>
        <v>0</v>
      </c>
      <c r="U41" s="1947">
        <f>IFERROR(U42/U40,0)</f>
        <v>0</v>
      </c>
      <c r="V41" s="1948">
        <f>+IFERROR(V42/V40,0)</f>
        <v>0</v>
      </c>
    </row>
    <row r="42" spans="3:22">
      <c r="C42" s="58"/>
      <c r="D42" s="58"/>
      <c r="I42" s="197">
        <f>+I41+1</f>
        <v>28</v>
      </c>
      <c r="J42" s="503" t="s">
        <v>856</v>
      </c>
      <c r="K42" s="504"/>
      <c r="L42" s="1406">
        <v>0</v>
      </c>
      <c r="M42" s="1406">
        <v>0</v>
      </c>
      <c r="N42" s="1407">
        <f>SUM(L42:M42)</f>
        <v>0</v>
      </c>
      <c r="O42" s="440"/>
      <c r="P42" s="1406">
        <v>0</v>
      </c>
      <c r="Q42" s="1406">
        <v>0</v>
      </c>
      <c r="R42" s="1407">
        <f>SUM(P42:Q42)</f>
        <v>0</v>
      </c>
      <c r="S42" s="1380"/>
      <c r="T42" s="1406">
        <v>0</v>
      </c>
      <c r="U42" s="1406">
        <v>0</v>
      </c>
      <c r="V42" s="1407">
        <f>SUM(T42:U42)</f>
        <v>0</v>
      </c>
    </row>
    <row r="43" spans="3:22">
      <c r="C43" s="58"/>
      <c r="D43" s="58"/>
      <c r="I43" s="197">
        <f>+I42+1</f>
        <v>29</v>
      </c>
      <c r="J43" s="503" t="s">
        <v>857</v>
      </c>
      <c r="K43" s="504"/>
      <c r="L43" s="1406">
        <v>0</v>
      </c>
      <c r="M43" s="1406">
        <v>0</v>
      </c>
      <c r="N43" s="1407">
        <f>SUM(L43:M43)</f>
        <v>0</v>
      </c>
      <c r="O43" s="440"/>
      <c r="P43" s="1406">
        <v>0</v>
      </c>
      <c r="Q43" s="1406">
        <v>0</v>
      </c>
      <c r="R43" s="1407">
        <f>SUM(P43:Q43)</f>
        <v>0</v>
      </c>
      <c r="S43" s="1380"/>
      <c r="T43" s="1406">
        <v>0</v>
      </c>
      <c r="U43" s="1406">
        <v>0</v>
      </c>
      <c r="V43" s="1407">
        <f>SUM(T43:U43)</f>
        <v>0</v>
      </c>
    </row>
    <row r="44" spans="3:22">
      <c r="C44" s="58"/>
      <c r="D44" s="58"/>
      <c r="I44" s="1949">
        <f>+I43+1</f>
        <v>30</v>
      </c>
      <c r="J44" s="1950"/>
      <c r="K44" s="1951"/>
      <c r="L44" s="1952">
        <f>+L40-L43</f>
        <v>0</v>
      </c>
      <c r="M44" s="1952">
        <f>+M40-M43</f>
        <v>0</v>
      </c>
      <c r="N44" s="1952">
        <f>+N40-N43</f>
        <v>0</v>
      </c>
      <c r="O44" s="440"/>
      <c r="P44" s="1952">
        <f>+P40-P43</f>
        <v>0</v>
      </c>
      <c r="Q44" s="1952">
        <f>+Q40-Q43</f>
        <v>0</v>
      </c>
      <c r="R44" s="1952">
        <f>+R40-R43</f>
        <v>0</v>
      </c>
      <c r="S44" s="1380"/>
      <c r="T44" s="1952">
        <f>+T40-T43</f>
        <v>0</v>
      </c>
      <c r="U44" s="1952">
        <f>+U40-U43</f>
        <v>0</v>
      </c>
      <c r="V44" s="1952">
        <f>+V40-V43</f>
        <v>0</v>
      </c>
    </row>
    <row r="45" spans="3:22">
      <c r="C45" s="58"/>
      <c r="D45" s="58"/>
      <c r="I45" s="1940"/>
      <c r="J45" s="1941" t="s">
        <v>864</v>
      </c>
      <c r="K45" s="504"/>
      <c r="L45" s="1953"/>
      <c r="M45" s="1953"/>
      <c r="N45" s="1954"/>
      <c r="O45" s="440"/>
      <c r="P45" s="1953"/>
      <c r="Q45" s="1953"/>
      <c r="R45" s="1954"/>
      <c r="S45" s="1380"/>
      <c r="T45" s="1953"/>
      <c r="U45" s="1953"/>
      <c r="V45" s="1954"/>
    </row>
    <row r="46" spans="3:22">
      <c r="C46" s="58"/>
      <c r="D46" s="58"/>
      <c r="I46" s="197">
        <f>+I44+1</f>
        <v>31</v>
      </c>
      <c r="J46" s="503" t="s">
        <v>854</v>
      </c>
      <c r="K46" s="504"/>
      <c r="L46" s="1406"/>
      <c r="M46" s="1406"/>
      <c r="N46" s="1407">
        <f>SUM(L46:M46)</f>
        <v>0</v>
      </c>
      <c r="O46" s="440"/>
      <c r="P46" s="1406"/>
      <c r="Q46" s="1406"/>
      <c r="R46" s="1407">
        <f>SUM(P46:Q46)</f>
        <v>0</v>
      </c>
      <c r="S46" s="1380"/>
      <c r="T46" s="1406"/>
      <c r="U46" s="1406"/>
      <c r="V46" s="1407">
        <f>SUM(T46:U46)</f>
        <v>0</v>
      </c>
    </row>
    <row r="47" spans="3:22">
      <c r="C47" s="58"/>
      <c r="D47" s="58"/>
      <c r="I47" s="197">
        <f>+I46+1</f>
        <v>32</v>
      </c>
      <c r="J47" s="503" t="s">
        <v>855</v>
      </c>
      <c r="K47" s="504"/>
      <c r="L47" s="1947">
        <f>IFERROR(L48/L46,0)</f>
        <v>0</v>
      </c>
      <c r="M47" s="1947">
        <f>IFERROR(M48/M46,0)</f>
        <v>0</v>
      </c>
      <c r="N47" s="1948">
        <f>+IFERROR(N48/N46,0)</f>
        <v>0</v>
      </c>
      <c r="O47" s="440"/>
      <c r="P47" s="1947">
        <f>IFERROR(P48/P46,0)</f>
        <v>0</v>
      </c>
      <c r="Q47" s="1947">
        <f>IFERROR(Q48/Q46,0)</f>
        <v>0</v>
      </c>
      <c r="R47" s="1948">
        <f>+IFERROR(R48/R46,0)</f>
        <v>0</v>
      </c>
      <c r="S47" s="1380"/>
      <c r="T47" s="1947">
        <f>IFERROR(T48/T46,0)</f>
        <v>0</v>
      </c>
      <c r="U47" s="1947">
        <f>IFERROR(U48/U46,0)</f>
        <v>0</v>
      </c>
      <c r="V47" s="1948">
        <f>+IFERROR(V48/V46,0)</f>
        <v>0</v>
      </c>
    </row>
    <row r="48" spans="3:22">
      <c r="C48" s="58"/>
      <c r="D48" s="58"/>
      <c r="I48" s="197">
        <f>+I47+1</f>
        <v>33</v>
      </c>
      <c r="J48" s="503" t="s">
        <v>856</v>
      </c>
      <c r="K48" s="504"/>
      <c r="L48" s="1406"/>
      <c r="M48" s="1406"/>
      <c r="N48" s="1407">
        <f>SUM(L48:M48)</f>
        <v>0</v>
      </c>
      <c r="O48" s="440"/>
      <c r="P48" s="1406"/>
      <c r="Q48" s="1406"/>
      <c r="R48" s="1407">
        <f>SUM(P48:Q48)</f>
        <v>0</v>
      </c>
      <c r="S48" s="1380"/>
      <c r="T48" s="1406"/>
      <c r="U48" s="1406"/>
      <c r="V48" s="1407">
        <f>SUM(T48:U48)</f>
        <v>0</v>
      </c>
    </row>
    <row r="49" spans="3:22">
      <c r="C49" s="58"/>
      <c r="D49" s="58"/>
      <c r="I49" s="197">
        <f>+I48+1</f>
        <v>34</v>
      </c>
      <c r="J49" s="503" t="s">
        <v>857</v>
      </c>
      <c r="K49" s="504"/>
      <c r="L49" s="1406"/>
      <c r="M49" s="1406"/>
      <c r="N49" s="1407">
        <f>SUM(L49:M49)</f>
        <v>0</v>
      </c>
      <c r="O49" s="440"/>
      <c r="P49" s="1406"/>
      <c r="Q49" s="1406"/>
      <c r="R49" s="1407">
        <f>SUM(P49:Q49)</f>
        <v>0</v>
      </c>
      <c r="S49" s="1380"/>
      <c r="T49" s="1406"/>
      <c r="U49" s="1406"/>
      <c r="V49" s="1407">
        <f>SUM(T49:U49)</f>
        <v>0</v>
      </c>
    </row>
    <row r="50" spans="3:22">
      <c r="C50" s="58"/>
      <c r="D50" s="58"/>
      <c r="I50" s="1949">
        <f>+I49+1</f>
        <v>35</v>
      </c>
      <c r="J50" s="1950"/>
      <c r="K50" s="1951"/>
      <c r="L50" s="1952">
        <f>+L46-L49</f>
        <v>0</v>
      </c>
      <c r="M50" s="1952">
        <f>+M46-M49</f>
        <v>0</v>
      </c>
      <c r="N50" s="1952">
        <f>+N46-N49</f>
        <v>0</v>
      </c>
      <c r="O50" s="440"/>
      <c r="P50" s="1952">
        <f>+P46-P49</f>
        <v>0</v>
      </c>
      <c r="Q50" s="1952">
        <f>+Q46-Q49</f>
        <v>0</v>
      </c>
      <c r="R50" s="1952">
        <f>+R46-R49</f>
        <v>0</v>
      </c>
      <c r="S50" s="1380"/>
      <c r="T50" s="1952">
        <f>+T46-T49</f>
        <v>0</v>
      </c>
      <c r="U50" s="1952">
        <f>+U46-U49</f>
        <v>0</v>
      </c>
      <c r="V50" s="1952">
        <f>+V46-V49</f>
        <v>0</v>
      </c>
    </row>
    <row r="51" spans="3:22">
      <c r="C51" s="58"/>
      <c r="D51" s="58"/>
      <c r="I51" s="1940"/>
      <c r="J51" s="1941" t="s">
        <v>865</v>
      </c>
      <c r="K51" s="504"/>
      <c r="L51" s="1953"/>
      <c r="M51" s="1953"/>
      <c r="N51" s="1954"/>
      <c r="O51" s="440"/>
      <c r="P51" s="1953"/>
      <c r="Q51" s="1953"/>
      <c r="R51" s="1954"/>
      <c r="S51" s="1380"/>
      <c r="T51" s="1953"/>
      <c r="U51" s="1953"/>
      <c r="V51" s="1954"/>
    </row>
    <row r="52" spans="3:22">
      <c r="I52" s="197">
        <f>+I50+1</f>
        <v>36</v>
      </c>
      <c r="J52" s="503" t="s">
        <v>854</v>
      </c>
      <c r="K52" s="504"/>
      <c r="L52" s="1406"/>
      <c r="M52" s="1406"/>
      <c r="N52" s="1407">
        <f>SUM(L52:M52)</f>
        <v>0</v>
      </c>
      <c r="O52" s="440"/>
      <c r="P52" s="1406"/>
      <c r="Q52" s="1406"/>
      <c r="R52" s="1407">
        <f>SUM(P52:Q52)</f>
        <v>0</v>
      </c>
      <c r="S52" s="1380"/>
      <c r="T52" s="1406"/>
      <c r="U52" s="1406"/>
      <c r="V52" s="1407">
        <f>SUM(T52:U52)</f>
        <v>0</v>
      </c>
    </row>
    <row r="53" spans="3:22">
      <c r="I53" s="197">
        <f>+I52+1</f>
        <v>37</v>
      </c>
      <c r="J53" s="503" t="s">
        <v>855</v>
      </c>
      <c r="K53" s="504"/>
      <c r="L53" s="1947">
        <f>IFERROR(L54/L52,0)</f>
        <v>0</v>
      </c>
      <c r="M53" s="1947">
        <f>IFERROR(M54/M52,0)</f>
        <v>0</v>
      </c>
      <c r="N53" s="1948">
        <f>+IFERROR(N54/N52,0)</f>
        <v>0</v>
      </c>
      <c r="O53" s="440"/>
      <c r="P53" s="1947">
        <f>IFERROR(P54/P52,0)</f>
        <v>0</v>
      </c>
      <c r="Q53" s="1947">
        <f>IFERROR(Q54/Q52,0)</f>
        <v>0</v>
      </c>
      <c r="R53" s="1948">
        <f>+IFERROR(R54/R52,0)</f>
        <v>0</v>
      </c>
      <c r="S53" s="1380"/>
      <c r="T53" s="1947">
        <f>IFERROR(T54/T52,0)</f>
        <v>0</v>
      </c>
      <c r="U53" s="1947">
        <f>IFERROR(U54/U52,0)</f>
        <v>0</v>
      </c>
      <c r="V53" s="1948">
        <f>+IFERROR(V54/V52,0)</f>
        <v>0</v>
      </c>
    </row>
    <row r="54" spans="3:22">
      <c r="I54" s="197">
        <f>+I53+1</f>
        <v>38</v>
      </c>
      <c r="J54" s="503" t="s">
        <v>856</v>
      </c>
      <c r="K54" s="504"/>
      <c r="L54" s="1406"/>
      <c r="M54" s="1406"/>
      <c r="N54" s="1407">
        <f>SUM(L54:M54)</f>
        <v>0</v>
      </c>
      <c r="O54" s="440"/>
      <c r="P54" s="1406"/>
      <c r="Q54" s="1406"/>
      <c r="R54" s="1407">
        <f>SUM(P54:Q54)</f>
        <v>0</v>
      </c>
      <c r="S54" s="1380"/>
      <c r="T54" s="1406"/>
      <c r="U54" s="1406"/>
      <c r="V54" s="1407">
        <f>SUM(T54:U54)</f>
        <v>0</v>
      </c>
    </row>
    <row r="55" spans="3:22">
      <c r="I55" s="197">
        <f>+I54+1</f>
        <v>39</v>
      </c>
      <c r="J55" s="503" t="s">
        <v>857</v>
      </c>
      <c r="K55" s="504"/>
      <c r="L55" s="1406"/>
      <c r="M55" s="1406"/>
      <c r="N55" s="1407">
        <f>SUM(L55:M55)</f>
        <v>0</v>
      </c>
      <c r="O55" s="440"/>
      <c r="P55" s="1406"/>
      <c r="Q55" s="1406"/>
      <c r="R55" s="1407">
        <f>SUM(P55:Q55)</f>
        <v>0</v>
      </c>
      <c r="S55" s="1380"/>
      <c r="T55" s="1406"/>
      <c r="U55" s="1406"/>
      <c r="V55" s="1407">
        <f>SUM(T55:U55)</f>
        <v>0</v>
      </c>
    </row>
    <row r="56" spans="3:22">
      <c r="I56" s="1949">
        <f>+I55+1</f>
        <v>40</v>
      </c>
      <c r="J56" s="1950" t="s">
        <v>858</v>
      </c>
      <c r="K56" s="1951"/>
      <c r="L56" s="1952">
        <f>+L52-L55</f>
        <v>0</v>
      </c>
      <c r="M56" s="1952">
        <f>+M52-M55</f>
        <v>0</v>
      </c>
      <c r="N56" s="1952">
        <f>+N52-N55</f>
        <v>0</v>
      </c>
      <c r="O56" s="440"/>
      <c r="P56" s="1952">
        <f>+P52-P55</f>
        <v>0</v>
      </c>
      <c r="Q56" s="1952">
        <f>+Q52-Q55</f>
        <v>0</v>
      </c>
      <c r="R56" s="1952">
        <f>+R52-R55</f>
        <v>0</v>
      </c>
      <c r="S56" s="1380"/>
      <c r="T56" s="1952">
        <f>+T52-T55</f>
        <v>0</v>
      </c>
      <c r="U56" s="1952">
        <f>+U52-U55</f>
        <v>0</v>
      </c>
      <c r="V56" s="1952">
        <f>+V52-V55</f>
        <v>0</v>
      </c>
    </row>
    <row r="57" spans="3:22">
      <c r="I57" s="1940"/>
      <c r="J57" s="1941" t="s">
        <v>866</v>
      </c>
      <c r="K57" s="504"/>
      <c r="L57" s="1953"/>
      <c r="M57" s="1953"/>
      <c r="N57" s="1954"/>
      <c r="O57" s="440"/>
      <c r="P57" s="1953"/>
      <c r="Q57" s="1953"/>
      <c r="R57" s="1954"/>
      <c r="S57" s="1380"/>
      <c r="T57" s="1953"/>
      <c r="U57" s="1953"/>
      <c r="V57" s="1954"/>
    </row>
    <row r="58" spans="3:22">
      <c r="I58" s="197">
        <f>+I56+1</f>
        <v>41</v>
      </c>
      <c r="J58" s="503" t="s">
        <v>854</v>
      </c>
      <c r="K58" s="504"/>
      <c r="L58" s="1406"/>
      <c r="M58" s="1406"/>
      <c r="N58" s="1407">
        <f>SUM(L58:M58)</f>
        <v>0</v>
      </c>
      <c r="O58" s="440"/>
      <c r="P58" s="1406"/>
      <c r="Q58" s="1406"/>
      <c r="R58" s="1407">
        <f>SUM(P58:Q58)</f>
        <v>0</v>
      </c>
      <c r="S58" s="1380"/>
      <c r="T58" s="1406"/>
      <c r="U58" s="1406"/>
      <c r="V58" s="1407">
        <f>SUM(T58:U58)</f>
        <v>0</v>
      </c>
    </row>
    <row r="59" spans="3:22">
      <c r="I59" s="197">
        <f>+I58+1</f>
        <v>42</v>
      </c>
      <c r="J59" s="503" t="s">
        <v>855</v>
      </c>
      <c r="K59" s="504"/>
      <c r="L59" s="1947">
        <f>IFERROR(L60/L58,0)</f>
        <v>0</v>
      </c>
      <c r="M59" s="1947">
        <f>IFERROR(M60/M58,0)</f>
        <v>0</v>
      </c>
      <c r="N59" s="1948">
        <f>+IFERROR(N60/N58,0)</f>
        <v>0</v>
      </c>
      <c r="O59" s="440"/>
      <c r="P59" s="1947">
        <f>IFERROR(P60/P58,0)</f>
        <v>0</v>
      </c>
      <c r="Q59" s="1947">
        <f>IFERROR(Q60/Q58,0)</f>
        <v>0</v>
      </c>
      <c r="R59" s="1948">
        <f>+IFERROR(R60/R58,0)</f>
        <v>0</v>
      </c>
      <c r="S59" s="1380"/>
      <c r="T59" s="1947">
        <f>IFERROR(T60/T58,0)</f>
        <v>0</v>
      </c>
      <c r="U59" s="1947">
        <f>IFERROR(U60/U58,0)</f>
        <v>0</v>
      </c>
      <c r="V59" s="1948">
        <f>+IFERROR(V60/V58,0)</f>
        <v>0</v>
      </c>
    </row>
    <row r="60" spans="3:22">
      <c r="I60" s="197">
        <f>+I59+1</f>
        <v>43</v>
      </c>
      <c r="J60" s="503" t="s">
        <v>856</v>
      </c>
      <c r="K60" s="504"/>
      <c r="L60" s="1406"/>
      <c r="M60" s="1406"/>
      <c r="N60" s="1407">
        <f>SUM(L60:M60)</f>
        <v>0</v>
      </c>
      <c r="O60" s="440"/>
      <c r="P60" s="1406"/>
      <c r="Q60" s="1406"/>
      <c r="R60" s="1407">
        <f>SUM(P60:Q60)</f>
        <v>0</v>
      </c>
      <c r="S60" s="1380"/>
      <c r="T60" s="1406"/>
      <c r="U60" s="1406"/>
      <c r="V60" s="1407">
        <f>SUM(T60:U60)</f>
        <v>0</v>
      </c>
    </row>
    <row r="61" spans="3:22">
      <c r="I61" s="197">
        <f>+I60+1</f>
        <v>44</v>
      </c>
      <c r="J61" s="503" t="s">
        <v>857</v>
      </c>
      <c r="K61" s="504"/>
      <c r="L61" s="1406"/>
      <c r="M61" s="1406"/>
      <c r="N61" s="1407">
        <f>SUM(L61:M61)</f>
        <v>0</v>
      </c>
      <c r="O61" s="440"/>
      <c r="P61" s="1406"/>
      <c r="Q61" s="1406"/>
      <c r="R61" s="1407">
        <f>SUM(P61:Q61)</f>
        <v>0</v>
      </c>
      <c r="S61" s="1380"/>
      <c r="T61" s="1406"/>
      <c r="U61" s="1406"/>
      <c r="V61" s="1407">
        <f>SUM(T61:U61)</f>
        <v>0</v>
      </c>
    </row>
    <row r="62" spans="3:22">
      <c r="I62" s="1949">
        <f>+I61+1</f>
        <v>45</v>
      </c>
      <c r="J62" s="1950" t="s">
        <v>858</v>
      </c>
      <c r="K62" s="1951"/>
      <c r="L62" s="1952">
        <f>+L58-L61</f>
        <v>0</v>
      </c>
      <c r="M62" s="1952">
        <f>+M58-M61</f>
        <v>0</v>
      </c>
      <c r="N62" s="1952">
        <f>+N58-N61</f>
        <v>0</v>
      </c>
      <c r="O62" s="440"/>
      <c r="P62" s="1952">
        <f>+P58-P61</f>
        <v>0</v>
      </c>
      <c r="Q62" s="1952">
        <f>+Q58-Q61</f>
        <v>0</v>
      </c>
      <c r="R62" s="1952">
        <f>+R58-R61</f>
        <v>0</v>
      </c>
      <c r="S62" s="1380"/>
      <c r="T62" s="1952">
        <f>+T58-T61</f>
        <v>0</v>
      </c>
      <c r="U62" s="1952">
        <f>+U58-U61</f>
        <v>0</v>
      </c>
      <c r="V62" s="1952">
        <f>+V58-V61</f>
        <v>0</v>
      </c>
    </row>
    <row r="63" spans="3:22">
      <c r="I63" s="1940"/>
      <c r="J63" s="1941" t="s">
        <v>867</v>
      </c>
      <c r="K63" s="504"/>
      <c r="L63" s="1953"/>
      <c r="M63" s="1953"/>
      <c r="N63" s="1954"/>
      <c r="O63" s="440"/>
      <c r="P63" s="1953"/>
      <c r="Q63" s="1953"/>
      <c r="R63" s="1954"/>
      <c r="S63" s="1380"/>
      <c r="T63" s="1953"/>
      <c r="U63" s="1953"/>
      <c r="V63" s="1954"/>
    </row>
    <row r="64" spans="3:22">
      <c r="I64" s="197">
        <f>+I62+1</f>
        <v>46</v>
      </c>
      <c r="J64" s="503" t="s">
        <v>854</v>
      </c>
      <c r="K64" s="504"/>
      <c r="L64" s="1406"/>
      <c r="M64" s="1406"/>
      <c r="N64" s="1407">
        <f>SUM(L64:M64)</f>
        <v>0</v>
      </c>
      <c r="O64" s="440"/>
      <c r="P64" s="1406"/>
      <c r="Q64" s="1406"/>
      <c r="R64" s="1407">
        <f>SUM(P64:Q64)</f>
        <v>0</v>
      </c>
      <c r="S64" s="1380"/>
      <c r="T64" s="1406"/>
      <c r="U64" s="1406"/>
      <c r="V64" s="1407">
        <f>SUM(T64:U64)</f>
        <v>0</v>
      </c>
    </row>
    <row r="65" spans="9:22">
      <c r="I65" s="197">
        <f>+I64+1</f>
        <v>47</v>
      </c>
      <c r="J65" s="503" t="s">
        <v>855</v>
      </c>
      <c r="K65" s="504"/>
      <c r="L65" s="1947">
        <f>IFERROR(L66/L64,0)</f>
        <v>0</v>
      </c>
      <c r="M65" s="1947">
        <f>IFERROR(M66/M64,0)</f>
        <v>0</v>
      </c>
      <c r="N65" s="1948">
        <f>+IFERROR(N66/N64,0)</f>
        <v>0</v>
      </c>
      <c r="O65" s="440"/>
      <c r="P65" s="1947">
        <f>IFERROR(P66/P64,0)</f>
        <v>0</v>
      </c>
      <c r="Q65" s="1947">
        <f>IFERROR(Q66/Q64,0)</f>
        <v>0</v>
      </c>
      <c r="R65" s="1948">
        <f>+IFERROR(R66/R64,0)</f>
        <v>0</v>
      </c>
      <c r="S65" s="1380"/>
      <c r="T65" s="1947">
        <f>IFERROR(T66/T64,0)</f>
        <v>0</v>
      </c>
      <c r="U65" s="1947">
        <f>IFERROR(U66/U64,0)</f>
        <v>0</v>
      </c>
      <c r="V65" s="1948">
        <f>+IFERROR(V66/V64,0)</f>
        <v>0</v>
      </c>
    </row>
    <row r="66" spans="9:22">
      <c r="I66" s="197">
        <f>+I65+1</f>
        <v>48</v>
      </c>
      <c r="J66" s="503" t="s">
        <v>856</v>
      </c>
      <c r="K66" s="504"/>
      <c r="L66" s="1406"/>
      <c r="M66" s="1406"/>
      <c r="N66" s="1407">
        <f>SUM(L66:M66)</f>
        <v>0</v>
      </c>
      <c r="O66" s="440"/>
      <c r="P66" s="1406"/>
      <c r="Q66" s="1406"/>
      <c r="R66" s="1407">
        <f>SUM(P66:Q66)</f>
        <v>0</v>
      </c>
      <c r="S66" s="1380"/>
      <c r="T66" s="1406"/>
      <c r="U66" s="1406"/>
      <c r="V66" s="1407">
        <f>SUM(T66:U66)</f>
        <v>0</v>
      </c>
    </row>
    <row r="67" spans="9:22">
      <c r="I67" s="197">
        <f>+I66+1</f>
        <v>49</v>
      </c>
      <c r="J67" s="503" t="s">
        <v>857</v>
      </c>
      <c r="K67" s="504"/>
      <c r="L67" s="1406"/>
      <c r="M67" s="1406"/>
      <c r="N67" s="1407">
        <f>SUM(L67:M67)</f>
        <v>0</v>
      </c>
      <c r="O67" s="440"/>
      <c r="P67" s="1406"/>
      <c r="Q67" s="1406"/>
      <c r="R67" s="1407">
        <f>SUM(P67:Q67)</f>
        <v>0</v>
      </c>
      <c r="S67" s="1380"/>
      <c r="T67" s="1406"/>
      <c r="U67" s="1406"/>
      <c r="V67" s="1407">
        <f>SUM(T67:U67)</f>
        <v>0</v>
      </c>
    </row>
    <row r="68" spans="9:22">
      <c r="I68" s="1949">
        <f>+I67+1</f>
        <v>50</v>
      </c>
      <c r="J68" s="1950" t="s">
        <v>858</v>
      </c>
      <c r="K68" s="1951"/>
      <c r="L68" s="1952">
        <f>+L64-L67</f>
        <v>0</v>
      </c>
      <c r="M68" s="1952">
        <f>+M64-M67</f>
        <v>0</v>
      </c>
      <c r="N68" s="1952">
        <f>+N64-N67</f>
        <v>0</v>
      </c>
      <c r="O68" s="440"/>
      <c r="P68" s="1952">
        <f>+P64-P67</f>
        <v>0</v>
      </c>
      <c r="Q68" s="1952">
        <f>+Q64-Q67</f>
        <v>0</v>
      </c>
      <c r="R68" s="1952">
        <f>+R64-R67</f>
        <v>0</v>
      </c>
      <c r="S68" s="1380"/>
      <c r="T68" s="1952">
        <f>+T64-T67</f>
        <v>0</v>
      </c>
      <c r="U68" s="1952">
        <f>+U64-U67</f>
        <v>0</v>
      </c>
      <c r="V68" s="1952">
        <f>+V64-V67</f>
        <v>0</v>
      </c>
    </row>
    <row r="69" spans="9:22">
      <c r="I69" s="1940"/>
      <c r="J69" s="1941" t="s">
        <v>868</v>
      </c>
      <c r="K69" s="504"/>
      <c r="L69" s="1953"/>
      <c r="M69" s="1953"/>
      <c r="N69" s="1954"/>
      <c r="O69" s="440"/>
      <c r="P69" s="1953"/>
      <c r="Q69" s="1953"/>
      <c r="R69" s="1954"/>
      <c r="S69" s="1380"/>
      <c r="T69" s="1953"/>
      <c r="U69" s="1953"/>
      <c r="V69" s="1954"/>
    </row>
    <row r="70" spans="9:22">
      <c r="I70" s="197">
        <f>+I68+1</f>
        <v>51</v>
      </c>
      <c r="J70" s="503" t="s">
        <v>854</v>
      </c>
      <c r="K70" s="504"/>
      <c r="L70" s="1406"/>
      <c r="M70" s="1406"/>
      <c r="N70" s="1407">
        <f>SUM(L70:M70)</f>
        <v>0</v>
      </c>
      <c r="O70" s="440"/>
      <c r="P70" s="1406"/>
      <c r="Q70" s="1406"/>
      <c r="R70" s="1407">
        <f>SUM(P70:Q70)</f>
        <v>0</v>
      </c>
      <c r="S70" s="1380"/>
      <c r="T70" s="1406"/>
      <c r="U70" s="1406"/>
      <c r="V70" s="1407">
        <f>SUM(T70:U70)</f>
        <v>0</v>
      </c>
    </row>
    <row r="71" spans="9:22">
      <c r="I71" s="197">
        <f>+I70+1</f>
        <v>52</v>
      </c>
      <c r="J71" s="503" t="s">
        <v>855</v>
      </c>
      <c r="K71" s="504"/>
      <c r="L71" s="1947">
        <f>IFERROR(L72/L70,0)</f>
        <v>0</v>
      </c>
      <c r="M71" s="1947">
        <f>IFERROR(M72/M70,0)</f>
        <v>0</v>
      </c>
      <c r="N71" s="1948">
        <f>+IFERROR(N72/N70,0)</f>
        <v>0</v>
      </c>
      <c r="O71" s="440"/>
      <c r="P71" s="1947">
        <f>IFERROR(P72/P70,0)</f>
        <v>0</v>
      </c>
      <c r="Q71" s="1947">
        <f>IFERROR(Q72/Q70,0)</f>
        <v>0</v>
      </c>
      <c r="R71" s="1948">
        <f>+IFERROR(R72/R70,0)</f>
        <v>0</v>
      </c>
      <c r="S71" s="1380"/>
      <c r="T71" s="1947">
        <f>IFERROR(T72/T70,0)</f>
        <v>0</v>
      </c>
      <c r="U71" s="1947">
        <f>IFERROR(U72/U70,0)</f>
        <v>0</v>
      </c>
      <c r="V71" s="1948">
        <f>+IFERROR(V72/V70,0)</f>
        <v>0</v>
      </c>
    </row>
    <row r="72" spans="9:22">
      <c r="I72" s="197">
        <f>+I71+1</f>
        <v>53</v>
      </c>
      <c r="J72" s="503" t="s">
        <v>856</v>
      </c>
      <c r="K72" s="504"/>
      <c r="L72" s="1406"/>
      <c r="M72" s="1406"/>
      <c r="N72" s="1407">
        <f>SUM(L72:M72)</f>
        <v>0</v>
      </c>
      <c r="O72" s="440"/>
      <c r="P72" s="1406"/>
      <c r="Q72" s="1406"/>
      <c r="R72" s="1407">
        <f>SUM(P72:Q72)</f>
        <v>0</v>
      </c>
      <c r="S72" s="1380"/>
      <c r="T72" s="1406"/>
      <c r="U72" s="1406"/>
      <c r="V72" s="1407">
        <f>SUM(T72:U72)</f>
        <v>0</v>
      </c>
    </row>
    <row r="73" spans="9:22">
      <c r="I73" s="197">
        <f>+I72+1</f>
        <v>54</v>
      </c>
      <c r="J73" s="503" t="s">
        <v>857</v>
      </c>
      <c r="K73" s="504"/>
      <c r="L73" s="1406"/>
      <c r="M73" s="1406"/>
      <c r="N73" s="1407">
        <f>SUM(L73:M73)</f>
        <v>0</v>
      </c>
      <c r="O73" s="440"/>
      <c r="P73" s="1406"/>
      <c r="Q73" s="1406"/>
      <c r="R73" s="1407">
        <f>SUM(P73:Q73)</f>
        <v>0</v>
      </c>
      <c r="S73" s="1380"/>
      <c r="T73" s="1406"/>
      <c r="U73" s="1406"/>
      <c r="V73" s="1407">
        <f>SUM(T73:U73)</f>
        <v>0</v>
      </c>
    </row>
    <row r="74" spans="9:22">
      <c r="I74" s="1949">
        <f>+I73+1</f>
        <v>55</v>
      </c>
      <c r="J74" s="1950" t="s">
        <v>858</v>
      </c>
      <c r="K74" s="1951"/>
      <c r="L74" s="1952">
        <f>+L70-L73</f>
        <v>0</v>
      </c>
      <c r="M74" s="1952">
        <f>+M70-M73</f>
        <v>0</v>
      </c>
      <c r="N74" s="1952">
        <f>+N70-N73</f>
        <v>0</v>
      </c>
      <c r="O74" s="440"/>
      <c r="P74" s="1952">
        <f>+P70-P73</f>
        <v>0</v>
      </c>
      <c r="Q74" s="1952">
        <f>+Q70-Q73</f>
        <v>0</v>
      </c>
      <c r="R74" s="1952">
        <f>+R70-R73</f>
        <v>0</v>
      </c>
      <c r="S74" s="1380"/>
      <c r="T74" s="1952">
        <f>+T70-T73</f>
        <v>0</v>
      </c>
      <c r="U74" s="1952">
        <f>+U70-U73</f>
        <v>0</v>
      </c>
      <c r="V74" s="1952">
        <f>+V70-V73</f>
        <v>0</v>
      </c>
    </row>
    <row r="75" spans="9:22">
      <c r="I75" s="1940"/>
      <c r="J75" s="1941" t="s">
        <v>869</v>
      </c>
      <c r="K75" s="504"/>
      <c r="L75" s="1953"/>
      <c r="M75" s="1953"/>
      <c r="N75" s="1954"/>
      <c r="O75" s="440"/>
      <c r="P75" s="1953"/>
      <c r="Q75" s="1953"/>
      <c r="R75" s="1954"/>
      <c r="S75" s="1380"/>
      <c r="T75" s="1953"/>
      <c r="U75" s="1953"/>
      <c r="V75" s="1954"/>
    </row>
    <row r="76" spans="9:22">
      <c r="I76" s="197">
        <f>+I74+1</f>
        <v>56</v>
      </c>
      <c r="J76" s="503" t="s">
        <v>854</v>
      </c>
      <c r="K76" s="504"/>
      <c r="L76" s="1406"/>
      <c r="M76" s="1406"/>
      <c r="N76" s="1407">
        <f>SUM(L76:M76)</f>
        <v>0</v>
      </c>
      <c r="O76" s="440"/>
      <c r="P76" s="1406"/>
      <c r="Q76" s="1406"/>
      <c r="R76" s="1407">
        <f>SUM(P76:Q76)</f>
        <v>0</v>
      </c>
      <c r="S76" s="1380"/>
      <c r="T76" s="1406"/>
      <c r="U76" s="1406"/>
      <c r="V76" s="1407">
        <f>SUM(T76:U76)</f>
        <v>0</v>
      </c>
    </row>
    <row r="77" spans="9:22">
      <c r="I77" s="197">
        <f>+I76+1</f>
        <v>57</v>
      </c>
      <c r="J77" s="503" t="s">
        <v>855</v>
      </c>
      <c r="K77" s="504"/>
      <c r="L77" s="1947">
        <f>IFERROR(L78/L76,0)</f>
        <v>0</v>
      </c>
      <c r="M77" s="1947">
        <f>IFERROR(M78/M76,0)</f>
        <v>0</v>
      </c>
      <c r="N77" s="1948">
        <f>+IFERROR(N78/N76,0)</f>
        <v>0</v>
      </c>
      <c r="O77" s="440"/>
      <c r="P77" s="1947">
        <f>IFERROR(P78/P76,0)</f>
        <v>0</v>
      </c>
      <c r="Q77" s="1947">
        <f>IFERROR(Q78/Q76,0)</f>
        <v>0</v>
      </c>
      <c r="R77" s="1948">
        <f>+IFERROR(R78/R76,0)</f>
        <v>0</v>
      </c>
      <c r="S77" s="1380"/>
      <c r="T77" s="1947">
        <f>IFERROR(T78/T76,0)</f>
        <v>0</v>
      </c>
      <c r="U77" s="1947">
        <f>IFERROR(U78/U76,0)</f>
        <v>0</v>
      </c>
      <c r="V77" s="1948">
        <f>+IFERROR(V78/V76,0)</f>
        <v>0</v>
      </c>
    </row>
    <row r="78" spans="9:22">
      <c r="I78" s="197">
        <f>+I77+1</f>
        <v>58</v>
      </c>
      <c r="J78" s="503" t="s">
        <v>856</v>
      </c>
      <c r="K78" s="504"/>
      <c r="L78" s="1406"/>
      <c r="M78" s="1406"/>
      <c r="N78" s="1407">
        <f>SUM(L78:M78)</f>
        <v>0</v>
      </c>
      <c r="O78" s="440"/>
      <c r="P78" s="1406"/>
      <c r="Q78" s="1406"/>
      <c r="R78" s="1407">
        <f>SUM(P78:Q78)</f>
        <v>0</v>
      </c>
      <c r="S78" s="1380"/>
      <c r="T78" s="1406"/>
      <c r="U78" s="1406"/>
      <c r="V78" s="1407">
        <f>SUM(T78:U78)</f>
        <v>0</v>
      </c>
    </row>
    <row r="79" spans="9:22">
      <c r="I79" s="197">
        <f>+I78+1</f>
        <v>59</v>
      </c>
      <c r="J79" s="503" t="s">
        <v>857</v>
      </c>
      <c r="K79" s="504"/>
      <c r="L79" s="1406"/>
      <c r="M79" s="1406"/>
      <c r="N79" s="1407">
        <f>SUM(L79:M79)</f>
        <v>0</v>
      </c>
      <c r="O79" s="440"/>
      <c r="P79" s="1406"/>
      <c r="Q79" s="1406"/>
      <c r="R79" s="1407">
        <f>SUM(P79:Q79)</f>
        <v>0</v>
      </c>
      <c r="S79" s="1380"/>
      <c r="T79" s="1406"/>
      <c r="U79" s="1406"/>
      <c r="V79" s="1407">
        <f>SUM(T79:U79)</f>
        <v>0</v>
      </c>
    </row>
    <row r="80" spans="9:22">
      <c r="I80" s="1949">
        <f>+I79+1</f>
        <v>60</v>
      </c>
      <c r="J80" s="1950" t="s">
        <v>858</v>
      </c>
      <c r="K80" s="1951"/>
      <c r="L80" s="1952">
        <f>+L76-L79</f>
        <v>0</v>
      </c>
      <c r="M80" s="1952">
        <f>+M76-M79</f>
        <v>0</v>
      </c>
      <c r="N80" s="1952">
        <f>+N76-N79</f>
        <v>0</v>
      </c>
      <c r="O80" s="440"/>
      <c r="P80" s="1952">
        <f>+P76-P79</f>
        <v>0</v>
      </c>
      <c r="Q80" s="1952">
        <f>+Q76-Q79</f>
        <v>0</v>
      </c>
      <c r="R80" s="1952">
        <f>+R76-R79</f>
        <v>0</v>
      </c>
      <c r="S80" s="1380"/>
      <c r="T80" s="1952">
        <f>+T76-T79</f>
        <v>0</v>
      </c>
      <c r="U80" s="1952">
        <f>+U76-U79</f>
        <v>0</v>
      </c>
      <c r="V80" s="1952">
        <f>+V76-V79</f>
        <v>0</v>
      </c>
    </row>
  </sheetData>
  <mergeCells count="4">
    <mergeCell ref="I3:V3"/>
    <mergeCell ref="L6:N6"/>
    <mergeCell ref="P6:R6"/>
    <mergeCell ref="T6:V6"/>
  </mergeCells>
  <hyperlinks>
    <hyperlink ref="A1" location="ÍNDICE!B2" display="Indíce"/>
  </hyperlinks>
  <printOptions horizontalCentered="1"/>
  <pageMargins left="0.11811023622047245" right="0.31496062992125984" top="0.74803149606299213" bottom="0.74803149606299213" header="0.31496062992125984" footer="0.31496062992125984"/>
  <pageSetup paperSize="9" scale="62" orientation="portrait" r:id="rId1"/>
  <colBreaks count="1" manualBreakCount="1">
    <brk id="8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T31"/>
  <sheetViews>
    <sheetView showGridLines="0" zoomScaleNormal="100" workbookViewId="0">
      <selection activeCell="A3" sqref="A3:XFD3"/>
    </sheetView>
  </sheetViews>
  <sheetFormatPr defaultColWidth="9.140625" defaultRowHeight="15"/>
  <cols>
    <col min="1" max="1" width="5.140625" style="158" customWidth="1"/>
    <col min="2" max="2" width="5" style="57" customWidth="1"/>
    <col min="3" max="3" width="68.28515625" style="158" customWidth="1"/>
    <col min="4" max="4" width="1" style="228" customWidth="1"/>
    <col min="5" max="7" width="11.7109375" style="158" customWidth="1"/>
    <col min="8" max="8" width="1" style="158" customWidth="1"/>
    <col min="9" max="11" width="11.7109375" style="158" customWidth="1"/>
    <col min="12" max="12" width="1" style="158" customWidth="1"/>
    <col min="13" max="15" width="11.7109375" style="158" customWidth="1"/>
    <col min="16" max="16384" width="9.140625" style="158"/>
  </cols>
  <sheetData>
    <row r="1" spans="1:20" ht="19.5" customHeight="1">
      <c r="A1" s="400" t="s">
        <v>814</v>
      </c>
    </row>
    <row r="3" spans="1:20" s="167" customFormat="1">
      <c r="B3" s="3071" t="s">
        <v>925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  <c r="M3" s="3071"/>
      <c r="N3" s="3071"/>
      <c r="O3" s="3071"/>
    </row>
    <row r="4" spans="1:20" s="167" customFormat="1">
      <c r="B4" s="170"/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</row>
    <row r="5" spans="1:20">
      <c r="B5" s="4"/>
      <c r="C5" s="156"/>
      <c r="D5" s="225"/>
      <c r="M5" s="198"/>
      <c r="N5" s="198"/>
      <c r="O5" s="1220" t="s">
        <v>169</v>
      </c>
    </row>
    <row r="6" spans="1:20">
      <c r="E6" s="3196" t="str">
        <f>+Introdução!E26</f>
        <v>t-2</v>
      </c>
      <c r="F6" s="3197"/>
      <c r="G6" s="3198"/>
      <c r="I6" s="3196" t="str">
        <f>+Introdução!E27</f>
        <v>t-1</v>
      </c>
      <c r="J6" s="3197"/>
      <c r="K6" s="3198"/>
      <c r="L6" s="672"/>
      <c r="M6" s="3196" t="str">
        <f>+Introdução!E28</f>
        <v>t</v>
      </c>
      <c r="N6" s="3197"/>
      <c r="O6" s="3198"/>
    </row>
    <row r="7" spans="1:20">
      <c r="B7" s="237"/>
      <c r="C7" s="321" t="s">
        <v>112</v>
      </c>
      <c r="D7" s="318"/>
      <c r="E7" s="180" t="s">
        <v>142</v>
      </c>
      <c r="F7" s="180" t="s">
        <v>55</v>
      </c>
      <c r="G7" s="180" t="s">
        <v>15</v>
      </c>
      <c r="I7" s="190" t="s">
        <v>142</v>
      </c>
      <c r="J7" s="190" t="s">
        <v>55</v>
      </c>
      <c r="K7" s="190" t="s">
        <v>15</v>
      </c>
      <c r="L7" s="672"/>
      <c r="M7" s="190" t="s">
        <v>142</v>
      </c>
      <c r="N7" s="190" t="s">
        <v>55</v>
      </c>
      <c r="O7" s="190" t="s">
        <v>15</v>
      </c>
    </row>
    <row r="8" spans="1:20" s="164" customFormat="1" ht="4.5" customHeight="1">
      <c r="B8" s="5"/>
      <c r="C8" s="69"/>
      <c r="D8" s="234"/>
      <c r="E8" s="69"/>
      <c r="F8" s="179"/>
      <c r="G8" s="179"/>
      <c r="H8" s="69"/>
      <c r="I8" s="126"/>
      <c r="J8" s="1043"/>
      <c r="K8" s="1043"/>
      <c r="L8" s="681"/>
      <c r="M8" s="126"/>
      <c r="N8" s="1043"/>
      <c r="O8" s="1043"/>
    </row>
    <row r="9" spans="1:20">
      <c r="B9" s="148">
        <v>1</v>
      </c>
      <c r="C9" s="171" t="s">
        <v>270</v>
      </c>
      <c r="D9" s="319"/>
      <c r="E9" s="948"/>
      <c r="F9" s="839"/>
      <c r="G9" s="949">
        <f>E9+F9</f>
        <v>0</v>
      </c>
      <c r="I9" s="948"/>
      <c r="J9" s="839"/>
      <c r="K9" s="949">
        <f>I9+J9</f>
        <v>0</v>
      </c>
      <c r="L9" s="682"/>
      <c r="M9" s="948"/>
      <c r="N9" s="839"/>
      <c r="O9" s="949">
        <f>M9+N9</f>
        <v>0</v>
      </c>
      <c r="P9" s="147"/>
      <c r="Q9" s="147"/>
      <c r="R9" s="147"/>
      <c r="S9" s="147"/>
      <c r="T9" s="147"/>
    </row>
    <row r="10" spans="1:20">
      <c r="B10" s="197">
        <v>2</v>
      </c>
      <c r="C10" s="432" t="s">
        <v>357</v>
      </c>
      <c r="D10" s="434"/>
      <c r="E10" s="568"/>
      <c r="F10" s="568"/>
      <c r="G10" s="567">
        <f t="shared" ref="G10:G20" si="0">E10+F10</f>
        <v>0</v>
      </c>
      <c r="I10" s="568"/>
      <c r="J10" s="568"/>
      <c r="K10" s="1407">
        <f t="shared" ref="K10:K20" si="1">I10+J10</f>
        <v>0</v>
      </c>
      <c r="L10" s="682"/>
      <c r="M10" s="568"/>
      <c r="N10" s="568"/>
      <c r="O10" s="1407">
        <f t="shared" ref="O10:O20" si="2">M10+N10</f>
        <v>0</v>
      </c>
      <c r="P10" s="147"/>
      <c r="Q10" s="147"/>
      <c r="R10" s="147"/>
      <c r="S10" s="147"/>
      <c r="T10" s="147"/>
    </row>
    <row r="11" spans="1:20">
      <c r="B11" s="197">
        <v>3</v>
      </c>
      <c r="C11" s="432" t="s">
        <v>358</v>
      </c>
      <c r="D11" s="434"/>
      <c r="E11" s="568"/>
      <c r="F11" s="568"/>
      <c r="G11" s="567">
        <f t="shared" si="0"/>
        <v>0</v>
      </c>
      <c r="I11" s="568"/>
      <c r="J11" s="568"/>
      <c r="K11" s="1407">
        <f t="shared" si="1"/>
        <v>0</v>
      </c>
      <c r="L11" s="682"/>
      <c r="M11" s="568"/>
      <c r="N11" s="568"/>
      <c r="O11" s="1407">
        <f t="shared" si="2"/>
        <v>0</v>
      </c>
      <c r="P11" s="147"/>
      <c r="Q11" s="147"/>
      <c r="R11" s="147"/>
      <c r="S11" s="147"/>
      <c r="T11" s="147"/>
    </row>
    <row r="12" spans="1:20">
      <c r="B12" s="80">
        <v>4</v>
      </c>
      <c r="C12" s="172" t="s">
        <v>271</v>
      </c>
      <c r="D12" s="434"/>
      <c r="E12" s="568"/>
      <c r="F12" s="568"/>
      <c r="G12" s="567">
        <f t="shared" si="0"/>
        <v>0</v>
      </c>
      <c r="I12" s="568"/>
      <c r="J12" s="568"/>
      <c r="K12" s="1407">
        <f t="shared" si="1"/>
        <v>0</v>
      </c>
      <c r="L12" s="682"/>
      <c r="M12" s="568"/>
      <c r="N12" s="568"/>
      <c r="O12" s="1407">
        <f t="shared" si="2"/>
        <v>0</v>
      </c>
      <c r="P12" s="147"/>
      <c r="Q12" s="147"/>
      <c r="R12" s="147"/>
      <c r="S12" s="147"/>
      <c r="T12" s="147"/>
    </row>
    <row r="13" spans="1:20">
      <c r="B13" s="80">
        <v>5</v>
      </c>
      <c r="C13" s="172" t="s">
        <v>272</v>
      </c>
      <c r="D13" s="319"/>
      <c r="E13" s="839"/>
      <c r="F13" s="839"/>
      <c r="G13" s="949">
        <f t="shared" si="0"/>
        <v>0</v>
      </c>
      <c r="I13" s="839"/>
      <c r="J13" s="839"/>
      <c r="K13" s="949">
        <f t="shared" si="1"/>
        <v>0</v>
      </c>
      <c r="L13" s="682"/>
      <c r="M13" s="839"/>
      <c r="N13" s="839"/>
      <c r="O13" s="949">
        <f t="shared" si="2"/>
        <v>0</v>
      </c>
      <c r="P13" s="147"/>
      <c r="Q13" s="147"/>
      <c r="R13" s="147"/>
      <c r="S13" s="147"/>
      <c r="T13" s="147"/>
    </row>
    <row r="14" spans="1:20">
      <c r="B14" s="89">
        <v>6</v>
      </c>
      <c r="C14" s="173" t="s">
        <v>811</v>
      </c>
      <c r="D14" s="319"/>
      <c r="E14" s="839"/>
      <c r="F14" s="839"/>
      <c r="G14" s="949">
        <f t="shared" si="0"/>
        <v>0</v>
      </c>
      <c r="I14" s="839"/>
      <c r="J14" s="839"/>
      <c r="K14" s="949">
        <f t="shared" si="1"/>
        <v>0</v>
      </c>
      <c r="L14" s="682"/>
      <c r="M14" s="839"/>
      <c r="N14" s="839"/>
      <c r="O14" s="949">
        <f t="shared" si="2"/>
        <v>0</v>
      </c>
      <c r="P14" s="147"/>
      <c r="Q14" s="147"/>
      <c r="R14" s="147"/>
      <c r="S14" s="147"/>
      <c r="T14" s="147"/>
    </row>
    <row r="15" spans="1:20">
      <c r="B15" s="80">
        <v>7</v>
      </c>
      <c r="C15" s="172" t="s">
        <v>273</v>
      </c>
      <c r="D15" s="319"/>
      <c r="E15" s="950"/>
      <c r="F15" s="950"/>
      <c r="G15" s="951">
        <f t="shared" si="0"/>
        <v>0</v>
      </c>
      <c r="H15" s="435"/>
      <c r="I15" s="950"/>
      <c r="J15" s="950"/>
      <c r="K15" s="951">
        <f t="shared" si="1"/>
        <v>0</v>
      </c>
      <c r="L15" s="683"/>
      <c r="M15" s="950"/>
      <c r="N15" s="950"/>
      <c r="O15" s="951">
        <f t="shared" si="2"/>
        <v>0</v>
      </c>
      <c r="P15" s="147"/>
      <c r="Q15" s="147"/>
      <c r="R15" s="147"/>
      <c r="S15" s="147"/>
      <c r="T15" s="147"/>
    </row>
    <row r="16" spans="1:20">
      <c r="B16" s="197">
        <v>8</v>
      </c>
      <c r="C16" s="432" t="s">
        <v>356</v>
      </c>
      <c r="D16" s="319"/>
      <c r="E16" s="839"/>
      <c r="F16" s="839"/>
      <c r="G16" s="949">
        <f>E16+F16</f>
        <v>0</v>
      </c>
      <c r="I16" s="839"/>
      <c r="J16" s="839"/>
      <c r="K16" s="949">
        <f t="shared" si="1"/>
        <v>0</v>
      </c>
      <c r="L16" s="682"/>
      <c r="M16" s="839"/>
      <c r="N16" s="839"/>
      <c r="O16" s="949">
        <f t="shared" si="2"/>
        <v>0</v>
      </c>
      <c r="P16" s="147"/>
      <c r="Q16" s="147"/>
      <c r="R16" s="147"/>
      <c r="S16" s="147"/>
      <c r="T16" s="147"/>
    </row>
    <row r="17" spans="2:20">
      <c r="B17" s="89">
        <v>9</v>
      </c>
      <c r="C17" s="173" t="s">
        <v>274</v>
      </c>
      <c r="D17" s="319"/>
      <c r="E17" s="570"/>
      <c r="F17" s="570"/>
      <c r="G17" s="569">
        <f t="shared" si="0"/>
        <v>0</v>
      </c>
      <c r="I17" s="570"/>
      <c r="J17" s="570"/>
      <c r="K17" s="569">
        <f t="shared" si="1"/>
        <v>0</v>
      </c>
      <c r="L17" s="682"/>
      <c r="M17" s="570"/>
      <c r="N17" s="570"/>
      <c r="O17" s="569">
        <f t="shared" si="2"/>
        <v>0</v>
      </c>
      <c r="P17" s="147"/>
      <c r="Q17" s="147"/>
      <c r="R17" s="147"/>
      <c r="S17" s="147"/>
      <c r="T17" s="147"/>
    </row>
    <row r="18" spans="2:20">
      <c r="B18" s="149">
        <v>10</v>
      </c>
      <c r="C18" s="174" t="s">
        <v>276</v>
      </c>
      <c r="D18" s="319"/>
      <c r="E18" s="938"/>
      <c r="F18" s="938"/>
      <c r="G18" s="952">
        <f t="shared" si="0"/>
        <v>0</v>
      </c>
      <c r="I18" s="938"/>
      <c r="J18" s="938"/>
      <c r="K18" s="952">
        <f t="shared" si="1"/>
        <v>0</v>
      </c>
      <c r="L18" s="682"/>
      <c r="M18" s="938"/>
      <c r="N18" s="938"/>
      <c r="O18" s="952">
        <f t="shared" si="2"/>
        <v>0</v>
      </c>
      <c r="P18" s="147"/>
      <c r="Q18" s="147"/>
      <c r="R18" s="147"/>
      <c r="S18" s="147"/>
      <c r="T18" s="147"/>
    </row>
    <row r="19" spans="2:20">
      <c r="B19" s="80">
        <v>11</v>
      </c>
      <c r="C19" s="172" t="s">
        <v>275</v>
      </c>
      <c r="D19" s="319"/>
      <c r="E19" s="570"/>
      <c r="F19" s="570"/>
      <c r="G19" s="569">
        <f t="shared" si="0"/>
        <v>0</v>
      </c>
      <c r="I19" s="570"/>
      <c r="J19" s="570"/>
      <c r="K19" s="569">
        <f t="shared" si="1"/>
        <v>0</v>
      </c>
      <c r="L19" s="682"/>
      <c r="M19" s="570"/>
      <c r="N19" s="570"/>
      <c r="O19" s="569">
        <f t="shared" si="2"/>
        <v>0</v>
      </c>
      <c r="P19" s="147"/>
      <c r="Q19" s="147"/>
      <c r="R19" s="147"/>
      <c r="S19" s="147"/>
      <c r="T19" s="147"/>
    </row>
    <row r="20" spans="2:20">
      <c r="B20" s="153">
        <v>12</v>
      </c>
      <c r="C20" s="175" t="s">
        <v>15</v>
      </c>
      <c r="D20" s="320"/>
      <c r="E20" s="939">
        <f>SUM(E9:E19)</f>
        <v>0</v>
      </c>
      <c r="F20" s="939">
        <f>SUM(F9:F19)</f>
        <v>0</v>
      </c>
      <c r="G20" s="939">
        <f t="shared" si="0"/>
        <v>0</v>
      </c>
      <c r="I20" s="939">
        <f>SUM(I9:I19)</f>
        <v>0</v>
      </c>
      <c r="J20" s="939">
        <f>SUM(J9:J19)</f>
        <v>0</v>
      </c>
      <c r="K20" s="939">
        <f t="shared" si="1"/>
        <v>0</v>
      </c>
      <c r="L20" s="1424"/>
      <c r="M20" s="939">
        <f>SUM(M9:M19)</f>
        <v>0</v>
      </c>
      <c r="N20" s="939">
        <f>SUM(N9:N19)</f>
        <v>0</v>
      </c>
      <c r="O20" s="939">
        <f t="shared" si="2"/>
        <v>0</v>
      </c>
      <c r="P20" s="147"/>
      <c r="Q20" s="147"/>
      <c r="R20" s="147"/>
      <c r="S20" s="147"/>
      <c r="T20" s="147"/>
    </row>
    <row r="21" spans="2:20">
      <c r="I21" s="198"/>
      <c r="J21" s="198"/>
      <c r="K21" s="198"/>
      <c r="L21" s="147"/>
      <c r="M21" s="198"/>
      <c r="N21" s="198"/>
      <c r="O21" s="198"/>
      <c r="P21" s="147"/>
      <c r="Q21" s="147"/>
      <c r="R21" s="147"/>
      <c r="S21" s="147"/>
      <c r="T21" s="147"/>
    </row>
    <row r="22" spans="2:20">
      <c r="I22" s="198"/>
      <c r="J22" s="198"/>
      <c r="K22" s="1220"/>
      <c r="L22" s="147"/>
      <c r="M22" s="198"/>
      <c r="N22" s="198"/>
      <c r="O22" s="1220" t="s">
        <v>169</v>
      </c>
      <c r="P22" s="147"/>
      <c r="Q22" s="147"/>
      <c r="R22" s="147"/>
      <c r="S22" s="147"/>
      <c r="T22" s="147"/>
    </row>
    <row r="23" spans="2:20" ht="15" customHeight="1">
      <c r="B23" s="294"/>
      <c r="C23" s="294"/>
      <c r="D23" s="323"/>
      <c r="E23" s="519" t="s">
        <v>142</v>
      </c>
      <c r="F23" s="519" t="s">
        <v>55</v>
      </c>
      <c r="G23" s="458" t="s">
        <v>15</v>
      </c>
      <c r="I23" s="869" t="s">
        <v>142</v>
      </c>
      <c r="J23" s="869" t="s">
        <v>55</v>
      </c>
      <c r="K23" s="871" t="s">
        <v>15</v>
      </c>
      <c r="L23" s="437"/>
      <c r="M23" s="869" t="s">
        <v>142</v>
      </c>
      <c r="N23" s="869" t="s">
        <v>55</v>
      </c>
      <c r="O23" s="871" t="s">
        <v>15</v>
      </c>
    </row>
    <row r="24" spans="2:20" ht="15" customHeight="1">
      <c r="B24" s="3112" t="s">
        <v>45</v>
      </c>
      <c r="C24" s="946" t="s">
        <v>364</v>
      </c>
      <c r="D24" s="953"/>
      <c r="E24" s="523">
        <f>E25+E27-E26</f>
        <v>0</v>
      </c>
      <c r="F24" s="523">
        <f>F25+F27-F26</f>
        <v>0</v>
      </c>
      <c r="G24" s="523">
        <f>G25+G27-G26</f>
        <v>0</v>
      </c>
      <c r="I24" s="523">
        <f>I25+I27-I26</f>
        <v>0</v>
      </c>
      <c r="J24" s="523">
        <f>J25+J27-J26</f>
        <v>0</v>
      </c>
      <c r="K24" s="523">
        <f>K25+K27-K26</f>
        <v>0</v>
      </c>
      <c r="L24" s="669"/>
      <c r="M24" s="523">
        <f>M25+M27-M26</f>
        <v>0</v>
      </c>
      <c r="N24" s="523">
        <f>N25+N27-N26</f>
        <v>0</v>
      </c>
      <c r="O24" s="523">
        <f>O25+O27-O26</f>
        <v>0</v>
      </c>
    </row>
    <row r="25" spans="2:20">
      <c r="B25" s="3113"/>
      <c r="C25" s="954" t="s">
        <v>365</v>
      </c>
      <c r="D25" s="955"/>
      <c r="E25" s="956"/>
      <c r="F25" s="956"/>
      <c r="G25" s="524">
        <f t="shared" ref="G25:G27" si="3">E25+F25</f>
        <v>0</v>
      </c>
      <c r="I25" s="956"/>
      <c r="J25" s="956"/>
      <c r="K25" s="524">
        <f t="shared" ref="K25:K27" si="4">I25+J25</f>
        <v>0</v>
      </c>
      <c r="L25" s="1122"/>
      <c r="M25" s="956"/>
      <c r="N25" s="956"/>
      <c r="O25" s="524">
        <f t="shared" ref="O25:O27" si="5">M25+N25</f>
        <v>0</v>
      </c>
    </row>
    <row r="26" spans="2:20">
      <c r="B26" s="3113"/>
      <c r="C26" s="957" t="s">
        <v>366</v>
      </c>
      <c r="D26" s="955"/>
      <c r="E26" s="941"/>
      <c r="F26" s="941"/>
      <c r="G26" s="525">
        <f t="shared" si="3"/>
        <v>0</v>
      </c>
      <c r="I26" s="941"/>
      <c r="J26" s="941"/>
      <c r="K26" s="525">
        <f t="shared" si="4"/>
        <v>0</v>
      </c>
      <c r="L26" s="1122"/>
      <c r="M26" s="941"/>
      <c r="N26" s="941"/>
      <c r="O26" s="525">
        <f t="shared" si="5"/>
        <v>0</v>
      </c>
    </row>
    <row r="27" spans="2:20">
      <c r="B27" s="3113"/>
      <c r="C27" s="555" t="s">
        <v>367</v>
      </c>
      <c r="D27" s="955"/>
      <c r="E27" s="942"/>
      <c r="F27" s="942"/>
      <c r="G27" s="526">
        <f t="shared" si="3"/>
        <v>0</v>
      </c>
      <c r="I27" s="942"/>
      <c r="J27" s="942"/>
      <c r="K27" s="526">
        <f t="shared" si="4"/>
        <v>0</v>
      </c>
      <c r="L27" s="1122"/>
      <c r="M27" s="942"/>
      <c r="N27" s="942"/>
      <c r="O27" s="526">
        <f t="shared" si="5"/>
        <v>0</v>
      </c>
    </row>
    <row r="28" spans="2:20">
      <c r="B28" s="3113"/>
      <c r="C28" s="482" t="s">
        <v>370</v>
      </c>
      <c r="D28" s="323"/>
      <c r="E28" s="523">
        <f>SUM(E29:E29)</f>
        <v>0</v>
      </c>
      <c r="F28" s="523">
        <f>SUM(F29:F29)</f>
        <v>0</v>
      </c>
      <c r="G28" s="523">
        <f>SUM(G29:G29)</f>
        <v>0</v>
      </c>
      <c r="I28" s="523">
        <f>SUM(I29:I29)</f>
        <v>0</v>
      </c>
      <c r="J28" s="523">
        <f>SUM(J29:J29)</f>
        <v>0</v>
      </c>
      <c r="K28" s="523">
        <f>SUM(K29:K29)</f>
        <v>0</v>
      </c>
      <c r="L28" s="669"/>
      <c r="M28" s="523">
        <f>SUM(M29:M29)</f>
        <v>0</v>
      </c>
      <c r="N28" s="523">
        <f>SUM(N29:N29)</f>
        <v>0</v>
      </c>
      <c r="O28" s="523">
        <f>SUM(O29:O29)</f>
        <v>0</v>
      </c>
    </row>
    <row r="29" spans="2:20">
      <c r="B29" s="3113"/>
      <c r="C29" s="493" t="s">
        <v>171</v>
      </c>
      <c r="D29" s="323"/>
      <c r="E29" s="945"/>
      <c r="F29" s="945"/>
      <c r="G29" s="958">
        <f>SUM(E29:F29)</f>
        <v>0</v>
      </c>
      <c r="I29" s="945"/>
      <c r="J29" s="945"/>
      <c r="K29" s="958">
        <f>SUM(I29:J29)</f>
        <v>0</v>
      </c>
      <c r="L29" s="1122"/>
      <c r="M29" s="945"/>
      <c r="N29" s="945"/>
      <c r="O29" s="958">
        <f>SUM(M29:N29)</f>
        <v>0</v>
      </c>
    </row>
    <row r="30" spans="2:20">
      <c r="B30" s="3114"/>
      <c r="C30" s="1613" t="s">
        <v>729</v>
      </c>
      <c r="D30" s="955"/>
      <c r="E30" s="523"/>
      <c r="F30" s="523"/>
      <c r="G30" s="523">
        <f t="shared" ref="G30" si="6">E30+F30</f>
        <v>0</v>
      </c>
      <c r="H30" s="438"/>
      <c r="I30" s="523"/>
      <c r="J30" s="523"/>
      <c r="K30" s="523">
        <f t="shared" ref="K30" si="7">I30+J30</f>
        <v>0</v>
      </c>
      <c r="L30" s="669"/>
      <c r="M30" s="523"/>
      <c r="N30" s="523"/>
      <c r="O30" s="523">
        <f t="shared" ref="O30" si="8">M30+N30</f>
        <v>0</v>
      </c>
    </row>
    <row r="31" spans="2:20">
      <c r="C31" s="438"/>
      <c r="D31" s="438"/>
      <c r="E31" s="438"/>
      <c r="F31" s="438"/>
      <c r="G31" s="438"/>
      <c r="H31" s="438"/>
      <c r="I31" s="438"/>
      <c r="J31" s="438"/>
      <c r="K31" s="438"/>
    </row>
  </sheetData>
  <mergeCells count="5">
    <mergeCell ref="B3:O3"/>
    <mergeCell ref="E6:G6"/>
    <mergeCell ref="I6:K6"/>
    <mergeCell ref="M6:O6"/>
    <mergeCell ref="B24:B30"/>
  </mergeCells>
  <hyperlinks>
    <hyperlink ref="A1" location="ÍNDICE!B2" display="Indíce"/>
  </hyperlinks>
  <printOptions horizontalCentered="1"/>
  <pageMargins left="0.31496062992125984" right="0.31496062992125984" top="0.74803149606299213" bottom="0.74803149606299213" header="0.31496062992125984" footer="0.31496062992125984"/>
  <pageSetup paperSize="9" scale="75" orientation="landscape" r:id="rId1"/>
  <ignoredErrors>
    <ignoredError sqref="I20:O24 K9:L9 K10:L10 K11:L11 K12:L12 K13:L13 K14:L14 K15:L15 K16:L16 K17:L17 K18:L18 K19:L19 I28:O28 L25 L26 L27 L30 O9 O10 O11 O12 O13 O14 O15 O16 O17 O18 O19 K29:L29 O29" evalError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AX21"/>
  <sheetViews>
    <sheetView showGridLines="0" zoomScaleNormal="100" workbookViewId="0">
      <pane xSplit="3" ySplit="8" topLeftCell="W9" activePane="bottomRight" state="frozen"/>
      <selection activeCell="K47" sqref="K47"/>
      <selection pane="topRight" activeCell="K47" sqref="K47"/>
      <selection pane="bottomLeft" activeCell="K47" sqref="K47"/>
      <selection pane="bottomRight" activeCell="AP8" sqref="AP8:AP19"/>
    </sheetView>
  </sheetViews>
  <sheetFormatPr defaultColWidth="9.140625" defaultRowHeight="14.25"/>
  <cols>
    <col min="1" max="1" width="11.42578125" style="203" customWidth="1"/>
    <col min="2" max="2" width="3.85546875" style="322" customWidth="1"/>
    <col min="3" max="3" width="22.28515625" style="203" customWidth="1"/>
    <col min="4" max="4" width="1" style="323" customWidth="1"/>
    <col min="5" max="7" width="9.28515625" style="203" customWidth="1"/>
    <col min="8" max="8" width="9.28515625" style="2207" customWidth="1"/>
    <col min="9" max="13" width="9.28515625" style="203" customWidth="1"/>
    <col min="14" max="14" width="9.28515625" style="2207" customWidth="1"/>
    <col min="15" max="17" width="9.28515625" style="203" customWidth="1"/>
    <col min="18" max="18" width="1" style="203" customWidth="1"/>
    <col min="19" max="21" width="9.28515625" style="203" customWidth="1"/>
    <col min="22" max="22" width="9.28515625" style="2207" customWidth="1"/>
    <col min="23" max="27" width="9.28515625" style="203" customWidth="1"/>
    <col min="28" max="28" width="9.28515625" style="2207" customWidth="1"/>
    <col min="29" max="31" width="9.28515625" style="203" customWidth="1"/>
    <col min="32" max="32" width="1" style="203" customWidth="1"/>
    <col min="33" max="35" width="9.28515625" style="203" customWidth="1"/>
    <col min="36" max="36" width="9.28515625" style="2207" customWidth="1"/>
    <col min="37" max="41" width="9.28515625" style="203" customWidth="1"/>
    <col min="42" max="42" width="9.28515625" style="2207" customWidth="1"/>
    <col min="43" max="45" width="9.28515625" style="203" customWidth="1"/>
    <col min="46" max="16384" width="9.140625" style="203"/>
  </cols>
  <sheetData>
    <row r="1" spans="1:50" ht="15.75" customHeight="1">
      <c r="A1" s="400" t="s">
        <v>814</v>
      </c>
      <c r="B1" s="1630"/>
      <c r="C1" s="870"/>
      <c r="D1" s="955"/>
      <c r="E1" s="870"/>
      <c r="F1" s="870"/>
      <c r="G1" s="870"/>
      <c r="H1" s="870"/>
      <c r="I1" s="870"/>
      <c r="J1" s="870"/>
      <c r="K1" s="870"/>
      <c r="L1" s="870"/>
      <c r="M1" s="870"/>
      <c r="N1" s="870"/>
      <c r="O1" s="870"/>
      <c r="P1" s="870"/>
      <c r="Q1" s="870"/>
      <c r="R1" s="870"/>
      <c r="S1" s="870"/>
      <c r="T1" s="1631"/>
      <c r="U1" s="1631"/>
      <c r="V1" s="1631"/>
      <c r="W1" s="1631"/>
      <c r="X1" s="1631"/>
      <c r="Y1" s="1631"/>
      <c r="Z1" s="1631"/>
      <c r="AA1" s="1631"/>
      <c r="AB1" s="1631"/>
      <c r="AC1" s="1631"/>
      <c r="AD1" s="1631"/>
      <c r="AE1" s="1631"/>
      <c r="AF1" s="1631"/>
      <c r="AG1" s="1631"/>
      <c r="AH1" s="1631"/>
      <c r="AI1" s="1631"/>
      <c r="AJ1" s="1631"/>
      <c r="AK1" s="1631"/>
      <c r="AL1" s="1631"/>
      <c r="AM1" s="1631"/>
      <c r="AN1" s="1631"/>
      <c r="AO1" s="1631"/>
      <c r="AP1" s="1631"/>
      <c r="AQ1" s="1631"/>
      <c r="AR1" s="1631"/>
      <c r="AS1" s="1631"/>
      <c r="AT1" s="324"/>
      <c r="AU1" s="324"/>
      <c r="AV1" s="324"/>
      <c r="AW1" s="324"/>
      <c r="AX1" s="324"/>
    </row>
    <row r="2" spans="1:50" ht="18.75" customHeight="1">
      <c r="B2" s="1630"/>
      <c r="C2" s="870"/>
      <c r="D2" s="955"/>
      <c r="E2" s="870"/>
      <c r="F2" s="870"/>
      <c r="G2" s="870"/>
      <c r="H2" s="870"/>
      <c r="I2" s="870"/>
      <c r="J2" s="870"/>
      <c r="K2" s="870"/>
      <c r="L2" s="870"/>
      <c r="M2" s="870"/>
      <c r="N2" s="870"/>
      <c r="O2" s="870"/>
      <c r="P2" s="870"/>
      <c r="Q2" s="870"/>
      <c r="R2" s="870"/>
      <c r="S2" s="870"/>
      <c r="T2" s="1631"/>
      <c r="U2" s="1631"/>
      <c r="V2" s="1631"/>
      <c r="W2" s="1631"/>
      <c r="X2" s="1631"/>
      <c r="Y2" s="1631"/>
      <c r="Z2" s="1631"/>
      <c r="AA2" s="1631"/>
      <c r="AB2" s="1631"/>
      <c r="AC2" s="1631"/>
      <c r="AD2" s="1631"/>
      <c r="AE2" s="1631"/>
      <c r="AF2" s="1631"/>
      <c r="AG2" s="1631"/>
      <c r="AH2" s="1631"/>
      <c r="AI2" s="1631"/>
      <c r="AJ2" s="1631"/>
      <c r="AK2" s="1631"/>
      <c r="AL2" s="1631"/>
      <c r="AM2" s="1631"/>
      <c r="AN2" s="1631"/>
      <c r="AO2" s="1631"/>
      <c r="AP2" s="1631"/>
      <c r="AQ2" s="1631"/>
      <c r="AR2" s="1631"/>
      <c r="AS2" s="1631"/>
      <c r="AT2" s="324"/>
      <c r="AU2" s="324"/>
      <c r="AV2" s="324"/>
      <c r="AW2" s="324"/>
      <c r="AX2" s="324"/>
    </row>
    <row r="3" spans="1:50" s="326" customFormat="1" ht="15">
      <c r="B3" s="3071" t="s">
        <v>926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  <c r="M3" s="3071"/>
      <c r="N3" s="3071"/>
      <c r="O3" s="3071"/>
      <c r="P3" s="3071"/>
      <c r="Q3" s="3071"/>
      <c r="R3" s="3071"/>
      <c r="S3" s="3071"/>
      <c r="T3" s="3071"/>
      <c r="U3" s="3071"/>
      <c r="V3" s="3071"/>
      <c r="W3" s="3071"/>
      <c r="X3" s="3071"/>
      <c r="Y3" s="3071"/>
      <c r="Z3" s="3071"/>
      <c r="AA3" s="3071"/>
      <c r="AB3" s="3071"/>
      <c r="AC3" s="3071"/>
      <c r="AD3" s="3071"/>
      <c r="AE3" s="3071"/>
      <c r="AF3" s="3071"/>
      <c r="AG3" s="3071"/>
      <c r="AH3" s="3071"/>
      <c r="AI3" s="3071"/>
      <c r="AJ3" s="3071"/>
      <c r="AK3" s="3071"/>
      <c r="AL3" s="3071"/>
      <c r="AM3" s="3071"/>
      <c r="AN3" s="3071"/>
      <c r="AO3" s="3071"/>
      <c r="AP3" s="3071"/>
      <c r="AQ3" s="3071"/>
      <c r="AR3" s="3071"/>
      <c r="AS3" s="3071"/>
      <c r="AT3" s="334"/>
      <c r="AU3" s="334"/>
      <c r="AV3" s="334"/>
      <c r="AW3" s="334"/>
      <c r="AX3" s="334"/>
    </row>
    <row r="4" spans="1:50" s="326" customFormat="1" ht="15">
      <c r="B4" s="1614"/>
      <c r="C4" s="1614"/>
      <c r="D4" s="1614"/>
      <c r="E4" s="1614"/>
      <c r="F4" s="1614"/>
      <c r="G4" s="1614"/>
      <c r="H4" s="3039"/>
      <c r="I4" s="1614"/>
      <c r="J4" s="1614"/>
      <c r="K4" s="1614"/>
      <c r="L4" s="1614"/>
      <c r="M4" s="1614"/>
      <c r="N4" s="3039"/>
      <c r="O4" s="1614"/>
      <c r="P4" s="1614"/>
      <c r="Q4" s="1614"/>
      <c r="R4" s="1614"/>
      <c r="S4" s="1614"/>
      <c r="T4" s="1614"/>
      <c r="U4" s="1614"/>
      <c r="V4" s="3039"/>
      <c r="W4" s="1614"/>
      <c r="X4" s="1614"/>
      <c r="Y4" s="1614"/>
      <c r="Z4" s="1614"/>
      <c r="AA4" s="1614"/>
      <c r="AB4" s="3039"/>
      <c r="AC4" s="1614"/>
      <c r="AD4" s="1614"/>
      <c r="AE4" s="1614"/>
      <c r="AF4" s="1614"/>
      <c r="AG4" s="1614"/>
      <c r="AH4" s="1614"/>
      <c r="AI4" s="1614"/>
      <c r="AJ4" s="3039"/>
      <c r="AK4" s="1614"/>
      <c r="AL4" s="1614"/>
      <c r="AM4" s="1614"/>
      <c r="AN4" s="1614"/>
      <c r="AO4" s="1614"/>
      <c r="AP4" s="3039"/>
      <c r="AQ4" s="1614"/>
      <c r="AR4" s="1614"/>
      <c r="AS4" s="1614"/>
      <c r="AT4" s="334"/>
      <c r="AU4" s="334"/>
      <c r="AV4" s="334"/>
      <c r="AW4" s="334"/>
      <c r="AX4" s="334"/>
    </row>
    <row r="5" spans="1:50" ht="15">
      <c r="B5" s="1224"/>
      <c r="C5" s="1632"/>
      <c r="D5" s="1633"/>
      <c r="E5" s="865"/>
      <c r="F5" s="865"/>
      <c r="G5" s="865"/>
      <c r="H5" s="865"/>
      <c r="I5" s="865"/>
      <c r="J5" s="865"/>
      <c r="K5" s="198"/>
      <c r="L5" s="198"/>
      <c r="M5" s="198"/>
      <c r="N5" s="2290"/>
      <c r="O5" s="198"/>
      <c r="P5" s="198"/>
      <c r="Q5" s="582" t="s">
        <v>169</v>
      </c>
      <c r="R5" s="198"/>
      <c r="S5" s="198"/>
      <c r="T5" s="1618"/>
      <c r="U5" s="1618"/>
      <c r="V5" s="1618"/>
      <c r="W5" s="1618"/>
      <c r="X5" s="1618"/>
      <c r="Y5" s="1618"/>
      <c r="Z5" s="1618"/>
      <c r="AA5" s="1618"/>
      <c r="AB5" s="1618"/>
      <c r="AC5" s="1618"/>
      <c r="AD5" s="1618"/>
      <c r="AE5" s="582" t="s">
        <v>169</v>
      </c>
      <c r="AF5" s="1618"/>
      <c r="AG5" s="1618"/>
      <c r="AH5" s="198"/>
      <c r="AI5" s="870"/>
      <c r="AJ5" s="870"/>
      <c r="AK5" s="582"/>
      <c r="AL5" s="582"/>
      <c r="AM5" s="582"/>
      <c r="AN5" s="582"/>
      <c r="AO5" s="582"/>
      <c r="AP5" s="582"/>
      <c r="AQ5" s="582"/>
      <c r="AR5" s="582"/>
      <c r="AS5" s="582" t="s">
        <v>169</v>
      </c>
      <c r="AT5" s="324"/>
      <c r="AU5" s="324"/>
      <c r="AV5" s="324"/>
      <c r="AW5" s="324"/>
      <c r="AX5" s="324"/>
    </row>
    <row r="6" spans="1:50" ht="15">
      <c r="B6" s="1017"/>
      <c r="C6" s="803"/>
      <c r="D6" s="872"/>
      <c r="E6" s="3206" t="str">
        <f>+Introdução!E26</f>
        <v>t-2</v>
      </c>
      <c r="F6" s="3200"/>
      <c r="G6" s="3200"/>
      <c r="H6" s="3201"/>
      <c r="I6" s="3200"/>
      <c r="J6" s="3200"/>
      <c r="K6" s="3207"/>
      <c r="L6" s="3200"/>
      <c r="M6" s="3200"/>
      <c r="N6" s="3201"/>
      <c r="O6" s="3202"/>
      <c r="P6" s="3200"/>
      <c r="Q6" s="3208"/>
      <c r="R6" s="198"/>
      <c r="S6" s="3206" t="str">
        <f>+Introdução!E27</f>
        <v>t-1</v>
      </c>
      <c r="T6" s="3200"/>
      <c r="U6" s="3200"/>
      <c r="V6" s="3201"/>
      <c r="W6" s="3200"/>
      <c r="X6" s="3200"/>
      <c r="Y6" s="3207"/>
      <c r="Z6" s="3200"/>
      <c r="AA6" s="3200"/>
      <c r="AB6" s="3201"/>
      <c r="AC6" s="3202"/>
      <c r="AD6" s="3200"/>
      <c r="AE6" s="3208"/>
      <c r="AF6" s="1618"/>
      <c r="AG6" s="3206" t="str">
        <f>+Introdução!E28</f>
        <v>t</v>
      </c>
      <c r="AH6" s="3200"/>
      <c r="AI6" s="3200"/>
      <c r="AJ6" s="3201"/>
      <c r="AK6" s="3200"/>
      <c r="AL6" s="3200"/>
      <c r="AM6" s="3207"/>
      <c r="AN6" s="3200"/>
      <c r="AO6" s="3200"/>
      <c r="AP6" s="3201"/>
      <c r="AQ6" s="3202"/>
      <c r="AR6" s="3200"/>
      <c r="AS6" s="3208"/>
      <c r="AT6" s="324"/>
      <c r="AU6" s="324"/>
      <c r="AV6" s="324"/>
      <c r="AW6" s="324"/>
      <c r="AX6" s="324"/>
    </row>
    <row r="7" spans="1:50" ht="15">
      <c r="B7" s="1017"/>
      <c r="C7" s="803"/>
      <c r="D7" s="872"/>
      <c r="E7" s="3209" t="s">
        <v>142</v>
      </c>
      <c r="F7" s="3202"/>
      <c r="G7" s="3202"/>
      <c r="H7" s="3201"/>
      <c r="I7" s="3202"/>
      <c r="J7" s="3210"/>
      <c r="K7" s="3199" t="s">
        <v>55</v>
      </c>
      <c r="L7" s="3200"/>
      <c r="M7" s="3200"/>
      <c r="N7" s="3201"/>
      <c r="O7" s="3202"/>
      <c r="P7" s="3203"/>
      <c r="Q7" s="3204" t="s">
        <v>710</v>
      </c>
      <c r="R7" s="198"/>
      <c r="S7" s="3209" t="s">
        <v>142</v>
      </c>
      <c r="T7" s="3202"/>
      <c r="U7" s="3202"/>
      <c r="V7" s="3201"/>
      <c r="W7" s="3202"/>
      <c r="X7" s="3210"/>
      <c r="Y7" s="3199" t="s">
        <v>55</v>
      </c>
      <c r="Z7" s="3200"/>
      <c r="AA7" s="3200"/>
      <c r="AB7" s="3201"/>
      <c r="AC7" s="3202"/>
      <c r="AD7" s="3203"/>
      <c r="AE7" s="3204" t="s">
        <v>710</v>
      </c>
      <c r="AF7" s="1618"/>
      <c r="AG7" s="3209" t="s">
        <v>142</v>
      </c>
      <c r="AH7" s="3202"/>
      <c r="AI7" s="3202"/>
      <c r="AJ7" s="3201"/>
      <c r="AK7" s="3202"/>
      <c r="AL7" s="3210"/>
      <c r="AM7" s="3199" t="s">
        <v>55</v>
      </c>
      <c r="AN7" s="3200"/>
      <c r="AO7" s="3200"/>
      <c r="AP7" s="3201"/>
      <c r="AQ7" s="3202"/>
      <c r="AR7" s="3203"/>
      <c r="AS7" s="3204" t="s">
        <v>710</v>
      </c>
      <c r="AT7" s="324"/>
      <c r="AU7" s="324"/>
      <c r="AV7" s="324"/>
      <c r="AW7" s="324"/>
      <c r="AX7" s="324"/>
    </row>
    <row r="8" spans="1:50" ht="15">
      <c r="B8" s="1634"/>
      <c r="C8" s="1635" t="s">
        <v>328</v>
      </c>
      <c r="D8" s="1636"/>
      <c r="E8" s="1482" t="s">
        <v>214</v>
      </c>
      <c r="F8" s="1484" t="s">
        <v>207</v>
      </c>
      <c r="G8" s="1482" t="s">
        <v>707</v>
      </c>
      <c r="H8" s="1482" t="s">
        <v>1439</v>
      </c>
      <c r="I8" s="1485" t="s">
        <v>708</v>
      </c>
      <c r="J8" s="1619" t="s">
        <v>52</v>
      </c>
      <c r="K8" s="1482" t="s">
        <v>214</v>
      </c>
      <c r="L8" s="1484" t="s">
        <v>207</v>
      </c>
      <c r="M8" s="1482" t="s">
        <v>707</v>
      </c>
      <c r="N8" s="1482" t="s">
        <v>1439</v>
      </c>
      <c r="O8" s="1485" t="s">
        <v>708</v>
      </c>
      <c r="P8" s="1619" t="s">
        <v>52</v>
      </c>
      <c r="Q8" s="3205"/>
      <c r="R8" s="198"/>
      <c r="S8" s="1482" t="s">
        <v>214</v>
      </c>
      <c r="T8" s="1484" t="s">
        <v>207</v>
      </c>
      <c r="U8" s="1482" t="s">
        <v>707</v>
      </c>
      <c r="V8" s="1482" t="s">
        <v>1439</v>
      </c>
      <c r="W8" s="1485" t="s">
        <v>708</v>
      </c>
      <c r="X8" s="1619" t="s">
        <v>52</v>
      </c>
      <c r="Y8" s="1482" t="s">
        <v>214</v>
      </c>
      <c r="Z8" s="1484" t="s">
        <v>207</v>
      </c>
      <c r="AA8" s="1482" t="s">
        <v>707</v>
      </c>
      <c r="AB8" s="1482" t="s">
        <v>1439</v>
      </c>
      <c r="AC8" s="1485" t="s">
        <v>708</v>
      </c>
      <c r="AD8" s="1619" t="s">
        <v>52</v>
      </c>
      <c r="AE8" s="3205"/>
      <c r="AF8" s="1618"/>
      <c r="AG8" s="1482" t="s">
        <v>214</v>
      </c>
      <c r="AH8" s="1484" t="s">
        <v>207</v>
      </c>
      <c r="AI8" s="1482" t="s">
        <v>707</v>
      </c>
      <c r="AJ8" s="1482" t="s">
        <v>1439</v>
      </c>
      <c r="AK8" s="1485" t="s">
        <v>708</v>
      </c>
      <c r="AL8" s="1619" t="s">
        <v>52</v>
      </c>
      <c r="AM8" s="1482" t="s">
        <v>214</v>
      </c>
      <c r="AN8" s="1484" t="s">
        <v>207</v>
      </c>
      <c r="AO8" s="1482" t="s">
        <v>707</v>
      </c>
      <c r="AP8" s="1482" t="s">
        <v>1439</v>
      </c>
      <c r="AQ8" s="1485" t="s">
        <v>708</v>
      </c>
      <c r="AR8" s="1619" t="s">
        <v>52</v>
      </c>
      <c r="AS8" s="3205"/>
      <c r="AT8" s="324"/>
      <c r="AU8" s="324"/>
      <c r="AV8" s="324"/>
      <c r="AW8" s="324"/>
      <c r="AX8" s="324"/>
    </row>
    <row r="9" spans="1:50" s="218" customFormat="1" ht="4.5" customHeight="1">
      <c r="B9" s="1021"/>
      <c r="C9" s="126"/>
      <c r="D9" s="129"/>
      <c r="E9" s="126"/>
      <c r="F9" s="126"/>
      <c r="G9" s="126"/>
      <c r="H9" s="2272"/>
      <c r="I9" s="126"/>
      <c r="J9" s="126"/>
      <c r="K9" s="1043"/>
      <c r="L9" s="126"/>
      <c r="M9" s="126"/>
      <c r="N9" s="2272"/>
      <c r="O9" s="126"/>
      <c r="P9" s="126"/>
      <c r="Q9" s="126"/>
      <c r="R9" s="126"/>
      <c r="S9" s="126"/>
      <c r="T9" s="126"/>
      <c r="U9" s="126"/>
      <c r="V9" s="2272"/>
      <c r="W9" s="126"/>
      <c r="X9" s="126"/>
      <c r="Y9" s="1043"/>
      <c r="Z9" s="126"/>
      <c r="AA9" s="126"/>
      <c r="AB9" s="2272"/>
      <c r="AC9" s="126"/>
      <c r="AD9" s="126"/>
      <c r="AE9" s="126"/>
      <c r="AF9" s="803"/>
      <c r="AG9" s="126"/>
      <c r="AH9" s="126"/>
      <c r="AI9" s="126"/>
      <c r="AJ9" s="2272"/>
      <c r="AK9" s="126"/>
      <c r="AL9" s="126"/>
      <c r="AM9" s="1043"/>
      <c r="AN9" s="126"/>
      <c r="AO9" s="126"/>
      <c r="AP9" s="2272"/>
      <c r="AQ9" s="126"/>
      <c r="AR9" s="126"/>
      <c r="AS9" s="126"/>
    </row>
    <row r="10" spans="1:50" ht="15">
      <c r="B10" s="1637">
        <v>1</v>
      </c>
      <c r="C10" s="1638" t="s">
        <v>75</v>
      </c>
      <c r="D10" s="1035"/>
      <c r="E10" s="937"/>
      <c r="F10" s="1486"/>
      <c r="G10" s="1486"/>
      <c r="H10" s="1486"/>
      <c r="I10" s="1486"/>
      <c r="J10" s="1489">
        <f>SUM(E10:I10)</f>
        <v>0</v>
      </c>
      <c r="K10" s="937"/>
      <c r="L10" s="1486"/>
      <c r="M10" s="1486"/>
      <c r="N10" s="1486"/>
      <c r="O10" s="1495"/>
      <c r="P10" s="1489">
        <f>SUM(K10:O10)</f>
        <v>0</v>
      </c>
      <c r="Q10" s="1497">
        <f>J10+P10</f>
        <v>0</v>
      </c>
      <c r="R10" s="999"/>
      <c r="S10" s="937"/>
      <c r="T10" s="1486"/>
      <c r="U10" s="1486"/>
      <c r="V10" s="1486"/>
      <c r="W10" s="1486"/>
      <c r="X10" s="1489">
        <f>SUM(S10:W10)</f>
        <v>0</v>
      </c>
      <c r="Y10" s="937"/>
      <c r="Z10" s="1486"/>
      <c r="AA10" s="1486"/>
      <c r="AB10" s="1486"/>
      <c r="AC10" s="1495"/>
      <c r="AD10" s="1489">
        <f>SUM(Y10:AC10)</f>
        <v>0</v>
      </c>
      <c r="AE10" s="1497">
        <f>X10+AD10</f>
        <v>0</v>
      </c>
      <c r="AF10" s="1639"/>
      <c r="AG10" s="937"/>
      <c r="AH10" s="1486"/>
      <c r="AI10" s="1486"/>
      <c r="AJ10" s="1486"/>
      <c r="AK10" s="1486"/>
      <c r="AL10" s="1489">
        <f>SUM(AG10:AK10)</f>
        <v>0</v>
      </c>
      <c r="AM10" s="937"/>
      <c r="AN10" s="1486"/>
      <c r="AO10" s="1486"/>
      <c r="AP10" s="1486"/>
      <c r="AQ10" s="1495"/>
      <c r="AR10" s="1489">
        <f>SUM(AM10:AQ10)</f>
        <v>0</v>
      </c>
      <c r="AS10" s="1497">
        <f>AL10+AR10</f>
        <v>0</v>
      </c>
      <c r="AT10" s="324"/>
      <c r="AU10" s="324"/>
      <c r="AV10" s="324"/>
      <c r="AW10" s="324"/>
      <c r="AX10" s="324"/>
    </row>
    <row r="11" spans="1:50" ht="15">
      <c r="B11" s="1640">
        <v>2</v>
      </c>
      <c r="C11" s="1641" t="s">
        <v>76</v>
      </c>
      <c r="D11" s="1035"/>
      <c r="E11" s="839"/>
      <c r="F11" s="1487"/>
      <c r="G11" s="1487"/>
      <c r="H11" s="1487"/>
      <c r="I11" s="1487"/>
      <c r="J11" s="1490">
        <f t="shared" ref="J11:J19" si="0">SUM(E11:I11)</f>
        <v>0</v>
      </c>
      <c r="K11" s="839"/>
      <c r="L11" s="1487"/>
      <c r="M11" s="1487"/>
      <c r="N11" s="1487"/>
      <c r="O11" s="1487"/>
      <c r="P11" s="1490">
        <f t="shared" ref="P11:P19" si="1">SUM(K11:O11)</f>
        <v>0</v>
      </c>
      <c r="Q11" s="1498">
        <f t="shared" ref="Q11:Q19" si="2">J11+P11</f>
        <v>0</v>
      </c>
      <c r="R11" s="999"/>
      <c r="S11" s="839"/>
      <c r="T11" s="1487"/>
      <c r="U11" s="1487"/>
      <c r="V11" s="1487"/>
      <c r="W11" s="1487"/>
      <c r="X11" s="1490">
        <f t="shared" ref="X11:X19" si="3">SUM(S11:W11)</f>
        <v>0</v>
      </c>
      <c r="Y11" s="839"/>
      <c r="Z11" s="1487"/>
      <c r="AA11" s="1487"/>
      <c r="AB11" s="1487"/>
      <c r="AC11" s="1487"/>
      <c r="AD11" s="1490">
        <f t="shared" ref="AD11:AD19" si="4">SUM(Y11:AC11)</f>
        <v>0</v>
      </c>
      <c r="AE11" s="1498">
        <f t="shared" ref="AE11:AE19" si="5">X11+AD11</f>
        <v>0</v>
      </c>
      <c r="AF11" s="1639"/>
      <c r="AG11" s="839"/>
      <c r="AH11" s="1487"/>
      <c r="AI11" s="1487"/>
      <c r="AJ11" s="1487"/>
      <c r="AK11" s="1487"/>
      <c r="AL11" s="1490">
        <f t="shared" ref="AL11:AL19" si="6">SUM(AG11:AK11)</f>
        <v>0</v>
      </c>
      <c r="AM11" s="839"/>
      <c r="AN11" s="1487"/>
      <c r="AO11" s="1487"/>
      <c r="AP11" s="1487"/>
      <c r="AQ11" s="1487"/>
      <c r="AR11" s="1490">
        <f t="shared" ref="AR11:AR19" si="7">SUM(AM11:AQ11)</f>
        <v>0</v>
      </c>
      <c r="AS11" s="1498">
        <f t="shared" ref="AS11:AS19" si="8">AL11+AR11</f>
        <v>0</v>
      </c>
      <c r="AT11" s="324"/>
      <c r="AU11" s="324"/>
      <c r="AV11" s="324"/>
      <c r="AW11" s="324"/>
      <c r="AX11" s="324"/>
    </row>
    <row r="12" spans="1:50" ht="15">
      <c r="B12" s="1640">
        <v>3</v>
      </c>
      <c r="C12" s="1641" t="s">
        <v>77</v>
      </c>
      <c r="D12" s="1035"/>
      <c r="E12" s="839"/>
      <c r="F12" s="1487"/>
      <c r="G12" s="1487"/>
      <c r="H12" s="1487"/>
      <c r="I12" s="1487"/>
      <c r="J12" s="1490">
        <f t="shared" si="0"/>
        <v>0</v>
      </c>
      <c r="K12" s="839"/>
      <c r="L12" s="1487"/>
      <c r="M12" s="1487"/>
      <c r="N12" s="1487"/>
      <c r="O12" s="1487"/>
      <c r="P12" s="1490">
        <f t="shared" si="1"/>
        <v>0</v>
      </c>
      <c r="Q12" s="1498">
        <f t="shared" si="2"/>
        <v>0</v>
      </c>
      <c r="R12" s="999"/>
      <c r="S12" s="839"/>
      <c r="T12" s="1487"/>
      <c r="U12" s="1487"/>
      <c r="V12" s="1487"/>
      <c r="W12" s="1487"/>
      <c r="X12" s="1490">
        <f t="shared" si="3"/>
        <v>0</v>
      </c>
      <c r="Y12" s="839"/>
      <c r="Z12" s="1487"/>
      <c r="AA12" s="1487"/>
      <c r="AB12" s="1487"/>
      <c r="AC12" s="1487"/>
      <c r="AD12" s="1490">
        <f t="shared" si="4"/>
        <v>0</v>
      </c>
      <c r="AE12" s="1498">
        <f t="shared" si="5"/>
        <v>0</v>
      </c>
      <c r="AF12" s="1639"/>
      <c r="AG12" s="839"/>
      <c r="AH12" s="1487"/>
      <c r="AI12" s="1487"/>
      <c r="AJ12" s="1487"/>
      <c r="AK12" s="1487"/>
      <c r="AL12" s="1490">
        <f t="shared" si="6"/>
        <v>0</v>
      </c>
      <c r="AM12" s="839"/>
      <c r="AN12" s="1487"/>
      <c r="AO12" s="1487"/>
      <c r="AP12" s="1487"/>
      <c r="AQ12" s="1487"/>
      <c r="AR12" s="1490">
        <f t="shared" si="7"/>
        <v>0</v>
      </c>
      <c r="AS12" s="1498">
        <f t="shared" si="8"/>
        <v>0</v>
      </c>
      <c r="AT12" s="324"/>
      <c r="AU12" s="324"/>
      <c r="AV12" s="324"/>
      <c r="AW12" s="324"/>
      <c r="AX12" s="324"/>
    </row>
    <row r="13" spans="1:50" ht="15">
      <c r="B13" s="1640">
        <v>4</v>
      </c>
      <c r="C13" s="1641" t="s">
        <v>78</v>
      </c>
      <c r="D13" s="1035"/>
      <c r="E13" s="839"/>
      <c r="F13" s="1487"/>
      <c r="G13" s="1487"/>
      <c r="H13" s="1487"/>
      <c r="I13" s="1487"/>
      <c r="J13" s="1490">
        <f t="shared" si="0"/>
        <v>0</v>
      </c>
      <c r="K13" s="839"/>
      <c r="L13" s="1487"/>
      <c r="M13" s="1487"/>
      <c r="N13" s="1487"/>
      <c r="O13" s="1487"/>
      <c r="P13" s="1490">
        <f t="shared" si="1"/>
        <v>0</v>
      </c>
      <c r="Q13" s="1498">
        <f t="shared" si="2"/>
        <v>0</v>
      </c>
      <c r="R13" s="999"/>
      <c r="S13" s="839"/>
      <c r="T13" s="1487"/>
      <c r="U13" s="1487"/>
      <c r="V13" s="1487"/>
      <c r="W13" s="1487"/>
      <c r="X13" s="1490">
        <f t="shared" si="3"/>
        <v>0</v>
      </c>
      <c r="Y13" s="839"/>
      <c r="Z13" s="1487"/>
      <c r="AA13" s="1487"/>
      <c r="AB13" s="1487"/>
      <c r="AC13" s="1487"/>
      <c r="AD13" s="1490">
        <f t="shared" si="4"/>
        <v>0</v>
      </c>
      <c r="AE13" s="1498">
        <f t="shared" si="5"/>
        <v>0</v>
      </c>
      <c r="AF13" s="1639"/>
      <c r="AG13" s="839"/>
      <c r="AH13" s="1487"/>
      <c r="AI13" s="1487"/>
      <c r="AJ13" s="1487"/>
      <c r="AK13" s="1487"/>
      <c r="AL13" s="1490">
        <f t="shared" si="6"/>
        <v>0</v>
      </c>
      <c r="AM13" s="839"/>
      <c r="AN13" s="1487"/>
      <c r="AO13" s="1487"/>
      <c r="AP13" s="1487"/>
      <c r="AQ13" s="1487"/>
      <c r="AR13" s="1490">
        <f t="shared" si="7"/>
        <v>0</v>
      </c>
      <c r="AS13" s="1498">
        <f t="shared" si="8"/>
        <v>0</v>
      </c>
      <c r="AT13" s="324"/>
      <c r="AU13" s="324"/>
      <c r="AV13" s="324"/>
      <c r="AW13" s="324"/>
      <c r="AX13" s="324"/>
    </row>
    <row r="14" spans="1:50" ht="15">
      <c r="B14" s="1640">
        <v>5</v>
      </c>
      <c r="C14" s="1641" t="s">
        <v>79</v>
      </c>
      <c r="D14" s="1035"/>
      <c r="E14" s="839"/>
      <c r="F14" s="1487"/>
      <c r="G14" s="1487"/>
      <c r="H14" s="1487"/>
      <c r="I14" s="1487"/>
      <c r="J14" s="1490">
        <f t="shared" si="0"/>
        <v>0</v>
      </c>
      <c r="K14" s="839"/>
      <c r="L14" s="1487"/>
      <c r="M14" s="1487"/>
      <c r="N14" s="1487"/>
      <c r="O14" s="1487"/>
      <c r="P14" s="1490">
        <f t="shared" si="1"/>
        <v>0</v>
      </c>
      <c r="Q14" s="1498">
        <f t="shared" si="2"/>
        <v>0</v>
      </c>
      <c r="R14" s="999"/>
      <c r="S14" s="839"/>
      <c r="T14" s="1487"/>
      <c r="U14" s="1487"/>
      <c r="V14" s="1487"/>
      <c r="W14" s="1487"/>
      <c r="X14" s="1490">
        <f t="shared" si="3"/>
        <v>0</v>
      </c>
      <c r="Y14" s="839"/>
      <c r="Z14" s="1487"/>
      <c r="AA14" s="1487"/>
      <c r="AB14" s="1487"/>
      <c r="AC14" s="1487"/>
      <c r="AD14" s="1490">
        <f t="shared" si="4"/>
        <v>0</v>
      </c>
      <c r="AE14" s="1498">
        <f t="shared" si="5"/>
        <v>0</v>
      </c>
      <c r="AF14" s="1639"/>
      <c r="AG14" s="839"/>
      <c r="AH14" s="1487"/>
      <c r="AI14" s="1487"/>
      <c r="AJ14" s="1487"/>
      <c r="AK14" s="1487"/>
      <c r="AL14" s="1490">
        <f t="shared" si="6"/>
        <v>0</v>
      </c>
      <c r="AM14" s="839"/>
      <c r="AN14" s="1487"/>
      <c r="AO14" s="1487"/>
      <c r="AP14" s="1487"/>
      <c r="AQ14" s="1487"/>
      <c r="AR14" s="1490">
        <f t="shared" si="7"/>
        <v>0</v>
      </c>
      <c r="AS14" s="1498">
        <f t="shared" si="8"/>
        <v>0</v>
      </c>
      <c r="AT14" s="324"/>
      <c r="AU14" s="324"/>
      <c r="AV14" s="324"/>
      <c r="AW14" s="324"/>
      <c r="AX14" s="324"/>
    </row>
    <row r="15" spans="1:50" ht="15">
      <c r="B15" s="1640">
        <v>6</v>
      </c>
      <c r="C15" s="1641" t="s">
        <v>80</v>
      </c>
      <c r="D15" s="1035"/>
      <c r="E15" s="839"/>
      <c r="F15" s="1487"/>
      <c r="G15" s="1487"/>
      <c r="H15" s="1487"/>
      <c r="I15" s="1487"/>
      <c r="J15" s="1490">
        <f t="shared" si="0"/>
        <v>0</v>
      </c>
      <c r="K15" s="839"/>
      <c r="L15" s="1487"/>
      <c r="M15" s="1487"/>
      <c r="N15" s="1487"/>
      <c r="O15" s="1487"/>
      <c r="P15" s="1490">
        <f t="shared" si="1"/>
        <v>0</v>
      </c>
      <c r="Q15" s="1498">
        <f t="shared" si="2"/>
        <v>0</v>
      </c>
      <c r="R15" s="999"/>
      <c r="S15" s="839"/>
      <c r="T15" s="1487"/>
      <c r="U15" s="1487"/>
      <c r="V15" s="1487"/>
      <c r="W15" s="1487"/>
      <c r="X15" s="1490">
        <f t="shared" si="3"/>
        <v>0</v>
      </c>
      <c r="Y15" s="839"/>
      <c r="Z15" s="1487"/>
      <c r="AA15" s="1487"/>
      <c r="AB15" s="1487"/>
      <c r="AC15" s="1487"/>
      <c r="AD15" s="1490">
        <f t="shared" si="4"/>
        <v>0</v>
      </c>
      <c r="AE15" s="1498">
        <f t="shared" si="5"/>
        <v>0</v>
      </c>
      <c r="AF15" s="1639"/>
      <c r="AG15" s="839"/>
      <c r="AH15" s="1487"/>
      <c r="AI15" s="1487"/>
      <c r="AJ15" s="1487"/>
      <c r="AK15" s="1487"/>
      <c r="AL15" s="1490">
        <f t="shared" si="6"/>
        <v>0</v>
      </c>
      <c r="AM15" s="839"/>
      <c r="AN15" s="1487"/>
      <c r="AO15" s="1487"/>
      <c r="AP15" s="1487"/>
      <c r="AQ15" s="1487"/>
      <c r="AR15" s="1490">
        <f t="shared" si="7"/>
        <v>0</v>
      </c>
      <c r="AS15" s="1498">
        <f t="shared" si="8"/>
        <v>0</v>
      </c>
      <c r="AT15" s="324"/>
      <c r="AU15" s="324"/>
      <c r="AV15" s="324"/>
      <c r="AW15" s="324"/>
      <c r="AX15" s="324"/>
    </row>
    <row r="16" spans="1:50" ht="15">
      <c r="B16" s="1640">
        <v>7</v>
      </c>
      <c r="C16" s="1641" t="s">
        <v>81</v>
      </c>
      <c r="D16" s="1035"/>
      <c r="E16" s="839"/>
      <c r="F16" s="1487"/>
      <c r="G16" s="1487"/>
      <c r="H16" s="1487"/>
      <c r="I16" s="1487"/>
      <c r="J16" s="1490">
        <f t="shared" si="0"/>
        <v>0</v>
      </c>
      <c r="K16" s="839"/>
      <c r="L16" s="1487"/>
      <c r="M16" s="1487"/>
      <c r="N16" s="1487"/>
      <c r="O16" s="1487"/>
      <c r="P16" s="1490">
        <f t="shared" si="1"/>
        <v>0</v>
      </c>
      <c r="Q16" s="1498">
        <f t="shared" si="2"/>
        <v>0</v>
      </c>
      <c r="R16" s="999"/>
      <c r="S16" s="839"/>
      <c r="T16" s="1487"/>
      <c r="U16" s="1487"/>
      <c r="V16" s="1487"/>
      <c r="W16" s="1487"/>
      <c r="X16" s="1490">
        <f t="shared" si="3"/>
        <v>0</v>
      </c>
      <c r="Y16" s="839"/>
      <c r="Z16" s="1487"/>
      <c r="AA16" s="1487"/>
      <c r="AB16" s="1487"/>
      <c r="AC16" s="1487"/>
      <c r="AD16" s="1490">
        <f t="shared" si="4"/>
        <v>0</v>
      </c>
      <c r="AE16" s="1498">
        <f t="shared" si="5"/>
        <v>0</v>
      </c>
      <c r="AF16" s="1639"/>
      <c r="AG16" s="839"/>
      <c r="AH16" s="1487"/>
      <c r="AI16" s="1487"/>
      <c r="AJ16" s="1487"/>
      <c r="AK16" s="1487"/>
      <c r="AL16" s="1490">
        <f t="shared" si="6"/>
        <v>0</v>
      </c>
      <c r="AM16" s="839"/>
      <c r="AN16" s="1487"/>
      <c r="AO16" s="1487"/>
      <c r="AP16" s="1487"/>
      <c r="AQ16" s="1487"/>
      <c r="AR16" s="1490">
        <f t="shared" si="7"/>
        <v>0</v>
      </c>
      <c r="AS16" s="1498">
        <f t="shared" si="8"/>
        <v>0</v>
      </c>
      <c r="AT16" s="324"/>
      <c r="AU16" s="324"/>
      <c r="AV16" s="324"/>
      <c r="AW16" s="324"/>
      <c r="AX16" s="324"/>
    </row>
    <row r="17" spans="2:45" ht="15">
      <c r="B17" s="1640">
        <v>8</v>
      </c>
      <c r="C17" s="1641" t="s">
        <v>82</v>
      </c>
      <c r="D17" s="1035"/>
      <c r="E17" s="839"/>
      <c r="F17" s="1487"/>
      <c r="G17" s="1487"/>
      <c r="H17" s="1487"/>
      <c r="I17" s="1487"/>
      <c r="J17" s="1490">
        <f t="shared" si="0"/>
        <v>0</v>
      </c>
      <c r="K17" s="839"/>
      <c r="L17" s="1487"/>
      <c r="M17" s="1487"/>
      <c r="N17" s="1487"/>
      <c r="O17" s="1487"/>
      <c r="P17" s="1490">
        <f t="shared" si="1"/>
        <v>0</v>
      </c>
      <c r="Q17" s="1498">
        <f t="shared" si="2"/>
        <v>0</v>
      </c>
      <c r="R17" s="999"/>
      <c r="S17" s="839"/>
      <c r="T17" s="1487"/>
      <c r="U17" s="1487"/>
      <c r="V17" s="1487"/>
      <c r="W17" s="1487"/>
      <c r="X17" s="1490">
        <f t="shared" si="3"/>
        <v>0</v>
      </c>
      <c r="Y17" s="839"/>
      <c r="Z17" s="1487"/>
      <c r="AA17" s="1487"/>
      <c r="AB17" s="1487"/>
      <c r="AC17" s="1487"/>
      <c r="AD17" s="1490">
        <f t="shared" si="4"/>
        <v>0</v>
      </c>
      <c r="AE17" s="1498">
        <f t="shared" si="5"/>
        <v>0</v>
      </c>
      <c r="AF17" s="999"/>
      <c r="AG17" s="839"/>
      <c r="AH17" s="1487"/>
      <c r="AI17" s="1487"/>
      <c r="AJ17" s="1487"/>
      <c r="AK17" s="1487"/>
      <c r="AL17" s="1490">
        <f t="shared" si="6"/>
        <v>0</v>
      </c>
      <c r="AM17" s="839"/>
      <c r="AN17" s="1487"/>
      <c r="AO17" s="1487"/>
      <c r="AP17" s="1487"/>
      <c r="AQ17" s="1487"/>
      <c r="AR17" s="1490">
        <f t="shared" si="7"/>
        <v>0</v>
      </c>
      <c r="AS17" s="1498">
        <f t="shared" si="8"/>
        <v>0</v>
      </c>
    </row>
    <row r="18" spans="2:45" ht="15">
      <c r="B18" s="1189">
        <v>9</v>
      </c>
      <c r="C18" s="1642" t="s">
        <v>83</v>
      </c>
      <c r="D18" s="1035"/>
      <c r="E18" s="839"/>
      <c r="F18" s="1494"/>
      <c r="G18" s="1494"/>
      <c r="H18" s="1494"/>
      <c r="I18" s="1494"/>
      <c r="J18" s="1496">
        <f t="shared" si="0"/>
        <v>0</v>
      </c>
      <c r="K18" s="839"/>
      <c r="L18" s="1494"/>
      <c r="M18" s="1494"/>
      <c r="N18" s="1494"/>
      <c r="O18" s="1494"/>
      <c r="P18" s="1496">
        <f t="shared" si="1"/>
        <v>0</v>
      </c>
      <c r="Q18" s="1028">
        <f t="shared" si="2"/>
        <v>0</v>
      </c>
      <c r="R18" s="999"/>
      <c r="S18" s="839"/>
      <c r="T18" s="1494"/>
      <c r="U18" s="1494"/>
      <c r="V18" s="1494"/>
      <c r="W18" s="1494"/>
      <c r="X18" s="1496">
        <f t="shared" si="3"/>
        <v>0</v>
      </c>
      <c r="Y18" s="839"/>
      <c r="Z18" s="1494"/>
      <c r="AA18" s="1494"/>
      <c r="AB18" s="1494"/>
      <c r="AC18" s="1494"/>
      <c r="AD18" s="1496">
        <f t="shared" si="4"/>
        <v>0</v>
      </c>
      <c r="AE18" s="1028">
        <f t="shared" si="5"/>
        <v>0</v>
      </c>
      <c r="AF18" s="999"/>
      <c r="AG18" s="839"/>
      <c r="AH18" s="1494"/>
      <c r="AI18" s="1494"/>
      <c r="AJ18" s="1494"/>
      <c r="AK18" s="1494"/>
      <c r="AL18" s="1496">
        <f t="shared" si="6"/>
        <v>0</v>
      </c>
      <c r="AM18" s="839"/>
      <c r="AN18" s="1494"/>
      <c r="AO18" s="1494"/>
      <c r="AP18" s="1494"/>
      <c r="AQ18" s="1494"/>
      <c r="AR18" s="1496">
        <f t="shared" si="7"/>
        <v>0</v>
      </c>
      <c r="AS18" s="1028">
        <f t="shared" si="8"/>
        <v>0</v>
      </c>
    </row>
    <row r="19" spans="2:45" ht="15">
      <c r="B19" s="1643">
        <v>10</v>
      </c>
      <c r="C19" s="1644" t="s">
        <v>709</v>
      </c>
      <c r="D19" s="1645"/>
      <c r="E19" s="915">
        <f>SUM(E10:E18)</f>
        <v>0</v>
      </c>
      <c r="F19" s="915">
        <f t="shared" ref="F19:I19" si="9">SUM(F10:F18)</f>
        <v>0</v>
      </c>
      <c r="G19" s="915">
        <f t="shared" si="9"/>
        <v>0</v>
      </c>
      <c r="H19" s="915"/>
      <c r="I19" s="915">
        <f t="shared" si="9"/>
        <v>0</v>
      </c>
      <c r="J19" s="915">
        <f t="shared" si="0"/>
        <v>0</v>
      </c>
      <c r="K19" s="915">
        <f>SUM(K10:K18)</f>
        <v>0</v>
      </c>
      <c r="L19" s="915">
        <f t="shared" ref="L19:O19" si="10">SUM(L10:L18)</f>
        <v>0</v>
      </c>
      <c r="M19" s="915">
        <f t="shared" si="10"/>
        <v>0</v>
      </c>
      <c r="N19" s="915"/>
      <c r="O19" s="915">
        <f t="shared" si="10"/>
        <v>0</v>
      </c>
      <c r="P19" s="915">
        <f t="shared" si="1"/>
        <v>0</v>
      </c>
      <c r="Q19" s="915">
        <f t="shared" si="2"/>
        <v>0</v>
      </c>
      <c r="R19" s="999"/>
      <c r="S19" s="915">
        <f>SUM(S10:S18)</f>
        <v>0</v>
      </c>
      <c r="T19" s="915">
        <f t="shared" ref="T19" si="11">SUM(T10:T18)</f>
        <v>0</v>
      </c>
      <c r="U19" s="915">
        <f t="shared" ref="U19" si="12">SUM(U10:U18)</f>
        <v>0</v>
      </c>
      <c r="V19" s="915"/>
      <c r="W19" s="915">
        <f t="shared" ref="W19" si="13">SUM(W10:W18)</f>
        <v>0</v>
      </c>
      <c r="X19" s="915">
        <f t="shared" si="3"/>
        <v>0</v>
      </c>
      <c r="Y19" s="915">
        <f>SUM(Y10:Y18)</f>
        <v>0</v>
      </c>
      <c r="Z19" s="915">
        <f t="shared" ref="Z19" si="14">SUM(Z10:Z18)</f>
        <v>0</v>
      </c>
      <c r="AA19" s="915">
        <f t="shared" ref="AA19" si="15">SUM(AA10:AA18)</f>
        <v>0</v>
      </c>
      <c r="AB19" s="915"/>
      <c r="AC19" s="915">
        <f t="shared" ref="AC19" si="16">SUM(AC10:AC18)</f>
        <v>0</v>
      </c>
      <c r="AD19" s="915">
        <f t="shared" si="4"/>
        <v>0</v>
      </c>
      <c r="AE19" s="915">
        <f t="shared" si="5"/>
        <v>0</v>
      </c>
      <c r="AF19" s="999"/>
      <c r="AG19" s="915">
        <f>SUM(AG10:AG18)</f>
        <v>0</v>
      </c>
      <c r="AH19" s="915">
        <f t="shared" ref="AH19" si="17">SUM(AH10:AH18)</f>
        <v>0</v>
      </c>
      <c r="AI19" s="915">
        <f t="shared" ref="AI19" si="18">SUM(AI10:AI18)</f>
        <v>0</v>
      </c>
      <c r="AJ19" s="915"/>
      <c r="AK19" s="915">
        <f t="shared" ref="AK19" si="19">SUM(AK10:AK18)</f>
        <v>0</v>
      </c>
      <c r="AL19" s="915">
        <f t="shared" si="6"/>
        <v>0</v>
      </c>
      <c r="AM19" s="915">
        <f>SUM(AM10:AM18)</f>
        <v>0</v>
      </c>
      <c r="AN19" s="915">
        <f t="shared" ref="AN19" si="20">SUM(AN10:AN18)</f>
        <v>0</v>
      </c>
      <c r="AO19" s="915">
        <f t="shared" ref="AO19" si="21">SUM(AO10:AO18)</f>
        <v>0</v>
      </c>
      <c r="AP19" s="915"/>
      <c r="AQ19" s="915">
        <f t="shared" ref="AQ19" si="22">SUM(AQ10:AQ18)</f>
        <v>0</v>
      </c>
      <c r="AR19" s="915">
        <f t="shared" si="7"/>
        <v>0</v>
      </c>
      <c r="AS19" s="915">
        <f t="shared" si="8"/>
        <v>0</v>
      </c>
    </row>
    <row r="20" spans="2:45" s="326" customFormat="1" ht="4.5" customHeight="1">
      <c r="B20" s="663"/>
      <c r="C20" s="1016"/>
      <c r="D20" s="1016"/>
      <c r="E20" s="509"/>
      <c r="F20" s="509"/>
      <c r="G20" s="509"/>
      <c r="H20" s="2348"/>
      <c r="I20" s="509"/>
      <c r="J20" s="509"/>
      <c r="K20" s="509"/>
      <c r="L20" s="509"/>
      <c r="M20" s="509"/>
      <c r="N20" s="2348"/>
      <c r="O20" s="509"/>
      <c r="P20" s="509"/>
      <c r="Q20" s="865"/>
      <c r="R20" s="865"/>
      <c r="S20" s="509"/>
      <c r="T20" s="509"/>
      <c r="U20" s="865"/>
      <c r="V20" s="865"/>
      <c r="W20" s="865"/>
      <c r="X20" s="865"/>
      <c r="Y20" s="865"/>
      <c r="Z20" s="865"/>
      <c r="AA20" s="865"/>
      <c r="AB20" s="865"/>
      <c r="AC20" s="865"/>
      <c r="AD20" s="865"/>
      <c r="AE20" s="865"/>
      <c r="AF20" s="865"/>
      <c r="AG20" s="509"/>
      <c r="AH20" s="509"/>
      <c r="AI20" s="865"/>
      <c r="AJ20" s="865"/>
      <c r="AK20" s="865"/>
      <c r="AL20" s="865"/>
      <c r="AM20" s="865"/>
      <c r="AN20" s="865"/>
      <c r="AO20" s="865"/>
      <c r="AP20" s="865"/>
      <c r="AQ20" s="865"/>
      <c r="AR20" s="865"/>
      <c r="AS20" s="865"/>
    </row>
    <row r="21" spans="2:45">
      <c r="B21" s="1630"/>
      <c r="C21" s="870"/>
      <c r="D21" s="955"/>
      <c r="E21" s="870"/>
      <c r="F21" s="870"/>
      <c r="G21" s="870"/>
      <c r="H21" s="870"/>
      <c r="I21" s="870"/>
      <c r="J21" s="870"/>
      <c r="K21" s="870"/>
      <c r="L21" s="870"/>
      <c r="M21" s="870"/>
      <c r="N21" s="870"/>
      <c r="O21" s="870"/>
      <c r="P21" s="870"/>
      <c r="Q21" s="870"/>
      <c r="R21" s="870"/>
      <c r="S21" s="870"/>
      <c r="T21" s="870"/>
      <c r="U21" s="870"/>
      <c r="V21" s="870"/>
      <c r="W21" s="870"/>
      <c r="X21" s="870"/>
      <c r="Y21" s="870"/>
      <c r="Z21" s="870"/>
      <c r="AA21" s="870"/>
      <c r="AB21" s="870"/>
      <c r="AC21" s="870"/>
      <c r="AD21" s="870"/>
      <c r="AE21" s="870"/>
      <c r="AF21" s="870"/>
      <c r="AG21" s="870"/>
      <c r="AH21" s="870"/>
      <c r="AI21" s="870"/>
      <c r="AJ21" s="870"/>
      <c r="AK21" s="870"/>
      <c r="AL21" s="870"/>
      <c r="AM21" s="870"/>
      <c r="AN21" s="870"/>
      <c r="AO21" s="870"/>
      <c r="AP21" s="870"/>
      <c r="AQ21" s="870"/>
      <c r="AR21" s="870"/>
      <c r="AS21" s="870"/>
    </row>
  </sheetData>
  <mergeCells count="13">
    <mergeCell ref="AM7:AR7"/>
    <mergeCell ref="AS7:AS8"/>
    <mergeCell ref="AG6:AS6"/>
    <mergeCell ref="B3:AS3"/>
    <mergeCell ref="E6:Q6"/>
    <mergeCell ref="K7:P7"/>
    <mergeCell ref="Q7:Q8"/>
    <mergeCell ref="E7:J7"/>
    <mergeCell ref="S6:AE6"/>
    <mergeCell ref="S7:X7"/>
    <mergeCell ref="Y7:AD7"/>
    <mergeCell ref="AE7:AE8"/>
    <mergeCell ref="AG7:AL7"/>
  </mergeCells>
  <hyperlinks>
    <hyperlink ref="A1" location="ÍNDICE!B2" display="Indíce"/>
  </hyperlinks>
  <printOptions horizontalCentered="1"/>
  <pageMargins left="0.31496062992125984" right="0.31496062992125984" top="0.74803149606299213" bottom="0.74803149606299213" header="0.31496062992125984" footer="0.31496062992125984"/>
  <pageSetup paperSize="9" scale="42" orientation="landscape" r:id="rId1"/>
  <ignoredErrors>
    <ignoredError sqref="AF20:AI20 S20:U20 AF10:AF19" evalError="1"/>
    <ignoredError sqref="J19 X19 AL19" formula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O72"/>
  <sheetViews>
    <sheetView showGridLines="0" topLeftCell="C1" zoomScaleNormal="100" workbookViewId="0">
      <pane xSplit="1" topLeftCell="D1" activePane="topRight" state="frozen"/>
      <selection activeCell="K47" sqref="K47"/>
      <selection pane="topRight" activeCell="M74" sqref="M74"/>
    </sheetView>
  </sheetViews>
  <sheetFormatPr defaultColWidth="9.140625" defaultRowHeight="14.25"/>
  <cols>
    <col min="1" max="1" width="6" style="203" customWidth="1"/>
    <col min="2" max="2" width="5" style="322" customWidth="1"/>
    <col min="3" max="3" width="67.85546875" style="203" customWidth="1"/>
    <col min="4" max="4" width="1" style="323" customWidth="1"/>
    <col min="5" max="7" width="13" style="203" customWidth="1"/>
    <col min="8" max="8" width="1" style="203" customWidth="1"/>
    <col min="9" max="11" width="13" style="203" customWidth="1"/>
    <col min="12" max="12" width="1" style="203" customWidth="1"/>
    <col min="13" max="15" width="13" style="203" customWidth="1"/>
    <col min="16" max="16384" width="9.140625" style="203"/>
  </cols>
  <sheetData>
    <row r="1" spans="1:15" ht="17.25" customHeight="1">
      <c r="A1" s="400" t="s">
        <v>814</v>
      </c>
    </row>
    <row r="2" spans="1:15" ht="18" customHeight="1">
      <c r="F2" s="326"/>
      <c r="G2" s="326"/>
      <c r="H2" s="326"/>
      <c r="J2" s="326"/>
      <c r="K2" s="326"/>
      <c r="L2" s="326"/>
      <c r="N2" s="326"/>
      <c r="O2" s="326"/>
    </row>
    <row r="3" spans="1:15" s="2881" customFormat="1" ht="15">
      <c r="B3" s="3071" t="s">
        <v>912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  <c r="M3" s="3071"/>
      <c r="N3" s="3071"/>
      <c r="O3" s="3071"/>
    </row>
    <row r="4" spans="1:15" s="326" customFormat="1">
      <c r="B4" s="335"/>
      <c r="C4" s="335"/>
      <c r="D4" s="335"/>
      <c r="E4" s="335"/>
      <c r="F4" s="335"/>
      <c r="G4" s="335"/>
      <c r="H4" s="335"/>
      <c r="I4" s="335"/>
      <c r="J4" s="335"/>
      <c r="K4" s="335"/>
      <c r="L4" s="335"/>
      <c r="M4" s="335"/>
      <c r="N4" s="335"/>
      <c r="O4" s="335"/>
    </row>
    <row r="5" spans="1:15" s="326" customFormat="1" ht="15">
      <c r="B5" s="325"/>
      <c r="C5" s="332"/>
      <c r="D5" s="333"/>
      <c r="E5" s="53"/>
      <c r="F5" s="60"/>
      <c r="G5" s="60"/>
      <c r="H5" s="60"/>
      <c r="I5" s="1611"/>
      <c r="J5" s="1612"/>
      <c r="K5" s="1612"/>
      <c r="L5" s="1612"/>
      <c r="M5" s="1614"/>
      <c r="N5" s="60"/>
      <c r="O5" s="336" t="s">
        <v>169</v>
      </c>
    </row>
    <row r="6" spans="1:15">
      <c r="B6" s="4"/>
      <c r="C6" s="157"/>
      <c r="D6" s="317"/>
      <c r="E6" s="3211" t="str">
        <f>+Introdução!E26</f>
        <v>t-2</v>
      </c>
      <c r="F6" s="3212"/>
      <c r="G6" s="3213"/>
      <c r="H6" s="157"/>
      <c r="I6" s="3211" t="str">
        <f>+Introdução!E27</f>
        <v>t-1</v>
      </c>
      <c r="J6" s="3212"/>
      <c r="K6" s="3213"/>
      <c r="L6" s="448"/>
      <c r="M6" s="3211" t="str">
        <f>+Introdução!E28</f>
        <v>t</v>
      </c>
      <c r="N6" s="3212"/>
      <c r="O6" s="3213"/>
    </row>
    <row r="7" spans="1:15" ht="18" customHeight="1">
      <c r="B7" s="455"/>
      <c r="C7" s="456" t="s">
        <v>173</v>
      </c>
      <c r="D7" s="457"/>
      <c r="E7" s="458" t="s">
        <v>142</v>
      </c>
      <c r="F7" s="458" t="s">
        <v>55</v>
      </c>
      <c r="G7" s="458" t="s">
        <v>15</v>
      </c>
      <c r="H7" s="157"/>
      <c r="I7" s="871" t="s">
        <v>142</v>
      </c>
      <c r="J7" s="871" t="s">
        <v>55</v>
      </c>
      <c r="K7" s="871" t="s">
        <v>15</v>
      </c>
      <c r="L7" s="448"/>
      <c r="M7" s="871" t="s">
        <v>142</v>
      </c>
      <c r="N7" s="871" t="s">
        <v>55</v>
      </c>
      <c r="O7" s="871" t="s">
        <v>15</v>
      </c>
    </row>
    <row r="8" spans="1:15" ht="4.5" customHeight="1">
      <c r="B8" s="511"/>
      <c r="C8" s="512"/>
      <c r="D8" s="317"/>
      <c r="E8" s="512"/>
      <c r="F8" s="157"/>
      <c r="G8" s="157"/>
      <c r="H8" s="157"/>
      <c r="I8" s="1041"/>
      <c r="J8" s="1223"/>
      <c r="K8" s="1223"/>
      <c r="L8" s="448"/>
      <c r="M8" s="1041"/>
      <c r="N8" s="1223"/>
      <c r="O8" s="1223"/>
    </row>
    <row r="9" spans="1:15">
      <c r="B9" s="453">
        <v>1</v>
      </c>
      <c r="C9" s="155" t="s">
        <v>47</v>
      </c>
      <c r="D9" s="231"/>
      <c r="E9" s="431"/>
      <c r="F9" s="961"/>
      <c r="G9" s="984">
        <f>SUM(E9:F9)</f>
        <v>0</v>
      </c>
      <c r="H9" s="469"/>
      <c r="I9" s="431"/>
      <c r="J9" s="961"/>
      <c r="K9" s="984">
        <f>SUM(I9:J9)</f>
        <v>0</v>
      </c>
      <c r="L9" s="1124"/>
      <c r="M9" s="431"/>
      <c r="N9" s="961"/>
      <c r="O9" s="984">
        <f>SUM(M9:N9)</f>
        <v>0</v>
      </c>
    </row>
    <row r="10" spans="1:15">
      <c r="B10" s="453">
        <v>2</v>
      </c>
      <c r="C10" s="155" t="s">
        <v>171</v>
      </c>
      <c r="D10" s="231"/>
      <c r="E10" s="431"/>
      <c r="F10" s="431"/>
      <c r="G10" s="985">
        <f t="shared" ref="G10:G14" si="0">SUM(E10:F10)</f>
        <v>0</v>
      </c>
      <c r="H10" s="469"/>
      <c r="I10" s="431"/>
      <c r="J10" s="431"/>
      <c r="K10" s="985">
        <f t="shared" ref="K10:K14" si="1">SUM(I10:J10)</f>
        <v>0</v>
      </c>
      <c r="L10" s="1124"/>
      <c r="M10" s="431"/>
      <c r="N10" s="431"/>
      <c r="O10" s="985">
        <f t="shared" ref="O10:O14" si="2">SUM(M10:N10)</f>
        <v>0</v>
      </c>
    </row>
    <row r="11" spans="1:15">
      <c r="B11" s="453">
        <v>3</v>
      </c>
      <c r="C11" s="155" t="s">
        <v>172</v>
      </c>
      <c r="D11" s="231"/>
      <c r="E11" s="431"/>
      <c r="F11" s="431"/>
      <c r="G11" s="985">
        <f t="shared" si="0"/>
        <v>0</v>
      </c>
      <c r="H11" s="469">
        <f>SUM(H12:H15)</f>
        <v>0</v>
      </c>
      <c r="I11" s="431"/>
      <c r="J11" s="431"/>
      <c r="K11" s="985">
        <f t="shared" si="1"/>
        <v>0</v>
      </c>
      <c r="L11" s="1124"/>
      <c r="M11" s="431"/>
      <c r="N11" s="431"/>
      <c r="O11" s="985">
        <f t="shared" si="2"/>
        <v>0</v>
      </c>
    </row>
    <row r="12" spans="1:15">
      <c r="B12" s="453">
        <v>4</v>
      </c>
      <c r="C12" s="506" t="s">
        <v>373</v>
      </c>
      <c r="D12" s="513"/>
      <c r="E12" s="987"/>
      <c r="F12" s="987"/>
      <c r="G12" s="985">
        <f t="shared" si="0"/>
        <v>0</v>
      </c>
      <c r="H12" s="517"/>
      <c r="I12" s="987"/>
      <c r="J12" s="987"/>
      <c r="K12" s="985">
        <f t="shared" si="1"/>
        <v>0</v>
      </c>
      <c r="L12" s="1124"/>
      <c r="M12" s="987"/>
      <c r="N12" s="987"/>
      <c r="O12" s="985">
        <f t="shared" si="2"/>
        <v>0</v>
      </c>
    </row>
    <row r="13" spans="1:15">
      <c r="B13" s="453">
        <v>5</v>
      </c>
      <c r="C13" s="506" t="s">
        <v>374</v>
      </c>
      <c r="D13" s="514"/>
      <c r="E13" s="987"/>
      <c r="F13" s="987"/>
      <c r="G13" s="985">
        <f t="shared" si="0"/>
        <v>0</v>
      </c>
      <c r="H13" s="517"/>
      <c r="I13" s="987"/>
      <c r="J13" s="987"/>
      <c r="K13" s="985">
        <f t="shared" si="1"/>
        <v>0</v>
      </c>
      <c r="L13" s="1124"/>
      <c r="M13" s="987"/>
      <c r="N13" s="987"/>
      <c r="O13" s="985">
        <f t="shared" si="2"/>
        <v>0</v>
      </c>
    </row>
    <row r="14" spans="1:15">
      <c r="B14" s="453">
        <v>6</v>
      </c>
      <c r="C14" s="506" t="s">
        <v>375</v>
      </c>
      <c r="D14" s="514"/>
      <c r="E14" s="987"/>
      <c r="F14" s="987"/>
      <c r="G14" s="985">
        <f t="shared" si="0"/>
        <v>0</v>
      </c>
      <c r="H14" s="517"/>
      <c r="I14" s="987"/>
      <c r="J14" s="987"/>
      <c r="K14" s="985">
        <f t="shared" si="1"/>
        <v>0</v>
      </c>
      <c r="L14" s="1124"/>
      <c r="M14" s="987"/>
      <c r="N14" s="987"/>
      <c r="O14" s="985">
        <f t="shared" si="2"/>
        <v>0</v>
      </c>
    </row>
    <row r="15" spans="1:15">
      <c r="B15" s="453">
        <v>7</v>
      </c>
      <c r="C15" s="506" t="s">
        <v>282</v>
      </c>
      <c r="D15" s="514"/>
      <c r="E15" s="988">
        <f>E16+E18+E22</f>
        <v>0</v>
      </c>
      <c r="F15" s="988">
        <f>F16+F18+F22</f>
        <v>0</v>
      </c>
      <c r="G15" s="989">
        <f>SUM(E15:F15)</f>
        <v>0</v>
      </c>
      <c r="H15" s="517"/>
      <c r="I15" s="988">
        <f>I16+I18+I22</f>
        <v>0</v>
      </c>
      <c r="J15" s="988">
        <f>J16+J18+J22</f>
        <v>0</v>
      </c>
      <c r="K15" s="989">
        <f>SUM(I15:J15)</f>
        <v>0</v>
      </c>
      <c r="L15" s="1124"/>
      <c r="M15" s="988">
        <f>M16+M18+M22</f>
        <v>0</v>
      </c>
      <c r="N15" s="988">
        <f>N16+N18+N22</f>
        <v>0</v>
      </c>
      <c r="O15" s="989">
        <f>SUM(M15:N15)</f>
        <v>0</v>
      </c>
    </row>
    <row r="16" spans="1:15">
      <c r="B16" s="1499" t="s">
        <v>555</v>
      </c>
      <c r="C16" s="1027" t="s">
        <v>533</v>
      </c>
      <c r="D16" s="1481"/>
      <c r="E16" s="1528"/>
      <c r="F16" s="1528"/>
      <c r="G16" s="990">
        <f>SUM(E16:F16)</f>
        <v>0</v>
      </c>
      <c r="H16" s="867"/>
      <c r="I16" s="1528"/>
      <c r="J16" s="1528"/>
      <c r="K16" s="990">
        <f>SUM(I16:J16)</f>
        <v>0</v>
      </c>
      <c r="L16" s="1609"/>
      <c r="M16" s="1528"/>
      <c r="N16" s="1528"/>
      <c r="O16" s="990">
        <f>SUM(M16:N16)</f>
        <v>0</v>
      </c>
    </row>
    <row r="17" spans="2:15">
      <c r="B17" s="1499"/>
      <c r="C17" s="1027" t="s">
        <v>1445</v>
      </c>
      <c r="D17" s="1481"/>
      <c r="E17" s="1528"/>
      <c r="F17" s="1528"/>
      <c r="G17" s="990">
        <f>SUM(E17:F17)</f>
        <v>0</v>
      </c>
      <c r="H17" s="867"/>
      <c r="I17" s="1528"/>
      <c r="J17" s="1528"/>
      <c r="K17" s="990">
        <f>SUM(I17:J17)</f>
        <v>0</v>
      </c>
      <c r="L17" s="1609"/>
      <c r="M17" s="1528"/>
      <c r="N17" s="1528"/>
      <c r="O17" s="990">
        <f>SUM(M17:N17)</f>
        <v>0</v>
      </c>
    </row>
    <row r="18" spans="2:15">
      <c r="B18" s="1499" t="s">
        <v>556</v>
      </c>
      <c r="C18" s="1027" t="s">
        <v>535</v>
      </c>
      <c r="D18" s="1481"/>
      <c r="E18" s="1528"/>
      <c r="F18" s="1528"/>
      <c r="G18" s="990">
        <f t="shared" ref="G18:G25" si="3">SUM(E18:F18)</f>
        <v>0</v>
      </c>
      <c r="H18" s="867"/>
      <c r="I18" s="1528"/>
      <c r="J18" s="1528"/>
      <c r="K18" s="990">
        <f t="shared" ref="K18:K25" si="4">SUM(I18:J18)</f>
        <v>0</v>
      </c>
      <c r="L18" s="1609"/>
      <c r="M18" s="1528"/>
      <c r="N18" s="1528"/>
      <c r="O18" s="990">
        <f t="shared" ref="O18:O25" si="5">SUM(M18:N18)</f>
        <v>0</v>
      </c>
    </row>
    <row r="19" spans="2:15">
      <c r="B19" s="1480"/>
      <c r="C19" s="2405" t="s">
        <v>1440</v>
      </c>
      <c r="D19" s="1481"/>
      <c r="E19" s="1528"/>
      <c r="F19" s="1528"/>
      <c r="G19" s="990">
        <f t="shared" si="3"/>
        <v>0</v>
      </c>
      <c r="H19" s="867"/>
      <c r="I19" s="1528"/>
      <c r="J19" s="1528"/>
      <c r="K19" s="990">
        <f t="shared" si="4"/>
        <v>0</v>
      </c>
      <c r="L19" s="1609"/>
      <c r="M19" s="1528"/>
      <c r="N19" s="1528"/>
      <c r="O19" s="990">
        <f t="shared" si="5"/>
        <v>0</v>
      </c>
    </row>
    <row r="20" spans="2:15" s="2207" customFormat="1">
      <c r="B20" s="2961"/>
      <c r="C20" s="2405" t="s">
        <v>1442</v>
      </c>
      <c r="D20" s="2962"/>
      <c r="E20" s="2963"/>
      <c r="F20" s="2963"/>
      <c r="G20" s="2964"/>
      <c r="H20" s="867"/>
      <c r="I20" s="2963"/>
      <c r="J20" s="2963"/>
      <c r="K20" s="2964"/>
      <c r="L20" s="1609"/>
      <c r="M20" s="2963"/>
      <c r="N20" s="2963"/>
      <c r="O20" s="2964"/>
    </row>
    <row r="21" spans="2:15" s="2207" customFormat="1">
      <c r="B21" s="2961"/>
      <c r="C21" s="2980" t="s">
        <v>1443</v>
      </c>
      <c r="D21" s="2962"/>
      <c r="E21" s="2963"/>
      <c r="F21" s="2963"/>
      <c r="G21" s="2964"/>
      <c r="H21" s="867"/>
      <c r="I21" s="2963"/>
      <c r="J21" s="2963"/>
      <c r="K21" s="2964"/>
      <c r="L21" s="1609"/>
      <c r="M21" s="2963"/>
      <c r="N21" s="2963"/>
      <c r="O21" s="2964"/>
    </row>
    <row r="22" spans="2:15">
      <c r="B22" s="1499" t="s">
        <v>557</v>
      </c>
      <c r="C22" s="3539" t="s">
        <v>1444</v>
      </c>
      <c r="D22" s="1529"/>
      <c r="E22" s="1528"/>
      <c r="F22" s="1528"/>
      <c r="G22" s="990">
        <f t="shared" si="3"/>
        <v>0</v>
      </c>
      <c r="H22" s="867"/>
      <c r="I22" s="1528"/>
      <c r="J22" s="1528"/>
      <c r="K22" s="990">
        <f t="shared" si="4"/>
        <v>0</v>
      </c>
      <c r="L22" s="1609"/>
      <c r="M22" s="1528"/>
      <c r="N22" s="1528"/>
      <c r="O22" s="990">
        <f t="shared" si="5"/>
        <v>0</v>
      </c>
    </row>
    <row r="23" spans="2:15">
      <c r="B23" s="862" t="s">
        <v>532</v>
      </c>
      <c r="C23" s="866" t="s">
        <v>538</v>
      </c>
      <c r="D23" s="507"/>
      <c r="E23" s="980"/>
      <c r="F23" s="980"/>
      <c r="G23" s="986">
        <f t="shared" si="3"/>
        <v>0</v>
      </c>
      <c r="H23" s="469"/>
      <c r="I23" s="980"/>
      <c r="J23" s="980"/>
      <c r="K23" s="986">
        <f t="shared" si="4"/>
        <v>0</v>
      </c>
      <c r="L23" s="1124"/>
      <c r="M23" s="980"/>
      <c r="N23" s="980"/>
      <c r="O23" s="986">
        <f t="shared" si="5"/>
        <v>0</v>
      </c>
    </row>
    <row r="24" spans="2:15">
      <c r="B24" s="862" t="s">
        <v>534</v>
      </c>
      <c r="C24" s="866" t="s">
        <v>540</v>
      </c>
      <c r="D24" s="507"/>
      <c r="E24" s="980"/>
      <c r="F24" s="980"/>
      <c r="G24" s="986">
        <f t="shared" si="3"/>
        <v>0</v>
      </c>
      <c r="H24" s="469"/>
      <c r="I24" s="980"/>
      <c r="J24" s="980"/>
      <c r="K24" s="986">
        <f t="shared" si="4"/>
        <v>0</v>
      </c>
      <c r="L24" s="1124"/>
      <c r="M24" s="980"/>
      <c r="N24" s="980"/>
      <c r="O24" s="986">
        <f t="shared" si="5"/>
        <v>0</v>
      </c>
    </row>
    <row r="25" spans="2:15">
      <c r="B25" s="862" t="s">
        <v>536</v>
      </c>
      <c r="C25" s="866" t="s">
        <v>542</v>
      </c>
      <c r="D25" s="507"/>
      <c r="E25" s="980"/>
      <c r="F25" s="980"/>
      <c r="G25" s="986">
        <f t="shared" si="3"/>
        <v>0</v>
      </c>
      <c r="H25" s="469"/>
      <c r="I25" s="980"/>
      <c r="J25" s="980"/>
      <c r="K25" s="986">
        <f t="shared" si="4"/>
        <v>0</v>
      </c>
      <c r="L25" s="1124"/>
      <c r="M25" s="980"/>
      <c r="N25" s="980"/>
      <c r="O25" s="986">
        <f t="shared" si="5"/>
        <v>0</v>
      </c>
    </row>
    <row r="26" spans="2:15">
      <c r="B26" s="153">
        <v>9</v>
      </c>
      <c r="C26" s="152" t="s">
        <v>392</v>
      </c>
      <c r="D26" s="165"/>
      <c r="E26" s="928"/>
      <c r="F26" s="928"/>
      <c r="G26" s="928"/>
      <c r="H26" s="518"/>
      <c r="I26" s="928"/>
      <c r="J26" s="928"/>
      <c r="K26" s="928"/>
      <c r="L26" s="1124"/>
      <c r="M26" s="928"/>
      <c r="N26" s="928"/>
      <c r="O26" s="928"/>
    </row>
    <row r="27" spans="2:15" ht="13.5" customHeight="1">
      <c r="B27" s="1504"/>
      <c r="C27" s="512"/>
      <c r="D27" s="317"/>
      <c r="E27" s="1507"/>
      <c r="F27" s="576"/>
      <c r="G27" s="564"/>
      <c r="H27" s="469"/>
      <c r="I27" s="1507"/>
      <c r="J27" s="576"/>
      <c r="K27" s="564"/>
      <c r="L27" s="1124"/>
      <c r="M27" s="1507"/>
      <c r="N27" s="576"/>
      <c r="O27" s="564"/>
    </row>
    <row r="28" spans="2:15">
      <c r="B28" s="1506"/>
      <c r="C28" s="1519" t="s">
        <v>719</v>
      </c>
      <c r="D28" s="873"/>
      <c r="E28" s="3639"/>
      <c r="F28" s="3639"/>
      <c r="G28" s="3639"/>
      <c r="H28" s="469"/>
      <c r="I28" s="3639"/>
      <c r="J28" s="3639"/>
      <c r="K28" s="3639"/>
      <c r="L28" s="1124"/>
      <c r="M28" s="3639"/>
      <c r="N28" s="3639"/>
      <c r="O28" s="3639"/>
    </row>
    <row r="29" spans="2:15" ht="13.5" customHeight="1">
      <c r="B29" s="1505"/>
      <c r="C29" s="1503"/>
      <c r="D29" s="317"/>
      <c r="E29" s="1508"/>
      <c r="F29" s="576"/>
      <c r="G29" s="564"/>
      <c r="H29" s="469"/>
      <c r="I29" s="1508"/>
      <c r="J29" s="576"/>
      <c r="K29" s="564"/>
      <c r="L29" s="1124"/>
      <c r="M29" s="1508"/>
      <c r="N29" s="576"/>
      <c r="O29" s="564"/>
    </row>
    <row r="30" spans="2:15">
      <c r="B30" s="84"/>
      <c r="C30" s="462" t="s">
        <v>174</v>
      </c>
      <c r="D30" s="463"/>
      <c r="E30" s="869" t="s">
        <v>142</v>
      </c>
      <c r="F30" s="869" t="s">
        <v>55</v>
      </c>
      <c r="G30" s="869" t="s">
        <v>15</v>
      </c>
      <c r="H30" s="469"/>
      <c r="I30" s="869" t="s">
        <v>142</v>
      </c>
      <c r="J30" s="869" t="s">
        <v>55</v>
      </c>
      <c r="K30" s="869" t="s">
        <v>15</v>
      </c>
      <c r="L30" s="1124"/>
      <c r="M30" s="869" t="s">
        <v>142</v>
      </c>
      <c r="N30" s="869" t="s">
        <v>55</v>
      </c>
      <c r="O30" s="869" t="s">
        <v>15</v>
      </c>
    </row>
    <row r="31" spans="2:15" s="218" customFormat="1" ht="4.5" customHeight="1">
      <c r="B31" s="5"/>
      <c r="C31" s="162"/>
      <c r="D31" s="317"/>
      <c r="E31" s="576"/>
      <c r="F31" s="576"/>
      <c r="G31" s="576"/>
      <c r="H31" s="469"/>
      <c r="I31" s="576"/>
      <c r="J31" s="576"/>
      <c r="K31" s="576"/>
      <c r="L31" s="787"/>
      <c r="M31" s="576"/>
      <c r="N31" s="576"/>
      <c r="O31" s="576"/>
    </row>
    <row r="32" spans="2:15">
      <c r="B32" s="79">
        <v>10</v>
      </c>
      <c r="C32" s="159" t="s">
        <v>47</v>
      </c>
      <c r="D32" s="232"/>
      <c r="E32" s="961"/>
      <c r="F32" s="840"/>
      <c r="G32" s="984">
        <f>SUM(E32:F32)</f>
        <v>0</v>
      </c>
      <c r="H32" s="520"/>
      <c r="I32" s="961"/>
      <c r="J32" s="840"/>
      <c r="K32" s="984">
        <f>SUM(I32:J32)</f>
        <v>0</v>
      </c>
      <c r="L32" s="1124"/>
      <c r="M32" s="961"/>
      <c r="N32" s="840"/>
      <c r="O32" s="984">
        <f>SUM(M32:N32)</f>
        <v>0</v>
      </c>
    </row>
    <row r="33" spans="2:15">
      <c r="B33" s="80">
        <v>11</v>
      </c>
      <c r="C33" s="160" t="s">
        <v>171</v>
      </c>
      <c r="D33" s="232"/>
      <c r="E33" s="431"/>
      <c r="F33" s="431"/>
      <c r="G33" s="985">
        <f>SUM(E33:F33)</f>
        <v>0</v>
      </c>
      <c r="H33" s="520"/>
      <c r="I33" s="431"/>
      <c r="J33" s="431"/>
      <c r="K33" s="985">
        <f>SUM(I33:J33)</f>
        <v>0</v>
      </c>
      <c r="L33" s="1124"/>
      <c r="M33" s="431"/>
      <c r="N33" s="431"/>
      <c r="O33" s="985">
        <f>SUM(M33:N33)</f>
        <v>0</v>
      </c>
    </row>
    <row r="34" spans="2:15">
      <c r="B34" s="80">
        <v>12</v>
      </c>
      <c r="C34" s="160" t="s">
        <v>172</v>
      </c>
      <c r="D34" s="232"/>
      <c r="E34" s="431"/>
      <c r="F34" s="431"/>
      <c r="G34" s="985">
        <f>SUM(E34:F34)</f>
        <v>0</v>
      </c>
      <c r="H34" s="520"/>
      <c r="I34" s="431"/>
      <c r="J34" s="431"/>
      <c r="K34" s="985">
        <f>SUM(I34:J34)</f>
        <v>0</v>
      </c>
      <c r="L34" s="1124"/>
      <c r="M34" s="431"/>
      <c r="N34" s="431"/>
      <c r="O34" s="985">
        <f>SUM(M34:N34)</f>
        <v>0</v>
      </c>
    </row>
    <row r="35" spans="2:15">
      <c r="B35" s="80">
        <v>13</v>
      </c>
      <c r="C35" s="160" t="s">
        <v>282</v>
      </c>
      <c r="D35" s="232"/>
      <c r="E35" s="927">
        <f>SUM(E36:E37)</f>
        <v>0</v>
      </c>
      <c r="F35" s="927">
        <f>SUM(F36:F37)</f>
        <v>0</v>
      </c>
      <c r="G35" s="985">
        <f>SUM(E35:F35)</f>
        <v>0</v>
      </c>
      <c r="H35" s="520"/>
      <c r="I35" s="1406">
        <f>SUM(I36:I37)</f>
        <v>0</v>
      </c>
      <c r="J35" s="1406">
        <f>SUM(J36:J37)</f>
        <v>0</v>
      </c>
      <c r="K35" s="985">
        <f>SUM(I35:J35)</f>
        <v>0</v>
      </c>
      <c r="L35" s="1124"/>
      <c r="M35" s="1406">
        <f>SUM(M36:M37)</f>
        <v>0</v>
      </c>
      <c r="N35" s="1406">
        <f>SUM(N36:N37)</f>
        <v>0</v>
      </c>
      <c r="O35" s="985">
        <f>SUM(M35:N35)</f>
        <v>0</v>
      </c>
    </row>
    <row r="36" spans="2:15">
      <c r="B36" s="862" t="s">
        <v>553</v>
      </c>
      <c r="C36" s="864" t="s">
        <v>533</v>
      </c>
      <c r="D36" s="504"/>
      <c r="E36" s="980"/>
      <c r="F36" s="980"/>
      <c r="G36" s="986">
        <f t="shared" ref="G36:G37" si="6">SUM(E36:F36)</f>
        <v>0</v>
      </c>
      <c r="H36" s="522"/>
      <c r="I36" s="980"/>
      <c r="J36" s="980"/>
      <c r="K36" s="986">
        <f t="shared" ref="K36:K37" si="7">SUM(I36:J36)</f>
        <v>0</v>
      </c>
      <c r="L36" s="1124"/>
      <c r="M36" s="980"/>
      <c r="N36" s="980"/>
      <c r="O36" s="986">
        <f t="shared" ref="O36:O37" si="8">SUM(M36:N36)</f>
        <v>0</v>
      </c>
    </row>
    <row r="37" spans="2:15">
      <c r="B37" s="862" t="s">
        <v>554</v>
      </c>
      <c r="C37" s="864" t="s">
        <v>535</v>
      </c>
      <c r="D37" s="504"/>
      <c r="E37" s="980"/>
      <c r="F37" s="980"/>
      <c r="G37" s="986">
        <f t="shared" si="6"/>
        <v>0</v>
      </c>
      <c r="H37" s="522"/>
      <c r="I37" s="980"/>
      <c r="J37" s="980"/>
      <c r="K37" s="986">
        <f t="shared" si="7"/>
        <v>0</v>
      </c>
      <c r="L37" s="1124"/>
      <c r="M37" s="980"/>
      <c r="N37" s="980"/>
      <c r="O37" s="986">
        <f t="shared" si="8"/>
        <v>0</v>
      </c>
    </row>
    <row r="38" spans="2:15">
      <c r="B38" s="197">
        <v>14</v>
      </c>
      <c r="C38" s="503" t="s">
        <v>280</v>
      </c>
      <c r="D38" s="504"/>
      <c r="E38" s="962"/>
      <c r="F38" s="927"/>
      <c r="G38" s="985">
        <f>SUM(E38:F38)</f>
        <v>0</v>
      </c>
      <c r="H38" s="522"/>
      <c r="I38" s="962"/>
      <c r="J38" s="1406"/>
      <c r="K38" s="985">
        <f>SUM(I38:J38)</f>
        <v>0</v>
      </c>
      <c r="L38" s="1124"/>
      <c r="M38" s="962"/>
      <c r="N38" s="1406"/>
      <c r="O38" s="985">
        <f>SUM(M38:N38)</f>
        <v>0</v>
      </c>
    </row>
    <row r="39" spans="2:15">
      <c r="B39" s="153">
        <v>15</v>
      </c>
      <c r="C39" s="152" t="s">
        <v>393</v>
      </c>
      <c r="D39" s="165"/>
      <c r="E39" s="915"/>
      <c r="F39" s="915"/>
      <c r="G39" s="915"/>
      <c r="H39" s="520"/>
      <c r="I39" s="915"/>
      <c r="J39" s="915"/>
      <c r="K39" s="915"/>
      <c r="L39" s="1124"/>
      <c r="M39" s="915"/>
      <c r="N39" s="915"/>
      <c r="O39" s="915"/>
    </row>
    <row r="40" spans="2:15" s="218" customFormat="1">
      <c r="B40" s="5"/>
      <c r="C40" s="162"/>
      <c r="D40" s="317"/>
      <c r="E40" s="576"/>
      <c r="F40" s="576"/>
      <c r="G40" s="576"/>
      <c r="H40" s="469"/>
      <c r="I40" s="576"/>
      <c r="J40" s="576"/>
      <c r="K40" s="576"/>
      <c r="L40" s="787"/>
      <c r="M40" s="576"/>
      <c r="N40" s="576"/>
      <c r="O40" s="576"/>
    </row>
    <row r="41" spans="2:15">
      <c r="B41" s="464"/>
      <c r="C41" s="465" t="s">
        <v>175</v>
      </c>
      <c r="D41" s="225"/>
      <c r="E41" s="869" t="s">
        <v>142</v>
      </c>
      <c r="F41" s="869" t="s">
        <v>55</v>
      </c>
      <c r="G41" s="869" t="s">
        <v>15</v>
      </c>
      <c r="H41" s="469"/>
      <c r="I41" s="869" t="s">
        <v>142</v>
      </c>
      <c r="J41" s="869" t="s">
        <v>55</v>
      </c>
      <c r="K41" s="869" t="s">
        <v>15</v>
      </c>
      <c r="L41" s="1124"/>
      <c r="M41" s="869" t="s">
        <v>142</v>
      </c>
      <c r="N41" s="869" t="s">
        <v>55</v>
      </c>
      <c r="O41" s="869" t="s">
        <v>15</v>
      </c>
    </row>
    <row r="42" spans="2:15" s="218" customFormat="1" ht="4.5" customHeight="1">
      <c r="B42" s="5"/>
      <c r="C42" s="162"/>
      <c r="D42" s="317"/>
      <c r="E42" s="576"/>
      <c r="F42" s="868"/>
      <c r="G42" s="868"/>
      <c r="H42" s="469"/>
      <c r="I42" s="576"/>
      <c r="J42" s="868"/>
      <c r="K42" s="868"/>
      <c r="L42" s="787"/>
      <c r="M42" s="576"/>
      <c r="N42" s="868"/>
      <c r="O42" s="868"/>
    </row>
    <row r="43" spans="2:15">
      <c r="B43" s="451">
        <v>16</v>
      </c>
      <c r="C43" s="160" t="s">
        <v>394</v>
      </c>
      <c r="D43" s="466"/>
      <c r="E43" s="991">
        <f>+E9+E32</f>
        <v>0</v>
      </c>
      <c r="F43" s="991">
        <f>+F9+F32</f>
        <v>0</v>
      </c>
      <c r="G43" s="984">
        <f t="shared" ref="G43:G57" si="9">SUM(E43:F43)</f>
        <v>0</v>
      </c>
      <c r="H43" s="469">
        <f>+H9+H32</f>
        <v>0</v>
      </c>
      <c r="I43" s="991">
        <f>+I9+I32</f>
        <v>0</v>
      </c>
      <c r="J43" s="991">
        <f>+J9+J32</f>
        <v>0</v>
      </c>
      <c r="K43" s="984">
        <f t="shared" ref="K43:K49" si="10">SUM(I43:J43)</f>
        <v>0</v>
      </c>
      <c r="L43" s="1124"/>
      <c r="M43" s="991">
        <f>+M9+M32</f>
        <v>0</v>
      </c>
      <c r="N43" s="991">
        <f>+N9+N32</f>
        <v>0</v>
      </c>
      <c r="O43" s="984">
        <f t="shared" ref="O43:O49" si="11">SUM(M43:N43)</f>
        <v>0</v>
      </c>
    </row>
    <row r="44" spans="2:15">
      <c r="B44" s="477">
        <v>17</v>
      </c>
      <c r="C44" s="160" t="s">
        <v>395</v>
      </c>
      <c r="D44" s="466"/>
      <c r="E44" s="992">
        <f>E10+E33</f>
        <v>0</v>
      </c>
      <c r="F44" s="992">
        <f>F10+F33</f>
        <v>0</v>
      </c>
      <c r="G44" s="989">
        <f t="shared" si="9"/>
        <v>0</v>
      </c>
      <c r="H44" s="469"/>
      <c r="I44" s="992">
        <f>I10+I33</f>
        <v>0</v>
      </c>
      <c r="J44" s="992">
        <f>J10+J33</f>
        <v>0</v>
      </c>
      <c r="K44" s="989">
        <f t="shared" si="10"/>
        <v>0</v>
      </c>
      <c r="L44" s="1124"/>
      <c r="M44" s="992">
        <f>M10+M33</f>
        <v>0</v>
      </c>
      <c r="N44" s="992">
        <f>N10+N33</f>
        <v>0</v>
      </c>
      <c r="O44" s="989">
        <f t="shared" si="11"/>
        <v>0</v>
      </c>
    </row>
    <row r="45" spans="2:15">
      <c r="B45" s="477">
        <v>18</v>
      </c>
      <c r="C45" s="160" t="s">
        <v>396</v>
      </c>
      <c r="D45" s="466"/>
      <c r="E45" s="992">
        <f>E11+E34</f>
        <v>0</v>
      </c>
      <c r="F45" s="992">
        <f>F11+F34</f>
        <v>0</v>
      </c>
      <c r="G45" s="989">
        <f t="shared" si="9"/>
        <v>0</v>
      </c>
      <c r="H45" s="469"/>
      <c r="I45" s="992">
        <f>I11+I34</f>
        <v>0</v>
      </c>
      <c r="J45" s="992">
        <f>J11+J34</f>
        <v>0</v>
      </c>
      <c r="K45" s="989">
        <f t="shared" si="10"/>
        <v>0</v>
      </c>
      <c r="L45" s="1124"/>
      <c r="M45" s="992">
        <f>M11+M34</f>
        <v>0</v>
      </c>
      <c r="N45" s="992">
        <f>N11+N34</f>
        <v>0</v>
      </c>
      <c r="O45" s="989">
        <f t="shared" si="11"/>
        <v>0</v>
      </c>
    </row>
    <row r="46" spans="2:15">
      <c r="B46" s="477">
        <v>19</v>
      </c>
      <c r="C46" s="503" t="s">
        <v>397</v>
      </c>
      <c r="D46" s="466"/>
      <c r="E46" s="992">
        <f>E12</f>
        <v>0</v>
      </c>
      <c r="F46" s="992">
        <f>F12</f>
        <v>0</v>
      </c>
      <c r="G46" s="989">
        <f t="shared" si="9"/>
        <v>0</v>
      </c>
      <c r="H46" s="469"/>
      <c r="I46" s="992">
        <f>I12</f>
        <v>0</v>
      </c>
      <c r="J46" s="992">
        <f>J12</f>
        <v>0</v>
      </c>
      <c r="K46" s="989">
        <f t="shared" si="10"/>
        <v>0</v>
      </c>
      <c r="L46" s="1124"/>
      <c r="M46" s="992">
        <f>M12</f>
        <v>0</v>
      </c>
      <c r="N46" s="992">
        <f>N12</f>
        <v>0</v>
      </c>
      <c r="O46" s="989">
        <f t="shared" si="11"/>
        <v>0</v>
      </c>
    </row>
    <row r="47" spans="2:15">
      <c r="B47" s="477">
        <v>20</v>
      </c>
      <c r="C47" s="503" t="s">
        <v>398</v>
      </c>
      <c r="D47" s="466"/>
      <c r="E47" s="992">
        <f>E13</f>
        <v>0</v>
      </c>
      <c r="F47" s="992">
        <f>F13</f>
        <v>0</v>
      </c>
      <c r="G47" s="989">
        <f t="shared" si="9"/>
        <v>0</v>
      </c>
      <c r="H47" s="469"/>
      <c r="I47" s="992">
        <f>I13</f>
        <v>0</v>
      </c>
      <c r="J47" s="992">
        <f>J13</f>
        <v>0</v>
      </c>
      <c r="K47" s="989">
        <f t="shared" si="10"/>
        <v>0</v>
      </c>
      <c r="L47" s="1124"/>
      <c r="M47" s="992">
        <f>M13</f>
        <v>0</v>
      </c>
      <c r="N47" s="992">
        <f>N13</f>
        <v>0</v>
      </c>
      <c r="O47" s="989">
        <f t="shared" si="11"/>
        <v>0</v>
      </c>
    </row>
    <row r="48" spans="2:15">
      <c r="B48" s="477">
        <v>21</v>
      </c>
      <c r="C48" s="503" t="s">
        <v>399</v>
      </c>
      <c r="D48" s="466"/>
      <c r="E48" s="992">
        <f>E14</f>
        <v>0</v>
      </c>
      <c r="F48" s="992">
        <f>F14</f>
        <v>0</v>
      </c>
      <c r="G48" s="989">
        <f t="shared" si="9"/>
        <v>0</v>
      </c>
      <c r="H48" s="469"/>
      <c r="I48" s="992">
        <f>I14</f>
        <v>0</v>
      </c>
      <c r="J48" s="992">
        <f>J14</f>
        <v>0</v>
      </c>
      <c r="K48" s="989">
        <f t="shared" si="10"/>
        <v>0</v>
      </c>
      <c r="L48" s="1124"/>
      <c r="M48" s="992">
        <f>M14</f>
        <v>0</v>
      </c>
      <c r="N48" s="992">
        <f>N14</f>
        <v>0</v>
      </c>
      <c r="O48" s="989">
        <f t="shared" si="11"/>
        <v>0</v>
      </c>
    </row>
    <row r="49" spans="2:15">
      <c r="B49" s="453">
        <v>22</v>
      </c>
      <c r="C49" s="160" t="s">
        <v>400</v>
      </c>
      <c r="D49" s="466"/>
      <c r="E49" s="992">
        <f>E15+E35</f>
        <v>0</v>
      </c>
      <c r="F49" s="992">
        <f>F15+F35</f>
        <v>0</v>
      </c>
      <c r="G49" s="985">
        <f t="shared" si="9"/>
        <v>0</v>
      </c>
      <c r="H49" s="469">
        <f>+H10+H33</f>
        <v>0</v>
      </c>
      <c r="I49" s="992">
        <f>I15+I35</f>
        <v>0</v>
      </c>
      <c r="J49" s="992">
        <f>J15+J35</f>
        <v>0</v>
      </c>
      <c r="K49" s="985">
        <f t="shared" si="10"/>
        <v>0</v>
      </c>
      <c r="L49" s="1124"/>
      <c r="M49" s="992">
        <f>M15+M35</f>
        <v>0</v>
      </c>
      <c r="N49" s="992">
        <f>N15+N35</f>
        <v>0</v>
      </c>
      <c r="O49" s="985">
        <f t="shared" si="11"/>
        <v>0</v>
      </c>
    </row>
    <row r="50" spans="2:15">
      <c r="B50" s="862" t="s">
        <v>549</v>
      </c>
      <c r="C50" s="864" t="s">
        <v>550</v>
      </c>
      <c r="D50" s="466"/>
      <c r="E50" s="993">
        <f>E16+E36</f>
        <v>0</v>
      </c>
      <c r="F50" s="993">
        <f>F16+F36</f>
        <v>0</v>
      </c>
      <c r="G50" s="986">
        <f t="shared" ref="G50:G54" si="12">SUM(E50:F50)</f>
        <v>0</v>
      </c>
      <c r="H50" s="469"/>
      <c r="I50" s="993">
        <f>I16+I36</f>
        <v>0</v>
      </c>
      <c r="J50" s="993">
        <f>J16+J36</f>
        <v>0</v>
      </c>
      <c r="K50" s="986">
        <f t="shared" ref="K50:K54" si="13">SUM(I50:J50)</f>
        <v>0</v>
      </c>
      <c r="L50" s="1124"/>
      <c r="M50" s="993">
        <f>M16+M36</f>
        <v>0</v>
      </c>
      <c r="N50" s="993">
        <f>N16+N36</f>
        <v>0</v>
      </c>
      <c r="O50" s="986">
        <f t="shared" ref="O50:O54" si="14">SUM(M50:N50)</f>
        <v>0</v>
      </c>
    </row>
    <row r="51" spans="2:15">
      <c r="B51" s="862"/>
      <c r="C51" s="864" t="s">
        <v>1445</v>
      </c>
      <c r="D51" s="466"/>
      <c r="E51" s="993">
        <f>E17</f>
        <v>0</v>
      </c>
      <c r="F51" s="993">
        <f>F17</f>
        <v>0</v>
      </c>
      <c r="G51" s="986">
        <f t="shared" si="12"/>
        <v>0</v>
      </c>
      <c r="H51" s="469"/>
      <c r="I51" s="993">
        <f>I17</f>
        <v>0</v>
      </c>
      <c r="J51" s="993">
        <f>J17</f>
        <v>0</v>
      </c>
      <c r="K51" s="986">
        <f t="shared" si="13"/>
        <v>0</v>
      </c>
      <c r="L51" s="1124"/>
      <c r="M51" s="993">
        <f>M17</f>
        <v>0</v>
      </c>
      <c r="N51" s="993">
        <f>N17</f>
        <v>0</v>
      </c>
      <c r="O51" s="986">
        <f t="shared" si="14"/>
        <v>0</v>
      </c>
    </row>
    <row r="52" spans="2:15">
      <c r="B52" s="862" t="s">
        <v>551</v>
      </c>
      <c r="C52" s="864" t="s">
        <v>552</v>
      </c>
      <c r="D52" s="466"/>
      <c r="E52" s="993">
        <f>E18+E37</f>
        <v>0</v>
      </c>
      <c r="F52" s="993">
        <f>F18+F37</f>
        <v>0</v>
      </c>
      <c r="G52" s="986">
        <f t="shared" si="12"/>
        <v>0</v>
      </c>
      <c r="H52" s="469"/>
      <c r="I52" s="993">
        <f>I18+I37</f>
        <v>0</v>
      </c>
      <c r="J52" s="993">
        <f>J18+J37</f>
        <v>0</v>
      </c>
      <c r="K52" s="986">
        <f t="shared" si="13"/>
        <v>0</v>
      </c>
      <c r="L52" s="1124"/>
      <c r="M52" s="993">
        <f>M18+M37</f>
        <v>0</v>
      </c>
      <c r="N52" s="993">
        <f>N18+N37</f>
        <v>0</v>
      </c>
      <c r="O52" s="986">
        <f t="shared" si="14"/>
        <v>0</v>
      </c>
    </row>
    <row r="53" spans="2:15">
      <c r="B53" s="862"/>
      <c r="C53" s="2405" t="s">
        <v>1440</v>
      </c>
      <c r="D53" s="466"/>
      <c r="E53" s="993">
        <f>E19</f>
        <v>0</v>
      </c>
      <c r="F53" s="993">
        <f>F19</f>
        <v>0</v>
      </c>
      <c r="G53" s="986">
        <f t="shared" si="12"/>
        <v>0</v>
      </c>
      <c r="H53" s="469"/>
      <c r="I53" s="993">
        <f>I19</f>
        <v>0</v>
      </c>
      <c r="J53" s="993">
        <f>J19</f>
        <v>0</v>
      </c>
      <c r="K53" s="986">
        <f t="shared" si="13"/>
        <v>0</v>
      </c>
      <c r="L53" s="1124"/>
      <c r="M53" s="993">
        <f>M19</f>
        <v>0</v>
      </c>
      <c r="N53" s="993">
        <f>N19</f>
        <v>0</v>
      </c>
      <c r="O53" s="986">
        <f t="shared" si="14"/>
        <v>0</v>
      </c>
    </row>
    <row r="54" spans="2:15">
      <c r="B54" s="862"/>
      <c r="C54" s="2405" t="s">
        <v>1442</v>
      </c>
      <c r="D54" s="466"/>
      <c r="E54" s="993"/>
      <c r="F54" s="993"/>
      <c r="G54" s="986"/>
      <c r="H54" s="469"/>
      <c r="I54" s="993"/>
      <c r="J54" s="993"/>
      <c r="K54" s="986"/>
      <c r="L54" s="1124"/>
      <c r="M54" s="993"/>
      <c r="N54" s="993"/>
      <c r="O54" s="986"/>
    </row>
    <row r="55" spans="2:15" s="2207" customFormat="1">
      <c r="B55" s="2957"/>
      <c r="C55" s="2980" t="s">
        <v>1443</v>
      </c>
      <c r="D55" s="2965"/>
      <c r="E55" s="2966"/>
      <c r="F55" s="2966"/>
      <c r="G55" s="2967"/>
      <c r="H55" s="469"/>
      <c r="I55" s="2966"/>
      <c r="J55" s="2966"/>
      <c r="K55" s="2967"/>
      <c r="L55" s="1124"/>
      <c r="M55" s="2966"/>
      <c r="N55" s="2966"/>
      <c r="O55" s="2967"/>
    </row>
    <row r="56" spans="2:15" s="2207" customFormat="1">
      <c r="B56" s="2957"/>
      <c r="C56" s="3539" t="s">
        <v>1444</v>
      </c>
      <c r="D56" s="2965"/>
      <c r="E56" s="2966"/>
      <c r="F56" s="2966"/>
      <c r="G56" s="2967"/>
      <c r="H56" s="469"/>
      <c r="I56" s="2966"/>
      <c r="J56" s="2966"/>
      <c r="K56" s="2967"/>
      <c r="L56" s="1124"/>
      <c r="M56" s="2966"/>
      <c r="N56" s="2966"/>
      <c r="O56" s="2967"/>
    </row>
    <row r="57" spans="2:15">
      <c r="B57" s="453">
        <v>23</v>
      </c>
      <c r="C57" s="503" t="s">
        <v>401</v>
      </c>
      <c r="D57" s="466"/>
      <c r="E57" s="992"/>
      <c r="F57" s="992"/>
      <c r="G57" s="985"/>
      <c r="H57" s="469"/>
      <c r="I57" s="992"/>
      <c r="J57" s="992"/>
      <c r="K57" s="985"/>
      <c r="L57" s="1124"/>
      <c r="M57" s="992"/>
      <c r="N57" s="992"/>
      <c r="O57" s="985"/>
    </row>
    <row r="58" spans="2:15">
      <c r="B58" s="153">
        <v>24</v>
      </c>
      <c r="C58" s="152" t="s">
        <v>402</v>
      </c>
      <c r="D58" s="165"/>
      <c r="E58" s="915"/>
      <c r="F58" s="915"/>
      <c r="G58" s="915"/>
      <c r="H58" s="520"/>
      <c r="I58" s="915"/>
      <c r="J58" s="915"/>
      <c r="K58" s="915"/>
      <c r="L58" s="1124"/>
      <c r="M58" s="915"/>
      <c r="N58" s="915"/>
      <c r="O58" s="915"/>
    </row>
    <row r="59" spans="2:15">
      <c r="E59" s="870"/>
      <c r="F59" s="870"/>
      <c r="G59" s="870"/>
      <c r="I59" s="870"/>
      <c r="J59" s="870"/>
      <c r="K59" s="870"/>
      <c r="L59" s="1610"/>
      <c r="M59" s="870"/>
      <c r="N59" s="870"/>
      <c r="O59" s="870"/>
    </row>
    <row r="60" spans="2:15">
      <c r="E60" s="870"/>
      <c r="F60" s="870"/>
      <c r="I60" s="870"/>
      <c r="J60" s="870"/>
      <c r="L60" s="1610"/>
      <c r="M60" s="870"/>
      <c r="N60" s="870"/>
    </row>
    <row r="61" spans="2:15">
      <c r="B61" s="294"/>
      <c r="C61" s="294"/>
      <c r="E61" s="869" t="s">
        <v>142</v>
      </c>
      <c r="F61" s="869" t="s">
        <v>55</v>
      </c>
      <c r="G61" s="871" t="s">
        <v>15</v>
      </c>
      <c r="I61" s="869" t="s">
        <v>142</v>
      </c>
      <c r="J61" s="869" t="s">
        <v>55</v>
      </c>
      <c r="K61" s="871" t="s">
        <v>15</v>
      </c>
      <c r="L61" s="1610"/>
      <c r="M61" s="869" t="s">
        <v>142</v>
      </c>
      <c r="N61" s="869" t="s">
        <v>55</v>
      </c>
      <c r="O61" s="871" t="s">
        <v>15</v>
      </c>
    </row>
    <row r="62" spans="2:15">
      <c r="B62" s="3214" t="s">
        <v>45</v>
      </c>
      <c r="C62" s="482" t="s">
        <v>364</v>
      </c>
      <c r="D62" s="329"/>
      <c r="E62" s="523">
        <f>E63+E65-E64</f>
        <v>0</v>
      </c>
      <c r="F62" s="523">
        <f>F63+F65-F64</f>
        <v>0</v>
      </c>
      <c r="G62" s="523">
        <f>G63+G65-G64</f>
        <v>0</v>
      </c>
      <c r="I62" s="523">
        <f>I63+I65-I64</f>
        <v>0</v>
      </c>
      <c r="J62" s="523">
        <f>J63+J65-J64</f>
        <v>0</v>
      </c>
      <c r="K62" s="523">
        <f>K63+K65-K64</f>
        <v>0</v>
      </c>
      <c r="L62" s="1610"/>
      <c r="M62" s="523">
        <f>M63+M65-M64</f>
        <v>0</v>
      </c>
      <c r="N62" s="523">
        <f>N63+N65-N64</f>
        <v>0</v>
      </c>
      <c r="O62" s="523">
        <f>O63+O65-O64</f>
        <v>0</v>
      </c>
    </row>
    <row r="63" spans="2:15">
      <c r="B63" s="3113"/>
      <c r="C63" s="484" t="s">
        <v>365</v>
      </c>
      <c r="E63" s="956"/>
      <c r="F63" s="956"/>
      <c r="G63" s="524">
        <f t="shared" ref="G63:G67" si="15">SUM(E63:F63)</f>
        <v>0</v>
      </c>
      <c r="I63" s="956"/>
      <c r="J63" s="956"/>
      <c r="K63" s="524">
        <f t="shared" ref="K63:K67" si="16">SUM(I63:J63)</f>
        <v>0</v>
      </c>
      <c r="L63" s="1610"/>
      <c r="M63" s="956"/>
      <c r="N63" s="956"/>
      <c r="O63" s="524">
        <f t="shared" ref="O63:O67" si="17">SUM(M63:N63)</f>
        <v>0</v>
      </c>
    </row>
    <row r="64" spans="2:15">
      <c r="B64" s="3113"/>
      <c r="C64" s="486" t="s">
        <v>366</v>
      </c>
      <c r="E64" s="941"/>
      <c r="F64" s="941"/>
      <c r="G64" s="525">
        <f t="shared" si="15"/>
        <v>0</v>
      </c>
      <c r="I64" s="941"/>
      <c r="J64" s="941"/>
      <c r="K64" s="525">
        <f t="shared" si="16"/>
        <v>0</v>
      </c>
      <c r="L64" s="1610"/>
      <c r="M64" s="941"/>
      <c r="N64" s="941"/>
      <c r="O64" s="525">
        <f t="shared" si="17"/>
        <v>0</v>
      </c>
    </row>
    <row r="65" spans="2:15">
      <c r="B65" s="3113"/>
      <c r="C65" s="485" t="s">
        <v>367</v>
      </c>
      <c r="E65" s="942"/>
      <c r="F65" s="942"/>
      <c r="G65" s="526">
        <f t="shared" si="15"/>
        <v>0</v>
      </c>
      <c r="I65" s="942"/>
      <c r="J65" s="942"/>
      <c r="K65" s="526">
        <f t="shared" si="16"/>
        <v>0</v>
      </c>
      <c r="L65" s="1610"/>
      <c r="M65" s="942"/>
      <c r="N65" s="942"/>
      <c r="O65" s="526">
        <f t="shared" si="17"/>
        <v>0</v>
      </c>
    </row>
    <row r="66" spans="2:15">
      <c r="B66" s="3113"/>
      <c r="C66" s="482" t="s">
        <v>370</v>
      </c>
      <c r="E66" s="523">
        <f>SUM(E67:E67)</f>
        <v>0</v>
      </c>
      <c r="F66" s="523">
        <f>SUM(F67:F67)</f>
        <v>0</v>
      </c>
      <c r="G66" s="523">
        <f t="shared" si="15"/>
        <v>0</v>
      </c>
      <c r="I66" s="523">
        <f>SUM(I67:I67)</f>
        <v>0</v>
      </c>
      <c r="J66" s="523">
        <f>SUM(J67:J67)</f>
        <v>0</v>
      </c>
      <c r="K66" s="523">
        <f t="shared" si="16"/>
        <v>0</v>
      </c>
      <c r="L66" s="1610"/>
      <c r="M66" s="523">
        <f>SUM(M67:M67)</f>
        <v>0</v>
      </c>
      <c r="N66" s="523">
        <f>SUM(N67:N67)</f>
        <v>0</v>
      </c>
      <c r="O66" s="523">
        <f t="shared" si="17"/>
        <v>0</v>
      </c>
    </row>
    <row r="67" spans="2:15">
      <c r="B67" s="3114"/>
      <c r="C67" s="493" t="s">
        <v>171</v>
      </c>
      <c r="E67" s="945"/>
      <c r="F67" s="945"/>
      <c r="G67" s="958">
        <f t="shared" si="15"/>
        <v>0</v>
      </c>
      <c r="I67" s="945"/>
      <c r="J67" s="945"/>
      <c r="K67" s="958">
        <f t="shared" si="16"/>
        <v>0</v>
      </c>
      <c r="L67" s="1610"/>
      <c r="M67" s="945"/>
      <c r="N67" s="945"/>
      <c r="O67" s="958">
        <f t="shared" si="17"/>
        <v>0</v>
      </c>
    </row>
    <row r="68" spans="2:15">
      <c r="M68" s="870"/>
      <c r="N68" s="870"/>
      <c r="O68" s="870"/>
    </row>
    <row r="69" spans="2:15">
      <c r="M69" s="870"/>
      <c r="N69" s="870"/>
      <c r="O69" s="870"/>
    </row>
    <row r="70" spans="2:15">
      <c r="M70" s="870"/>
      <c r="N70" s="870"/>
      <c r="O70" s="870"/>
    </row>
    <row r="71" spans="2:15">
      <c r="M71" s="870"/>
      <c r="N71" s="870"/>
      <c r="O71" s="870"/>
    </row>
    <row r="72" spans="2:15">
      <c r="M72" s="870"/>
      <c r="N72" s="870"/>
      <c r="O72" s="870"/>
    </row>
  </sheetData>
  <mergeCells count="5">
    <mergeCell ref="I6:K6"/>
    <mergeCell ref="M6:O6"/>
    <mergeCell ref="B3:O3"/>
    <mergeCell ref="E6:G6"/>
    <mergeCell ref="B62:B67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paperSize="9" scale="50" orientation="landscape" r:id="rId1"/>
  <headerFooter>
    <oddFooter>&amp;R&amp;P / &amp;N</oddFooter>
  </headerFooter>
  <ignoredErrors>
    <ignoredError sqref="G43 G49 E52:F52" formula="1"/>
    <ignoredError sqref="L59:L61 L19 L14:L15 L30:L31 L53 L63 L64 L65 L35 L32 L33 L34 L40:L50 L38 L16 L18 L22 L27 L23 L24 L25 L37 L36 L9 L10 L11 L12 L13 L67 L62 L66" evalError="1"/>
    <ignoredError sqref="L52" evalError="1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AU237"/>
  <sheetViews>
    <sheetView showGridLines="0" zoomScaleNormal="100" workbookViewId="0">
      <pane ySplit="3" topLeftCell="A112" activePane="bottomLeft" state="frozen"/>
      <selection activeCell="K47" sqref="K47"/>
      <selection pane="bottomLeft" activeCell="A3" sqref="A3:XFD3"/>
    </sheetView>
  </sheetViews>
  <sheetFormatPr defaultRowHeight="15"/>
  <cols>
    <col min="1" max="1" width="5.5703125" customWidth="1"/>
    <col min="2" max="2" width="5.28515625" customWidth="1"/>
    <col min="3" max="3" width="67.85546875" customWidth="1"/>
    <col min="4" max="4" width="1" customWidth="1"/>
    <col min="5" max="5" width="13.7109375" customWidth="1"/>
    <col min="6" max="6" width="1" customWidth="1"/>
    <col min="8" max="9" width="9.85546875" customWidth="1"/>
    <col min="17" max="17" width="5.28515625" customWidth="1"/>
    <col min="18" max="18" width="67.85546875" customWidth="1"/>
    <col min="19" max="19" width="1" customWidth="1"/>
    <col min="20" max="20" width="9.85546875" customWidth="1"/>
    <col min="21" max="21" width="1" customWidth="1"/>
    <col min="32" max="32" width="5.28515625" customWidth="1"/>
    <col min="33" max="33" width="68.140625" customWidth="1"/>
    <col min="34" max="34" width="1" customWidth="1"/>
    <col min="35" max="35" width="9.85546875" customWidth="1"/>
    <col min="36" max="36" width="1" customWidth="1"/>
  </cols>
  <sheetData>
    <row r="1" spans="1:45" ht="17.25" customHeight="1">
      <c r="A1" s="400" t="s">
        <v>814</v>
      </c>
    </row>
    <row r="2" spans="1:45" ht="18.75" customHeight="1">
      <c r="A2" s="400"/>
    </row>
    <row r="3" spans="1:45" s="2261" customFormat="1">
      <c r="B3" s="3071" t="s">
        <v>913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  <c r="M3" s="3071"/>
      <c r="N3" s="3071"/>
      <c r="O3" s="3071"/>
      <c r="Q3" s="3071" t="s">
        <v>914</v>
      </c>
      <c r="R3" s="3071"/>
      <c r="S3" s="3071"/>
      <c r="T3" s="3071"/>
      <c r="U3" s="3071"/>
      <c r="V3" s="3071"/>
      <c r="W3" s="3071"/>
      <c r="X3" s="3071"/>
      <c r="Y3" s="3071"/>
      <c r="Z3" s="3071"/>
      <c r="AA3" s="3071"/>
      <c r="AB3" s="3071"/>
      <c r="AC3" s="3071"/>
      <c r="AD3" s="3071"/>
      <c r="AF3" s="3071" t="s">
        <v>488</v>
      </c>
      <c r="AG3" s="3071"/>
      <c r="AH3" s="3071"/>
      <c r="AI3" s="3071"/>
      <c r="AJ3" s="3071"/>
      <c r="AK3" s="3071"/>
      <c r="AL3" s="3071"/>
      <c r="AM3" s="3071"/>
      <c r="AN3" s="3071"/>
      <c r="AO3" s="3071"/>
      <c r="AP3" s="3071"/>
      <c r="AQ3" s="3071"/>
      <c r="AR3" s="3071"/>
      <c r="AS3" s="3071"/>
    </row>
    <row r="4" spans="1:45">
      <c r="B4" s="4"/>
      <c r="C4" s="156"/>
      <c r="D4" s="225"/>
      <c r="E4" s="170"/>
      <c r="AF4" s="4"/>
      <c r="AG4" s="156"/>
      <c r="AH4" s="225"/>
      <c r="AI4" s="170"/>
    </row>
    <row r="5" spans="1:45">
      <c r="B5" s="56"/>
      <c r="C5" s="170"/>
      <c r="D5" s="223"/>
      <c r="E5" s="530" t="str">
        <f>+Introdução!E26</f>
        <v>t-2</v>
      </c>
      <c r="G5" s="3217" t="str">
        <f>+E5</f>
        <v>t-2</v>
      </c>
      <c r="H5" s="3218"/>
      <c r="I5" s="3218"/>
      <c r="J5" s="3218"/>
      <c r="K5" s="3218"/>
      <c r="L5" s="3218"/>
      <c r="M5" s="3218"/>
      <c r="N5" s="3218"/>
      <c r="O5" s="3219"/>
      <c r="Q5" s="56"/>
      <c r="R5" s="170"/>
      <c r="S5" s="223"/>
      <c r="T5" s="530" t="str">
        <f>+E5</f>
        <v>t-2</v>
      </c>
      <c r="V5" s="3217" t="str">
        <f>+T5</f>
        <v>t-2</v>
      </c>
      <c r="W5" s="3218"/>
      <c r="X5" s="3218"/>
      <c r="Y5" s="3218"/>
      <c r="Z5" s="3218"/>
      <c r="AA5" s="3218"/>
      <c r="AB5" s="3218"/>
      <c r="AC5" s="3218"/>
      <c r="AD5" s="3219"/>
      <c r="AF5" s="56"/>
      <c r="AG5" s="170"/>
      <c r="AH5" s="223"/>
      <c r="AI5" s="530" t="str">
        <f>V5</f>
        <v>t-2</v>
      </c>
      <c r="AK5" s="3217" t="str">
        <f>AI5</f>
        <v>t-2</v>
      </c>
      <c r="AL5" s="3218"/>
      <c r="AM5" s="3218"/>
      <c r="AN5" s="3218"/>
      <c r="AO5" s="3218"/>
      <c r="AP5" s="3218"/>
      <c r="AQ5" s="3218"/>
      <c r="AR5" s="3218"/>
      <c r="AS5" s="3219"/>
    </row>
    <row r="6" spans="1:45">
      <c r="B6" s="237"/>
      <c r="C6" s="531" t="s">
        <v>112</v>
      </c>
      <c r="D6" s="532"/>
      <c r="E6" s="533" t="s">
        <v>316</v>
      </c>
      <c r="G6" s="533" t="s">
        <v>113</v>
      </c>
      <c r="H6" s="533" t="s">
        <v>114</v>
      </c>
      <c r="I6" s="533" t="s">
        <v>115</v>
      </c>
      <c r="J6" s="533" t="s">
        <v>116</v>
      </c>
      <c r="K6" s="533" t="s">
        <v>117</v>
      </c>
      <c r="L6" s="533" t="s">
        <v>118</v>
      </c>
      <c r="M6" s="533" t="s">
        <v>119</v>
      </c>
      <c r="N6" s="533" t="s">
        <v>120</v>
      </c>
      <c r="O6" s="533" t="s">
        <v>121</v>
      </c>
      <c r="Q6" s="237"/>
      <c r="R6" s="531" t="s">
        <v>112</v>
      </c>
      <c r="S6" s="532"/>
      <c r="T6" s="533" t="s">
        <v>316</v>
      </c>
      <c r="V6" s="533" t="s">
        <v>113</v>
      </c>
      <c r="W6" s="533" t="s">
        <v>114</v>
      </c>
      <c r="X6" s="533" t="s">
        <v>115</v>
      </c>
      <c r="Y6" s="533" t="s">
        <v>116</v>
      </c>
      <c r="Z6" s="533" t="s">
        <v>117</v>
      </c>
      <c r="AA6" s="533" t="s">
        <v>118</v>
      </c>
      <c r="AB6" s="533" t="s">
        <v>119</v>
      </c>
      <c r="AC6" s="533" t="s">
        <v>120</v>
      </c>
      <c r="AD6" s="533" t="s">
        <v>121</v>
      </c>
      <c r="AF6" s="237"/>
      <c r="AG6" s="531" t="s">
        <v>112</v>
      </c>
      <c r="AH6" s="532"/>
      <c r="AI6" s="533" t="s">
        <v>316</v>
      </c>
      <c r="AK6" s="533" t="s">
        <v>113</v>
      </c>
      <c r="AL6" s="533" t="s">
        <v>114</v>
      </c>
      <c r="AM6" s="533" t="s">
        <v>115</v>
      </c>
      <c r="AN6" s="533" t="s">
        <v>116</v>
      </c>
      <c r="AO6" s="533" t="s">
        <v>117</v>
      </c>
      <c r="AP6" s="533" t="s">
        <v>118</v>
      </c>
      <c r="AQ6" s="533" t="s">
        <v>119</v>
      </c>
      <c r="AR6" s="533" t="s">
        <v>120</v>
      </c>
      <c r="AS6" s="533" t="s">
        <v>121</v>
      </c>
    </row>
    <row r="7" spans="1:45" ht="4.5" customHeight="1">
      <c r="B7" s="56"/>
      <c r="C7" s="534"/>
      <c r="D7" s="230"/>
      <c r="E7" s="535"/>
      <c r="Q7" s="56"/>
      <c r="R7" s="534"/>
      <c r="S7" s="230"/>
      <c r="T7" s="535"/>
      <c r="AF7" s="56"/>
      <c r="AG7" s="534"/>
      <c r="AH7" s="230"/>
      <c r="AI7" s="535"/>
    </row>
    <row r="8" spans="1:45" s="198" customFormat="1">
      <c r="B8" s="1004">
        <v>1</v>
      </c>
      <c r="C8" s="1005" t="s">
        <v>302</v>
      </c>
      <c r="D8" s="1006"/>
      <c r="E8" s="998">
        <f>SUM(G8:O8)</f>
        <v>0</v>
      </c>
      <c r="F8" s="999"/>
      <c r="G8" s="1002"/>
      <c r="H8" s="1002"/>
      <c r="I8" s="1002"/>
      <c r="J8" s="1002"/>
      <c r="K8" s="1002"/>
      <c r="L8" s="1002"/>
      <c r="M8" s="1002"/>
      <c r="N8" s="1002"/>
      <c r="O8" s="1002"/>
      <c r="Q8" s="1004">
        <v>1</v>
      </c>
      <c r="R8" s="1005" t="s">
        <v>302</v>
      </c>
      <c r="S8" s="1006"/>
      <c r="T8" s="998">
        <f>SUM(V8:AD8)</f>
        <v>0</v>
      </c>
      <c r="U8" s="999"/>
      <c r="V8" s="1002"/>
      <c r="W8" s="1002"/>
      <c r="X8" s="1002"/>
      <c r="Y8" s="1002"/>
      <c r="Z8" s="1002"/>
      <c r="AA8" s="1002"/>
      <c r="AB8" s="1002"/>
      <c r="AC8" s="1002"/>
      <c r="AD8" s="1002"/>
      <c r="AF8" s="1004">
        <v>1</v>
      </c>
      <c r="AG8" s="1005" t="s">
        <v>302</v>
      </c>
      <c r="AH8" s="1006"/>
      <c r="AI8" s="998">
        <f>SUM(AK8:AS8)</f>
        <v>0</v>
      </c>
      <c r="AJ8" s="999"/>
      <c r="AK8" s="1002"/>
      <c r="AL8" s="1002"/>
      <c r="AM8" s="1002"/>
      <c r="AN8" s="1002"/>
      <c r="AO8" s="1002"/>
      <c r="AP8" s="1002"/>
      <c r="AQ8" s="1002"/>
      <c r="AR8" s="1002"/>
      <c r="AS8" s="1002"/>
    </row>
    <row r="9" spans="1:45" s="198" customFormat="1">
      <c r="B9" s="1007">
        <v>2</v>
      </c>
      <c r="C9" s="1008" t="s">
        <v>171</v>
      </c>
      <c r="D9" s="1006"/>
      <c r="E9" s="989">
        <f>SUM(G9:O9)</f>
        <v>0</v>
      </c>
      <c r="F9" s="999"/>
      <c r="G9" s="927"/>
      <c r="H9" s="927"/>
      <c r="I9" s="927"/>
      <c r="J9" s="927"/>
      <c r="K9" s="927"/>
      <c r="L9" s="927"/>
      <c r="M9" s="927"/>
      <c r="N9" s="927"/>
      <c r="O9" s="927"/>
      <c r="Q9" s="1007">
        <v>2</v>
      </c>
      <c r="R9" s="1008" t="s">
        <v>171</v>
      </c>
      <c r="S9" s="1006"/>
      <c r="T9" s="989">
        <f>SUM(V9:AD9)</f>
        <v>0</v>
      </c>
      <c r="U9" s="999"/>
      <c r="V9" s="927"/>
      <c r="W9" s="927"/>
      <c r="X9" s="927"/>
      <c r="Y9" s="927"/>
      <c r="Z9" s="927"/>
      <c r="AA9" s="927"/>
      <c r="AB9" s="927"/>
      <c r="AC9" s="927"/>
      <c r="AD9" s="927"/>
      <c r="AF9" s="1007">
        <v>2</v>
      </c>
      <c r="AG9" s="1008" t="s">
        <v>171</v>
      </c>
      <c r="AH9" s="1006"/>
      <c r="AI9" s="989">
        <f>SUM(AK9:AS9)</f>
        <v>0</v>
      </c>
      <c r="AJ9" s="999"/>
      <c r="AK9" s="927"/>
      <c r="AL9" s="927"/>
      <c r="AM9" s="927"/>
      <c r="AN9" s="927"/>
      <c r="AO9" s="927"/>
      <c r="AP9" s="927"/>
      <c r="AQ9" s="927"/>
      <c r="AR9" s="927"/>
      <c r="AS9" s="927"/>
    </row>
    <row r="10" spans="1:45" s="198" customFormat="1">
      <c r="B10" s="1007">
        <v>3</v>
      </c>
      <c r="C10" s="1008" t="s">
        <v>172</v>
      </c>
      <c r="D10" s="1006"/>
      <c r="E10" s="989">
        <f t="shared" ref="E10:E16" si="0">SUM(G10:O10)</f>
        <v>0</v>
      </c>
      <c r="F10" s="999"/>
      <c r="G10" s="927"/>
      <c r="H10" s="927"/>
      <c r="I10" s="927"/>
      <c r="J10" s="927"/>
      <c r="K10" s="927"/>
      <c r="L10" s="927"/>
      <c r="M10" s="927"/>
      <c r="N10" s="927"/>
      <c r="O10" s="927"/>
      <c r="Q10" s="1007">
        <v>3</v>
      </c>
      <c r="R10" s="1008" t="s">
        <v>172</v>
      </c>
      <c r="S10" s="1006"/>
      <c r="T10" s="989">
        <f t="shared" ref="T10:T16" si="1">SUM(V10:AD10)</f>
        <v>0</v>
      </c>
      <c r="U10" s="999"/>
      <c r="V10" s="927"/>
      <c r="W10" s="927"/>
      <c r="X10" s="927"/>
      <c r="Y10" s="927"/>
      <c r="Z10" s="927"/>
      <c r="AA10" s="927"/>
      <c r="AB10" s="927"/>
      <c r="AC10" s="927"/>
      <c r="AD10" s="927"/>
      <c r="AF10" s="1007">
        <v>3</v>
      </c>
      <c r="AG10" s="1008" t="s">
        <v>172</v>
      </c>
      <c r="AH10" s="1006"/>
      <c r="AI10" s="989">
        <f t="shared" ref="AI10:AI16" si="2">SUM(AK10:AS10)</f>
        <v>0</v>
      </c>
      <c r="AJ10" s="999"/>
      <c r="AK10" s="927"/>
      <c r="AL10" s="927"/>
      <c r="AM10" s="927"/>
      <c r="AN10" s="927"/>
      <c r="AO10" s="927"/>
      <c r="AP10" s="927"/>
      <c r="AQ10" s="927"/>
      <c r="AR10" s="927"/>
      <c r="AS10" s="927"/>
    </row>
    <row r="11" spans="1:45" s="198" customFormat="1">
      <c r="B11" s="1007">
        <v>4</v>
      </c>
      <c r="C11" s="1008" t="s">
        <v>373</v>
      </c>
      <c r="D11" s="1006"/>
      <c r="E11" s="989">
        <f t="shared" si="0"/>
        <v>0</v>
      </c>
      <c r="F11" s="999"/>
      <c r="G11" s="927"/>
      <c r="H11" s="927"/>
      <c r="I11" s="927"/>
      <c r="J11" s="927"/>
      <c r="K11" s="927"/>
      <c r="L11" s="927"/>
      <c r="M11" s="927"/>
      <c r="N11" s="927"/>
      <c r="O11" s="927"/>
      <c r="Q11" s="1007">
        <v>4</v>
      </c>
      <c r="R11" s="1008" t="s">
        <v>373</v>
      </c>
      <c r="S11" s="1006"/>
      <c r="T11" s="989">
        <f t="shared" si="1"/>
        <v>0</v>
      </c>
      <c r="U11" s="999"/>
      <c r="V11" s="927"/>
      <c r="W11" s="927"/>
      <c r="X11" s="927"/>
      <c r="Y11" s="927"/>
      <c r="Z11" s="927"/>
      <c r="AA11" s="927"/>
      <c r="AB11" s="927"/>
      <c r="AC11" s="927"/>
      <c r="AD11" s="927"/>
      <c r="AF11" s="1007">
        <v>4</v>
      </c>
      <c r="AG11" s="1008" t="s">
        <v>373</v>
      </c>
      <c r="AH11" s="1006"/>
      <c r="AI11" s="989">
        <f t="shared" si="2"/>
        <v>0</v>
      </c>
      <c r="AJ11" s="999"/>
      <c r="AK11" s="927"/>
      <c r="AL11" s="927"/>
      <c r="AM11" s="927"/>
      <c r="AN11" s="927"/>
      <c r="AO11" s="927"/>
      <c r="AP11" s="927"/>
      <c r="AQ11" s="927"/>
      <c r="AR11" s="927"/>
      <c r="AS11" s="927"/>
    </row>
    <row r="12" spans="1:45" s="198" customFormat="1">
      <c r="B12" s="1007">
        <v>5</v>
      </c>
      <c r="C12" s="1008" t="s">
        <v>374</v>
      </c>
      <c r="D12" s="1006"/>
      <c r="E12" s="989">
        <f t="shared" si="0"/>
        <v>0</v>
      </c>
      <c r="F12" s="999"/>
      <c r="G12" s="927"/>
      <c r="H12" s="1406"/>
      <c r="I12" s="1406"/>
      <c r="J12" s="1406"/>
      <c r="K12" s="1406"/>
      <c r="L12" s="1406"/>
      <c r="M12" s="1406"/>
      <c r="N12" s="1406"/>
      <c r="O12" s="1406"/>
      <c r="Q12" s="1007">
        <v>5</v>
      </c>
      <c r="R12" s="1008" t="s">
        <v>374</v>
      </c>
      <c r="S12" s="1006"/>
      <c r="T12" s="989">
        <f t="shared" si="1"/>
        <v>0</v>
      </c>
      <c r="U12" s="999"/>
      <c r="V12" s="927"/>
      <c r="W12" s="1406"/>
      <c r="X12" s="1406"/>
      <c r="Y12" s="1406"/>
      <c r="Z12" s="1406"/>
      <c r="AA12" s="1406"/>
      <c r="AB12" s="1406"/>
      <c r="AC12" s="1406"/>
      <c r="AD12" s="1406"/>
      <c r="AF12" s="1007">
        <v>5</v>
      </c>
      <c r="AG12" s="1008" t="s">
        <v>374</v>
      </c>
      <c r="AH12" s="1006"/>
      <c r="AI12" s="989">
        <f t="shared" si="2"/>
        <v>0</v>
      </c>
      <c r="AJ12" s="999"/>
      <c r="AK12" s="927"/>
      <c r="AL12" s="1406"/>
      <c r="AM12" s="1406"/>
      <c r="AN12" s="1406"/>
      <c r="AO12" s="1406"/>
      <c r="AP12" s="1406"/>
      <c r="AQ12" s="1406"/>
      <c r="AR12" s="1406"/>
      <c r="AS12" s="1406"/>
    </row>
    <row r="13" spans="1:45" s="198" customFormat="1">
      <c r="B13" s="1007">
        <v>6</v>
      </c>
      <c r="C13" s="1008" t="s">
        <v>375</v>
      </c>
      <c r="D13" s="1006"/>
      <c r="E13" s="989">
        <f t="shared" si="0"/>
        <v>0</v>
      </c>
      <c r="F13" s="999"/>
      <c r="G13" s="927"/>
      <c r="H13" s="927"/>
      <c r="I13" s="927"/>
      <c r="J13" s="927"/>
      <c r="K13" s="927"/>
      <c r="L13" s="927"/>
      <c r="M13" s="927"/>
      <c r="N13" s="927"/>
      <c r="O13" s="927"/>
      <c r="Q13" s="1007">
        <v>6</v>
      </c>
      <c r="R13" s="1008" t="s">
        <v>375</v>
      </c>
      <c r="S13" s="1006"/>
      <c r="T13" s="989">
        <f t="shared" si="1"/>
        <v>0</v>
      </c>
      <c r="U13" s="999"/>
      <c r="V13" s="927"/>
      <c r="W13" s="927"/>
      <c r="X13" s="927"/>
      <c r="Y13" s="927"/>
      <c r="Z13" s="927"/>
      <c r="AA13" s="927"/>
      <c r="AB13" s="927"/>
      <c r="AC13" s="927"/>
      <c r="AD13" s="927"/>
      <c r="AF13" s="1007">
        <v>6</v>
      </c>
      <c r="AG13" s="1008" t="s">
        <v>375</v>
      </c>
      <c r="AH13" s="1006"/>
      <c r="AI13" s="989">
        <f t="shared" si="2"/>
        <v>0</v>
      </c>
      <c r="AJ13" s="999"/>
      <c r="AK13" s="927"/>
      <c r="AL13" s="927"/>
      <c r="AM13" s="927"/>
      <c r="AN13" s="927"/>
      <c r="AO13" s="927"/>
      <c r="AP13" s="927"/>
      <c r="AQ13" s="927"/>
      <c r="AR13" s="927"/>
      <c r="AS13" s="927"/>
    </row>
    <row r="14" spans="1:45" s="198" customFormat="1">
      <c r="B14" s="1007">
        <v>7</v>
      </c>
      <c r="C14" s="1008" t="s">
        <v>246</v>
      </c>
      <c r="D14" s="1006"/>
      <c r="E14" s="989">
        <f t="shared" si="0"/>
        <v>0</v>
      </c>
      <c r="F14" s="999"/>
      <c r="G14" s="927"/>
      <c r="H14" s="927"/>
      <c r="I14" s="927"/>
      <c r="J14" s="927"/>
      <c r="K14" s="927"/>
      <c r="L14" s="927"/>
      <c r="M14" s="927"/>
      <c r="N14" s="927"/>
      <c r="O14" s="927"/>
      <c r="Q14" s="1007">
        <v>7</v>
      </c>
      <c r="R14" s="1008" t="s">
        <v>246</v>
      </c>
      <c r="S14" s="1006"/>
      <c r="T14" s="989">
        <f t="shared" si="1"/>
        <v>0</v>
      </c>
      <c r="U14" s="999"/>
      <c r="V14" s="927"/>
      <c r="W14" s="927"/>
      <c r="X14" s="927"/>
      <c r="Y14" s="927"/>
      <c r="Z14" s="927"/>
      <c r="AA14" s="927"/>
      <c r="AB14" s="927"/>
      <c r="AC14" s="927"/>
      <c r="AD14" s="927"/>
      <c r="AF14" s="1007">
        <v>7</v>
      </c>
      <c r="AG14" s="1008" t="s">
        <v>246</v>
      </c>
      <c r="AH14" s="1006"/>
      <c r="AI14" s="989">
        <f t="shared" si="2"/>
        <v>0</v>
      </c>
      <c r="AJ14" s="999"/>
      <c r="AK14" s="927"/>
      <c r="AL14" s="927"/>
      <c r="AM14" s="927"/>
      <c r="AN14" s="927"/>
      <c r="AO14" s="927"/>
      <c r="AP14" s="927"/>
      <c r="AQ14" s="927"/>
      <c r="AR14" s="927"/>
      <c r="AS14" s="927"/>
    </row>
    <row r="15" spans="1:45" s="198" customFormat="1">
      <c r="B15" s="1007">
        <v>8</v>
      </c>
      <c r="C15" s="1008" t="s">
        <v>282</v>
      </c>
      <c r="D15" s="1006"/>
      <c r="E15" s="989">
        <f t="shared" si="0"/>
        <v>0</v>
      </c>
      <c r="F15" s="999"/>
      <c r="G15" s="927"/>
      <c r="H15" s="927"/>
      <c r="I15" s="927"/>
      <c r="J15" s="927"/>
      <c r="K15" s="927"/>
      <c r="L15" s="927"/>
      <c r="M15" s="927"/>
      <c r="N15" s="927"/>
      <c r="O15" s="927"/>
      <c r="Q15" s="1007">
        <v>8</v>
      </c>
      <c r="R15" s="1008" t="s">
        <v>282</v>
      </c>
      <c r="S15" s="1006"/>
      <c r="T15" s="989">
        <f t="shared" si="1"/>
        <v>0</v>
      </c>
      <c r="U15" s="999"/>
      <c r="V15" s="927"/>
      <c r="W15" s="927"/>
      <c r="X15" s="927"/>
      <c r="Y15" s="927"/>
      <c r="Z15" s="927"/>
      <c r="AA15" s="927"/>
      <c r="AB15" s="927"/>
      <c r="AC15" s="927"/>
      <c r="AD15" s="927"/>
      <c r="AF15" s="1007">
        <v>8</v>
      </c>
      <c r="AG15" s="1008" t="s">
        <v>282</v>
      </c>
      <c r="AH15" s="1006"/>
      <c r="AI15" s="989">
        <f t="shared" si="2"/>
        <v>0</v>
      </c>
      <c r="AJ15" s="999"/>
      <c r="AK15" s="927"/>
      <c r="AL15" s="927"/>
      <c r="AM15" s="927"/>
      <c r="AN15" s="927"/>
      <c r="AO15" s="927"/>
      <c r="AP15" s="927"/>
      <c r="AQ15" s="927"/>
      <c r="AR15" s="927"/>
      <c r="AS15" s="927"/>
    </row>
    <row r="16" spans="1:45" s="198" customFormat="1">
      <c r="B16" s="1007">
        <v>9</v>
      </c>
      <c r="C16" s="539" t="s">
        <v>280</v>
      </c>
      <c r="D16" s="385"/>
      <c r="E16" s="989">
        <f t="shared" si="0"/>
        <v>0</v>
      </c>
      <c r="F16" s="999"/>
      <c r="G16" s="927"/>
      <c r="H16" s="927"/>
      <c r="I16" s="927"/>
      <c r="J16" s="927"/>
      <c r="K16" s="927"/>
      <c r="L16" s="927"/>
      <c r="M16" s="927"/>
      <c r="N16" s="927"/>
      <c r="O16" s="927"/>
      <c r="Q16" s="1007">
        <v>9</v>
      </c>
      <c r="R16" s="539" t="s">
        <v>280</v>
      </c>
      <c r="S16" s="385"/>
      <c r="T16" s="989">
        <f t="shared" si="1"/>
        <v>0</v>
      </c>
      <c r="U16" s="999"/>
      <c r="V16" s="927"/>
      <c r="W16" s="927"/>
      <c r="X16" s="927"/>
      <c r="Y16" s="927"/>
      <c r="Z16" s="927"/>
      <c r="AA16" s="927"/>
      <c r="AB16" s="927"/>
      <c r="AC16" s="927"/>
      <c r="AD16" s="927"/>
      <c r="AF16" s="1007">
        <v>9</v>
      </c>
      <c r="AG16" s="539" t="s">
        <v>280</v>
      </c>
      <c r="AH16" s="385"/>
      <c r="AI16" s="989">
        <f t="shared" si="2"/>
        <v>0</v>
      </c>
      <c r="AJ16" s="999"/>
      <c r="AK16" s="927"/>
      <c r="AL16" s="927"/>
      <c r="AM16" s="927"/>
      <c r="AN16" s="927"/>
      <c r="AO16" s="927"/>
      <c r="AP16" s="927"/>
      <c r="AQ16" s="927"/>
      <c r="AR16" s="927"/>
      <c r="AS16" s="927"/>
    </row>
    <row r="17" spans="2:45" s="198" customFormat="1">
      <c r="B17" s="1009">
        <v>10</v>
      </c>
      <c r="C17" s="1010" t="s">
        <v>389</v>
      </c>
      <c r="D17" s="386"/>
      <c r="E17" s="1001">
        <f>SUM(G17:O17)</f>
        <v>0</v>
      </c>
      <c r="F17" s="999"/>
      <c r="G17" s="1001">
        <f t="shared" ref="G17:O17" si="3">G8+SUM(G9:G16)</f>
        <v>0</v>
      </c>
      <c r="H17" s="1001">
        <f t="shared" si="3"/>
        <v>0</v>
      </c>
      <c r="I17" s="1001">
        <f t="shared" si="3"/>
        <v>0</v>
      </c>
      <c r="J17" s="1001">
        <f t="shared" si="3"/>
        <v>0</v>
      </c>
      <c r="K17" s="1001">
        <f t="shared" si="3"/>
        <v>0</v>
      </c>
      <c r="L17" s="1001">
        <f t="shared" si="3"/>
        <v>0</v>
      </c>
      <c r="M17" s="1001">
        <f t="shared" si="3"/>
        <v>0</v>
      </c>
      <c r="N17" s="1001">
        <f t="shared" si="3"/>
        <v>0</v>
      </c>
      <c r="O17" s="1001">
        <f t="shared" si="3"/>
        <v>0</v>
      </c>
      <c r="Q17" s="1009">
        <v>10</v>
      </c>
      <c r="R17" s="1010" t="s">
        <v>389</v>
      </c>
      <c r="S17" s="386"/>
      <c r="T17" s="1001">
        <f>SUM(V17:AD17)</f>
        <v>0</v>
      </c>
      <c r="U17" s="999"/>
      <c r="V17" s="1001">
        <f t="shared" ref="V17:AD17" si="4">V8+SUM(V9:V16)</f>
        <v>0</v>
      </c>
      <c r="W17" s="1001">
        <f t="shared" si="4"/>
        <v>0</v>
      </c>
      <c r="X17" s="1001">
        <f t="shared" si="4"/>
        <v>0</v>
      </c>
      <c r="Y17" s="1001">
        <f t="shared" si="4"/>
        <v>0</v>
      </c>
      <c r="Z17" s="1001">
        <f t="shared" si="4"/>
        <v>0</v>
      </c>
      <c r="AA17" s="1001">
        <f t="shared" si="4"/>
        <v>0</v>
      </c>
      <c r="AB17" s="1001">
        <f t="shared" si="4"/>
        <v>0</v>
      </c>
      <c r="AC17" s="1001">
        <f t="shared" si="4"/>
        <v>0</v>
      </c>
      <c r="AD17" s="1001">
        <f t="shared" si="4"/>
        <v>0</v>
      </c>
      <c r="AF17" s="1009">
        <v>10</v>
      </c>
      <c r="AG17" s="1010" t="s">
        <v>389</v>
      </c>
      <c r="AH17" s="386"/>
      <c r="AI17" s="1001">
        <f>SUM(AK17:AS17)</f>
        <v>0</v>
      </c>
      <c r="AJ17" s="999"/>
      <c r="AK17" s="1001">
        <f t="shared" ref="AK17:AS17" si="5">AK8+SUM(AK9:AK16)</f>
        <v>0</v>
      </c>
      <c r="AL17" s="1001">
        <f t="shared" si="5"/>
        <v>0</v>
      </c>
      <c r="AM17" s="1001">
        <f t="shared" si="5"/>
        <v>0</v>
      </c>
      <c r="AN17" s="1001">
        <f t="shared" si="5"/>
        <v>0</v>
      </c>
      <c r="AO17" s="1001">
        <f t="shared" si="5"/>
        <v>0</v>
      </c>
      <c r="AP17" s="1001">
        <f t="shared" si="5"/>
        <v>0</v>
      </c>
      <c r="AQ17" s="1001">
        <f t="shared" si="5"/>
        <v>0</v>
      </c>
      <c r="AR17" s="1001">
        <f t="shared" si="5"/>
        <v>0</v>
      </c>
      <c r="AS17" s="1001">
        <f t="shared" si="5"/>
        <v>0</v>
      </c>
    </row>
    <row r="18" spans="2:45" s="198" customFormat="1">
      <c r="B18" s="1011"/>
      <c r="C18" s="1012"/>
      <c r="D18" s="872"/>
      <c r="E18" s="1013"/>
      <c r="Q18" s="1011"/>
      <c r="R18" s="1012"/>
      <c r="S18" s="872"/>
      <c r="T18" s="1013"/>
      <c r="AF18" s="1011"/>
      <c r="AG18" s="1012"/>
      <c r="AH18" s="872"/>
      <c r="AI18" s="1013"/>
    </row>
    <row r="19" spans="2:45" s="198" customFormat="1">
      <c r="B19" s="1014"/>
      <c r="C19" s="1015" t="s">
        <v>174</v>
      </c>
      <c r="D19" s="1016"/>
      <c r="E19" s="533" t="s">
        <v>316</v>
      </c>
      <c r="G19" s="533" t="s">
        <v>113</v>
      </c>
      <c r="H19" s="533" t="s">
        <v>114</v>
      </c>
      <c r="I19" s="533" t="s">
        <v>115</v>
      </c>
      <c r="J19" s="533" t="s">
        <v>116</v>
      </c>
      <c r="K19" s="533" t="s">
        <v>117</v>
      </c>
      <c r="L19" s="533" t="s">
        <v>118</v>
      </c>
      <c r="M19" s="533" t="s">
        <v>119</v>
      </c>
      <c r="N19" s="533" t="s">
        <v>120</v>
      </c>
      <c r="O19" s="533" t="s">
        <v>121</v>
      </c>
      <c r="Q19" s="1014"/>
      <c r="R19" s="1015" t="s">
        <v>174</v>
      </c>
      <c r="S19" s="1016"/>
      <c r="T19" s="533" t="s">
        <v>316</v>
      </c>
      <c r="V19" s="533" t="s">
        <v>113</v>
      </c>
      <c r="W19" s="533" t="s">
        <v>114</v>
      </c>
      <c r="X19" s="533" t="s">
        <v>115</v>
      </c>
      <c r="Y19" s="533" t="s">
        <v>116</v>
      </c>
      <c r="Z19" s="533" t="s">
        <v>117</v>
      </c>
      <c r="AA19" s="533" t="s">
        <v>118</v>
      </c>
      <c r="AB19" s="533" t="s">
        <v>119</v>
      </c>
      <c r="AC19" s="533" t="s">
        <v>120</v>
      </c>
      <c r="AD19" s="533" t="s">
        <v>121</v>
      </c>
      <c r="AF19" s="1014"/>
      <c r="AG19" s="1015" t="s">
        <v>174</v>
      </c>
      <c r="AH19" s="1016"/>
      <c r="AI19" s="533" t="s">
        <v>316</v>
      </c>
      <c r="AK19" s="533" t="s">
        <v>113</v>
      </c>
      <c r="AL19" s="533" t="s">
        <v>114</v>
      </c>
      <c r="AM19" s="533" t="s">
        <v>115</v>
      </c>
      <c r="AN19" s="533" t="s">
        <v>116</v>
      </c>
      <c r="AO19" s="533" t="s">
        <v>117</v>
      </c>
      <c r="AP19" s="533" t="s">
        <v>118</v>
      </c>
      <c r="AQ19" s="533" t="s">
        <v>119</v>
      </c>
      <c r="AR19" s="533" t="s">
        <v>120</v>
      </c>
      <c r="AS19" s="533" t="s">
        <v>121</v>
      </c>
    </row>
    <row r="20" spans="2:45" s="198" customFormat="1" ht="4.5" customHeight="1">
      <c r="B20" s="1017"/>
      <c r="C20" s="1018"/>
      <c r="D20" s="1019"/>
      <c r="E20" s="330"/>
      <c r="Q20" s="1017"/>
      <c r="R20" s="1018"/>
      <c r="S20" s="1019"/>
      <c r="T20" s="330"/>
      <c r="AF20" s="1017"/>
      <c r="AG20" s="1018"/>
      <c r="AH20" s="1019"/>
      <c r="AI20" s="330"/>
    </row>
    <row r="21" spans="2:45" s="198" customFormat="1">
      <c r="B21" s="1004">
        <v>11</v>
      </c>
      <c r="C21" s="1020" t="s">
        <v>302</v>
      </c>
      <c r="D21" s="385"/>
      <c r="E21" s="998">
        <f>SUM(G21:O21)</f>
        <v>0</v>
      </c>
      <c r="F21" s="564"/>
      <c r="G21" s="1002"/>
      <c r="H21" s="1002"/>
      <c r="I21" s="1002"/>
      <c r="J21" s="1002"/>
      <c r="K21" s="1002"/>
      <c r="L21" s="1002"/>
      <c r="M21" s="1002"/>
      <c r="N21" s="1002"/>
      <c r="O21" s="1002"/>
      <c r="Q21" s="1004">
        <v>11</v>
      </c>
      <c r="R21" s="1020" t="s">
        <v>302</v>
      </c>
      <c r="S21" s="385"/>
      <c r="T21" s="998">
        <f>SUM(V21:AD21)</f>
        <v>0</v>
      </c>
      <c r="U21" s="564"/>
      <c r="V21" s="1002"/>
      <c r="W21" s="1002"/>
      <c r="X21" s="1002"/>
      <c r="Y21" s="1002"/>
      <c r="Z21" s="1002"/>
      <c r="AA21" s="1002"/>
      <c r="AB21" s="1002"/>
      <c r="AC21" s="1002"/>
      <c r="AD21" s="1002"/>
      <c r="AF21" s="1004">
        <v>11</v>
      </c>
      <c r="AG21" s="1020" t="s">
        <v>302</v>
      </c>
      <c r="AH21" s="385"/>
      <c r="AI21" s="998">
        <f>SUM(AK21:AS21)</f>
        <v>0</v>
      </c>
      <c r="AJ21" s="564"/>
      <c r="AK21" s="1002"/>
      <c r="AL21" s="1002"/>
      <c r="AM21" s="1002"/>
      <c r="AN21" s="1002"/>
      <c r="AO21" s="1002"/>
      <c r="AP21" s="1002"/>
      <c r="AQ21" s="1002"/>
      <c r="AR21" s="1002"/>
      <c r="AS21" s="1002"/>
    </row>
    <row r="22" spans="2:45" s="198" customFormat="1">
      <c r="B22" s="1007">
        <v>12</v>
      </c>
      <c r="C22" s="539" t="s">
        <v>171</v>
      </c>
      <c r="D22" s="385"/>
      <c r="E22" s="989">
        <f>SUM(G22:O22)</f>
        <v>0</v>
      </c>
      <c r="F22" s="564"/>
      <c r="G22" s="927"/>
      <c r="H22" s="927"/>
      <c r="I22" s="927"/>
      <c r="J22" s="927"/>
      <c r="K22" s="927"/>
      <c r="L22" s="927"/>
      <c r="M22" s="927"/>
      <c r="N22" s="927"/>
      <c r="O22" s="927"/>
      <c r="Q22" s="1007">
        <v>12</v>
      </c>
      <c r="R22" s="539" t="s">
        <v>171</v>
      </c>
      <c r="S22" s="385"/>
      <c r="T22" s="989">
        <f>SUM(V22:AD22)</f>
        <v>0</v>
      </c>
      <c r="U22" s="564"/>
      <c r="V22" s="927"/>
      <c r="W22" s="927"/>
      <c r="X22" s="927"/>
      <c r="Y22" s="927"/>
      <c r="Z22" s="927"/>
      <c r="AA22" s="927"/>
      <c r="AB22" s="927"/>
      <c r="AC22" s="927"/>
      <c r="AD22" s="927"/>
      <c r="AF22" s="1007">
        <v>12</v>
      </c>
      <c r="AG22" s="539" t="s">
        <v>171</v>
      </c>
      <c r="AH22" s="385"/>
      <c r="AI22" s="989">
        <f>SUM(AK22:AS22)</f>
        <v>0</v>
      </c>
      <c r="AJ22" s="564"/>
      <c r="AK22" s="927"/>
      <c r="AL22" s="927"/>
      <c r="AM22" s="927"/>
      <c r="AN22" s="927"/>
      <c r="AO22" s="927"/>
      <c r="AP22" s="927"/>
      <c r="AQ22" s="927"/>
      <c r="AR22" s="927"/>
      <c r="AS22" s="927"/>
    </row>
    <row r="23" spans="2:45" s="198" customFormat="1">
      <c r="B23" s="1007">
        <v>13</v>
      </c>
      <c r="C23" s="539" t="s">
        <v>172</v>
      </c>
      <c r="D23" s="385"/>
      <c r="E23" s="989">
        <f>SUM(G23:O23)</f>
        <v>0</v>
      </c>
      <c r="F23" s="564"/>
      <c r="G23" s="927"/>
      <c r="H23" s="927"/>
      <c r="I23" s="927"/>
      <c r="J23" s="927"/>
      <c r="K23" s="927"/>
      <c r="L23" s="927"/>
      <c r="M23" s="927"/>
      <c r="N23" s="927"/>
      <c r="O23" s="927"/>
      <c r="Q23" s="1007">
        <v>13</v>
      </c>
      <c r="R23" s="539" t="s">
        <v>172</v>
      </c>
      <c r="S23" s="385"/>
      <c r="T23" s="989">
        <f>SUM(V23:AD23)</f>
        <v>0</v>
      </c>
      <c r="U23" s="564"/>
      <c r="V23" s="927"/>
      <c r="W23" s="927"/>
      <c r="X23" s="927"/>
      <c r="Y23" s="927"/>
      <c r="Z23" s="927"/>
      <c r="AA23" s="927"/>
      <c r="AB23" s="927"/>
      <c r="AC23" s="927"/>
      <c r="AD23" s="927"/>
      <c r="AF23" s="1007">
        <v>13</v>
      </c>
      <c r="AG23" s="539" t="s">
        <v>172</v>
      </c>
      <c r="AH23" s="385"/>
      <c r="AI23" s="989">
        <f>SUM(AK23:AS23)</f>
        <v>0</v>
      </c>
      <c r="AJ23" s="564"/>
      <c r="AK23" s="927"/>
      <c r="AL23" s="927"/>
      <c r="AM23" s="927"/>
      <c r="AN23" s="927"/>
      <c r="AO23" s="927"/>
      <c r="AP23" s="927"/>
      <c r="AQ23" s="927"/>
      <c r="AR23" s="927"/>
      <c r="AS23" s="927"/>
    </row>
    <row r="24" spans="2:45" s="198" customFormat="1">
      <c r="B24" s="1007">
        <v>14</v>
      </c>
      <c r="C24" s="539" t="s">
        <v>282</v>
      </c>
      <c r="D24" s="385"/>
      <c r="E24" s="989">
        <f>SUM(G24:O24)</f>
        <v>0</v>
      </c>
      <c r="F24" s="564"/>
      <c r="G24" s="927"/>
      <c r="H24" s="927"/>
      <c r="I24" s="927"/>
      <c r="J24" s="927"/>
      <c r="K24" s="927"/>
      <c r="L24" s="927"/>
      <c r="M24" s="927"/>
      <c r="N24" s="927"/>
      <c r="O24" s="927"/>
      <c r="Q24" s="1007">
        <v>14</v>
      </c>
      <c r="R24" s="539" t="s">
        <v>282</v>
      </c>
      <c r="S24" s="385"/>
      <c r="T24" s="989">
        <f>SUM(V24:AD24)</f>
        <v>0</v>
      </c>
      <c r="U24" s="564"/>
      <c r="V24" s="927"/>
      <c r="W24" s="927"/>
      <c r="X24" s="927"/>
      <c r="Y24" s="927"/>
      <c r="Z24" s="927"/>
      <c r="AA24" s="927"/>
      <c r="AB24" s="927"/>
      <c r="AC24" s="927"/>
      <c r="AD24" s="927"/>
      <c r="AF24" s="1007">
        <v>14</v>
      </c>
      <c r="AG24" s="539" t="s">
        <v>282</v>
      </c>
      <c r="AH24" s="385"/>
      <c r="AI24" s="989">
        <f>SUM(AK24:AS24)</f>
        <v>0</v>
      </c>
      <c r="AJ24" s="564"/>
      <c r="AK24" s="927"/>
      <c r="AL24" s="927"/>
      <c r="AM24" s="927"/>
      <c r="AN24" s="927"/>
      <c r="AO24" s="927"/>
      <c r="AP24" s="927"/>
      <c r="AQ24" s="927"/>
      <c r="AR24" s="927"/>
      <c r="AS24" s="927"/>
    </row>
    <row r="25" spans="2:45" s="198" customFormat="1">
      <c r="B25" s="1007">
        <v>15</v>
      </c>
      <c r="C25" s="539" t="s">
        <v>280</v>
      </c>
      <c r="D25" s="385"/>
      <c r="E25" s="989">
        <f>SUM(G25:O25)</f>
        <v>0</v>
      </c>
      <c r="F25" s="564"/>
      <c r="G25" s="962"/>
      <c r="H25" s="962"/>
      <c r="I25" s="962"/>
      <c r="J25" s="962"/>
      <c r="K25" s="962"/>
      <c r="L25" s="962"/>
      <c r="M25" s="962"/>
      <c r="N25" s="962"/>
      <c r="O25" s="962"/>
      <c r="Q25" s="1007">
        <v>15</v>
      </c>
      <c r="R25" s="539" t="s">
        <v>280</v>
      </c>
      <c r="S25" s="385"/>
      <c r="T25" s="989">
        <f>SUM(V25:AD25)</f>
        <v>0</v>
      </c>
      <c r="U25" s="564"/>
      <c r="V25" s="962"/>
      <c r="W25" s="962"/>
      <c r="X25" s="962"/>
      <c r="Y25" s="962"/>
      <c r="Z25" s="962"/>
      <c r="AA25" s="962"/>
      <c r="AB25" s="962"/>
      <c r="AC25" s="962"/>
      <c r="AD25" s="962"/>
      <c r="AF25" s="1007">
        <v>15</v>
      </c>
      <c r="AG25" s="539" t="s">
        <v>280</v>
      </c>
      <c r="AH25" s="385"/>
      <c r="AI25" s="989">
        <f>SUM(AK25:AS25)</f>
        <v>0</v>
      </c>
      <c r="AJ25" s="564"/>
      <c r="AK25" s="962"/>
      <c r="AL25" s="962"/>
      <c r="AM25" s="962"/>
      <c r="AN25" s="962"/>
      <c r="AO25" s="962"/>
      <c r="AP25" s="962"/>
      <c r="AQ25" s="962"/>
      <c r="AR25" s="962"/>
      <c r="AS25" s="962"/>
    </row>
    <row r="26" spans="2:45" s="198" customFormat="1">
      <c r="B26" s="1009">
        <v>16</v>
      </c>
      <c r="C26" s="1010" t="s">
        <v>390</v>
      </c>
      <c r="D26" s="386"/>
      <c r="E26" s="563">
        <f>SUM(E21:E25)</f>
        <v>0</v>
      </c>
      <c r="F26" s="564"/>
      <c r="G26" s="563">
        <f t="shared" ref="G26:O26" si="6">SUM(G21:G25)</f>
        <v>0</v>
      </c>
      <c r="H26" s="563">
        <f t="shared" si="6"/>
        <v>0</v>
      </c>
      <c r="I26" s="563">
        <f t="shared" si="6"/>
        <v>0</v>
      </c>
      <c r="J26" s="563">
        <f t="shared" si="6"/>
        <v>0</v>
      </c>
      <c r="K26" s="563">
        <f t="shared" si="6"/>
        <v>0</v>
      </c>
      <c r="L26" s="563">
        <f t="shared" si="6"/>
        <v>0</v>
      </c>
      <c r="M26" s="563">
        <f t="shared" si="6"/>
        <v>0</v>
      </c>
      <c r="N26" s="563">
        <f t="shared" si="6"/>
        <v>0</v>
      </c>
      <c r="O26" s="563">
        <f t="shared" si="6"/>
        <v>0</v>
      </c>
      <c r="Q26" s="1009">
        <v>16</v>
      </c>
      <c r="R26" s="1010" t="s">
        <v>390</v>
      </c>
      <c r="S26" s="386"/>
      <c r="T26" s="563">
        <f>SUM(T21:T25)</f>
        <v>0</v>
      </c>
      <c r="U26" s="564"/>
      <c r="V26" s="563">
        <f t="shared" ref="V26:AD26" si="7">SUM(V21:V25)</f>
        <v>0</v>
      </c>
      <c r="W26" s="563">
        <f t="shared" si="7"/>
        <v>0</v>
      </c>
      <c r="X26" s="563">
        <f t="shared" si="7"/>
        <v>0</v>
      </c>
      <c r="Y26" s="563">
        <f t="shared" si="7"/>
        <v>0</v>
      </c>
      <c r="Z26" s="563">
        <f t="shared" si="7"/>
        <v>0</v>
      </c>
      <c r="AA26" s="563">
        <f t="shared" si="7"/>
        <v>0</v>
      </c>
      <c r="AB26" s="563">
        <f t="shared" si="7"/>
        <v>0</v>
      </c>
      <c r="AC26" s="563">
        <f t="shared" si="7"/>
        <v>0</v>
      </c>
      <c r="AD26" s="563">
        <f t="shared" si="7"/>
        <v>0</v>
      </c>
      <c r="AF26" s="1009">
        <v>16</v>
      </c>
      <c r="AG26" s="1010" t="s">
        <v>390</v>
      </c>
      <c r="AH26" s="386"/>
      <c r="AI26" s="563">
        <f>SUM(AI21:AI25)</f>
        <v>0</v>
      </c>
      <c r="AJ26" s="564"/>
      <c r="AK26" s="563">
        <f t="shared" ref="AK26:AS26" si="8">SUM(AK21:AK25)</f>
        <v>0</v>
      </c>
      <c r="AL26" s="563">
        <f t="shared" si="8"/>
        <v>0</v>
      </c>
      <c r="AM26" s="563">
        <f t="shared" si="8"/>
        <v>0</v>
      </c>
      <c r="AN26" s="563">
        <f t="shared" si="8"/>
        <v>0</v>
      </c>
      <c r="AO26" s="563">
        <f t="shared" si="8"/>
        <v>0</v>
      </c>
      <c r="AP26" s="563">
        <f t="shared" si="8"/>
        <v>0</v>
      </c>
      <c r="AQ26" s="563">
        <f t="shared" si="8"/>
        <v>0</v>
      </c>
      <c r="AR26" s="563">
        <f t="shared" si="8"/>
        <v>0</v>
      </c>
      <c r="AS26" s="563">
        <f t="shared" si="8"/>
        <v>0</v>
      </c>
    </row>
    <row r="27" spans="2:45" s="198" customFormat="1">
      <c r="B27" s="1021"/>
      <c r="C27" s="126"/>
      <c r="D27" s="129"/>
      <c r="E27" s="576"/>
      <c r="Q27" s="1021"/>
      <c r="R27" s="126"/>
      <c r="S27" s="129"/>
      <c r="T27" s="576"/>
      <c r="AF27" s="1021"/>
      <c r="AG27" s="126"/>
      <c r="AH27" s="129"/>
      <c r="AI27" s="576"/>
    </row>
    <row r="28" spans="2:45" s="198" customFormat="1">
      <c r="B28" s="1022"/>
      <c r="C28" s="1015" t="s">
        <v>175</v>
      </c>
      <c r="D28" s="1016"/>
      <c r="E28" s="533" t="s">
        <v>316</v>
      </c>
      <c r="G28" s="533" t="s">
        <v>113</v>
      </c>
      <c r="H28" s="533" t="s">
        <v>114</v>
      </c>
      <c r="I28" s="533" t="s">
        <v>115</v>
      </c>
      <c r="J28" s="533" t="s">
        <v>116</v>
      </c>
      <c r="K28" s="533" t="s">
        <v>117</v>
      </c>
      <c r="L28" s="533" t="s">
        <v>118</v>
      </c>
      <c r="M28" s="533" t="s">
        <v>119</v>
      </c>
      <c r="N28" s="533" t="s">
        <v>120</v>
      </c>
      <c r="O28" s="533" t="s">
        <v>121</v>
      </c>
      <c r="Q28" s="1022"/>
      <c r="R28" s="1015" t="s">
        <v>175</v>
      </c>
      <c r="S28" s="1016"/>
      <c r="T28" s="533" t="s">
        <v>316</v>
      </c>
      <c r="V28" s="533" t="s">
        <v>113</v>
      </c>
      <c r="W28" s="533" t="s">
        <v>114</v>
      </c>
      <c r="X28" s="533" t="s">
        <v>115</v>
      </c>
      <c r="Y28" s="533" t="s">
        <v>116</v>
      </c>
      <c r="Z28" s="533" t="s">
        <v>117</v>
      </c>
      <c r="AA28" s="533" t="s">
        <v>118</v>
      </c>
      <c r="AB28" s="533" t="s">
        <v>119</v>
      </c>
      <c r="AC28" s="533" t="s">
        <v>120</v>
      </c>
      <c r="AD28" s="533" t="s">
        <v>121</v>
      </c>
      <c r="AF28" s="1022"/>
      <c r="AG28" s="1015" t="s">
        <v>175</v>
      </c>
      <c r="AH28" s="1016"/>
      <c r="AI28" s="533" t="s">
        <v>316</v>
      </c>
      <c r="AK28" s="533" t="s">
        <v>113</v>
      </c>
      <c r="AL28" s="533" t="s">
        <v>114</v>
      </c>
      <c r="AM28" s="533" t="s">
        <v>115</v>
      </c>
      <c r="AN28" s="533" t="s">
        <v>116</v>
      </c>
      <c r="AO28" s="533" t="s">
        <v>117</v>
      </c>
      <c r="AP28" s="533" t="s">
        <v>118</v>
      </c>
      <c r="AQ28" s="533" t="s">
        <v>119</v>
      </c>
      <c r="AR28" s="533" t="s">
        <v>120</v>
      </c>
      <c r="AS28" s="533" t="s">
        <v>121</v>
      </c>
    </row>
    <row r="29" spans="2:45" s="198" customFormat="1" ht="4.5" customHeight="1">
      <c r="B29" s="1017"/>
      <c r="C29" s="1018"/>
      <c r="D29" s="1019"/>
      <c r="E29" s="535"/>
      <c r="Q29" s="1017"/>
      <c r="R29" s="1018"/>
      <c r="S29" s="1019"/>
      <c r="T29" s="535"/>
      <c r="AF29" s="1017"/>
      <c r="AG29" s="1018"/>
      <c r="AH29" s="1019"/>
      <c r="AI29" s="535"/>
    </row>
    <row r="30" spans="2:45" s="198" customFormat="1">
      <c r="B30" s="1004">
        <v>17</v>
      </c>
      <c r="C30" s="1005" t="s">
        <v>413</v>
      </c>
      <c r="D30" s="1023"/>
      <c r="E30" s="1003">
        <f>SUM(G30:O30)</f>
        <v>0</v>
      </c>
      <c r="F30" s="564"/>
      <c r="G30" s="1002">
        <f t="shared" ref="G30:O30" si="9">G8+G21</f>
        <v>0</v>
      </c>
      <c r="H30" s="1002">
        <f t="shared" si="9"/>
        <v>0</v>
      </c>
      <c r="I30" s="1002">
        <f t="shared" si="9"/>
        <v>0</v>
      </c>
      <c r="J30" s="1002">
        <f t="shared" si="9"/>
        <v>0</v>
      </c>
      <c r="K30" s="1002">
        <f t="shared" si="9"/>
        <v>0</v>
      </c>
      <c r="L30" s="1002">
        <f t="shared" si="9"/>
        <v>0</v>
      </c>
      <c r="M30" s="1002">
        <f t="shared" si="9"/>
        <v>0</v>
      </c>
      <c r="N30" s="1002">
        <f t="shared" si="9"/>
        <v>0</v>
      </c>
      <c r="O30" s="1002">
        <f t="shared" si="9"/>
        <v>0</v>
      </c>
      <c r="Q30" s="1004">
        <v>17</v>
      </c>
      <c r="R30" s="1005" t="s">
        <v>413</v>
      </c>
      <c r="S30" s="1023"/>
      <c r="T30" s="1003">
        <f>SUM(V30:AD30)</f>
        <v>0</v>
      </c>
      <c r="U30" s="564"/>
      <c r="V30" s="1002">
        <f t="shared" ref="V30:AD30" si="10">V8+V21</f>
        <v>0</v>
      </c>
      <c r="W30" s="1002">
        <f t="shared" si="10"/>
        <v>0</v>
      </c>
      <c r="X30" s="1002">
        <f t="shared" si="10"/>
        <v>0</v>
      </c>
      <c r="Y30" s="1002">
        <f t="shared" si="10"/>
        <v>0</v>
      </c>
      <c r="Z30" s="1002">
        <f t="shared" si="10"/>
        <v>0</v>
      </c>
      <c r="AA30" s="1002">
        <f t="shared" si="10"/>
        <v>0</v>
      </c>
      <c r="AB30" s="1002">
        <f t="shared" si="10"/>
        <v>0</v>
      </c>
      <c r="AC30" s="1002">
        <f t="shared" si="10"/>
        <v>0</v>
      </c>
      <c r="AD30" s="1002">
        <f t="shared" si="10"/>
        <v>0</v>
      </c>
      <c r="AF30" s="1004">
        <v>17</v>
      </c>
      <c r="AG30" s="1005" t="s">
        <v>413</v>
      </c>
      <c r="AH30" s="1023"/>
      <c r="AI30" s="1003">
        <f>SUM(AK30:AS30)</f>
        <v>0</v>
      </c>
      <c r="AJ30" s="564"/>
      <c r="AK30" s="1002">
        <f t="shared" ref="AK30:AS30" si="11">AK8+AK21</f>
        <v>0</v>
      </c>
      <c r="AL30" s="1002">
        <f t="shared" si="11"/>
        <v>0</v>
      </c>
      <c r="AM30" s="1002">
        <f t="shared" si="11"/>
        <v>0</v>
      </c>
      <c r="AN30" s="1002">
        <f t="shared" si="11"/>
        <v>0</v>
      </c>
      <c r="AO30" s="1002">
        <f t="shared" si="11"/>
        <v>0</v>
      </c>
      <c r="AP30" s="1002">
        <f t="shared" si="11"/>
        <v>0</v>
      </c>
      <c r="AQ30" s="1002">
        <f t="shared" si="11"/>
        <v>0</v>
      </c>
      <c r="AR30" s="1002">
        <f t="shared" si="11"/>
        <v>0</v>
      </c>
      <c r="AS30" s="1002">
        <f t="shared" si="11"/>
        <v>0</v>
      </c>
    </row>
    <row r="31" spans="2:45" s="198" customFormat="1">
      <c r="B31" s="1007">
        <v>18</v>
      </c>
      <c r="C31" s="539" t="s">
        <v>414</v>
      </c>
      <c r="D31" s="385"/>
      <c r="E31" s="989">
        <f t="shared" ref="E31:E38" si="12">SUM(G31:O31)</f>
        <v>0</v>
      </c>
      <c r="F31" s="564"/>
      <c r="G31" s="927">
        <f>G9+G22</f>
        <v>0</v>
      </c>
      <c r="H31" s="927">
        <f t="shared" ref="H31:O32" si="13">H9+H22</f>
        <v>0</v>
      </c>
      <c r="I31" s="927">
        <f t="shared" si="13"/>
        <v>0</v>
      </c>
      <c r="J31" s="927">
        <f t="shared" si="13"/>
        <v>0</v>
      </c>
      <c r="K31" s="927">
        <f t="shared" si="13"/>
        <v>0</v>
      </c>
      <c r="L31" s="927">
        <f t="shared" si="13"/>
        <v>0</v>
      </c>
      <c r="M31" s="927">
        <f t="shared" si="13"/>
        <v>0</v>
      </c>
      <c r="N31" s="927">
        <f t="shared" si="13"/>
        <v>0</v>
      </c>
      <c r="O31" s="927">
        <f t="shared" si="13"/>
        <v>0</v>
      </c>
      <c r="Q31" s="1007">
        <v>18</v>
      </c>
      <c r="R31" s="539" t="s">
        <v>414</v>
      </c>
      <c r="S31" s="385"/>
      <c r="T31" s="989">
        <f t="shared" ref="T31:T38" si="14">SUM(V31:AD31)</f>
        <v>0</v>
      </c>
      <c r="U31" s="564"/>
      <c r="V31" s="927">
        <f>V9+V22</f>
        <v>0</v>
      </c>
      <c r="W31" s="927">
        <f t="shared" ref="W31:AD31" si="15">W9+W22</f>
        <v>0</v>
      </c>
      <c r="X31" s="927">
        <f t="shared" si="15"/>
        <v>0</v>
      </c>
      <c r="Y31" s="927">
        <f t="shared" si="15"/>
        <v>0</v>
      </c>
      <c r="Z31" s="927">
        <f t="shared" si="15"/>
        <v>0</v>
      </c>
      <c r="AA31" s="927">
        <f t="shared" si="15"/>
        <v>0</v>
      </c>
      <c r="AB31" s="927">
        <f t="shared" si="15"/>
        <v>0</v>
      </c>
      <c r="AC31" s="927">
        <f t="shared" si="15"/>
        <v>0</v>
      </c>
      <c r="AD31" s="927">
        <f t="shared" si="15"/>
        <v>0</v>
      </c>
      <c r="AF31" s="1007">
        <v>18</v>
      </c>
      <c r="AG31" s="539" t="s">
        <v>414</v>
      </c>
      <c r="AH31" s="385"/>
      <c r="AI31" s="989">
        <f t="shared" ref="AI31:AI38" si="16">SUM(AK31:AS31)</f>
        <v>0</v>
      </c>
      <c r="AJ31" s="564"/>
      <c r="AK31" s="927">
        <f>AK9+AK22</f>
        <v>0</v>
      </c>
      <c r="AL31" s="927">
        <f t="shared" ref="AL31:AS31" si="17">AL9+AL22</f>
        <v>0</v>
      </c>
      <c r="AM31" s="927">
        <f t="shared" si="17"/>
        <v>0</v>
      </c>
      <c r="AN31" s="927">
        <f t="shared" si="17"/>
        <v>0</v>
      </c>
      <c r="AO31" s="927">
        <f t="shared" si="17"/>
        <v>0</v>
      </c>
      <c r="AP31" s="927">
        <f t="shared" si="17"/>
        <v>0</v>
      </c>
      <c r="AQ31" s="927">
        <f t="shared" si="17"/>
        <v>0</v>
      </c>
      <c r="AR31" s="927">
        <f t="shared" si="17"/>
        <v>0</v>
      </c>
      <c r="AS31" s="927">
        <f t="shared" si="17"/>
        <v>0</v>
      </c>
    </row>
    <row r="32" spans="2:45" s="198" customFormat="1">
      <c r="B32" s="1007">
        <v>19</v>
      </c>
      <c r="C32" s="539" t="s">
        <v>415</v>
      </c>
      <c r="D32" s="385"/>
      <c r="E32" s="989">
        <f t="shared" si="12"/>
        <v>0</v>
      </c>
      <c r="F32" s="564"/>
      <c r="G32" s="927">
        <f>G10+G23</f>
        <v>0</v>
      </c>
      <c r="H32" s="927">
        <f t="shared" si="13"/>
        <v>0</v>
      </c>
      <c r="I32" s="927">
        <f t="shared" si="13"/>
        <v>0</v>
      </c>
      <c r="J32" s="927">
        <f t="shared" si="13"/>
        <v>0</v>
      </c>
      <c r="K32" s="927">
        <f t="shared" si="13"/>
        <v>0</v>
      </c>
      <c r="L32" s="927">
        <f t="shared" si="13"/>
        <v>0</v>
      </c>
      <c r="M32" s="927">
        <f t="shared" si="13"/>
        <v>0</v>
      </c>
      <c r="N32" s="927">
        <f t="shared" si="13"/>
        <v>0</v>
      </c>
      <c r="O32" s="927">
        <f t="shared" si="13"/>
        <v>0</v>
      </c>
      <c r="Q32" s="1007">
        <v>19</v>
      </c>
      <c r="R32" s="539" t="s">
        <v>415</v>
      </c>
      <c r="S32" s="385"/>
      <c r="T32" s="989">
        <f t="shared" si="14"/>
        <v>0</v>
      </c>
      <c r="U32" s="564"/>
      <c r="V32" s="927">
        <f>V10+V23</f>
        <v>0</v>
      </c>
      <c r="W32" s="927">
        <f t="shared" ref="W32:AD32" si="18">W10+W23</f>
        <v>0</v>
      </c>
      <c r="X32" s="927">
        <f t="shared" si="18"/>
        <v>0</v>
      </c>
      <c r="Y32" s="927">
        <f t="shared" si="18"/>
        <v>0</v>
      </c>
      <c r="Z32" s="927">
        <f t="shared" si="18"/>
        <v>0</v>
      </c>
      <c r="AA32" s="927">
        <f t="shared" si="18"/>
        <v>0</v>
      </c>
      <c r="AB32" s="927">
        <f t="shared" si="18"/>
        <v>0</v>
      </c>
      <c r="AC32" s="927">
        <f t="shared" si="18"/>
        <v>0</v>
      </c>
      <c r="AD32" s="927">
        <f t="shared" si="18"/>
        <v>0</v>
      </c>
      <c r="AF32" s="1007">
        <v>19</v>
      </c>
      <c r="AG32" s="539" t="s">
        <v>415</v>
      </c>
      <c r="AH32" s="385"/>
      <c r="AI32" s="989">
        <f t="shared" si="16"/>
        <v>0</v>
      </c>
      <c r="AJ32" s="564"/>
      <c r="AK32" s="927">
        <f>AK10+AK23</f>
        <v>0</v>
      </c>
      <c r="AL32" s="927">
        <f t="shared" ref="AL32:AS32" si="19">AL10+AL23</f>
        <v>0</v>
      </c>
      <c r="AM32" s="927">
        <f t="shared" si="19"/>
        <v>0</v>
      </c>
      <c r="AN32" s="927">
        <f t="shared" si="19"/>
        <v>0</v>
      </c>
      <c r="AO32" s="927">
        <f t="shared" si="19"/>
        <v>0</v>
      </c>
      <c r="AP32" s="927">
        <f t="shared" si="19"/>
        <v>0</v>
      </c>
      <c r="AQ32" s="927">
        <f t="shared" si="19"/>
        <v>0</v>
      </c>
      <c r="AR32" s="927">
        <f t="shared" si="19"/>
        <v>0</v>
      </c>
      <c r="AS32" s="927">
        <f t="shared" si="19"/>
        <v>0</v>
      </c>
    </row>
    <row r="33" spans="2:47" s="198" customFormat="1">
      <c r="B33" s="1007">
        <v>20</v>
      </c>
      <c r="C33" s="539" t="s">
        <v>397</v>
      </c>
      <c r="D33" s="385"/>
      <c r="E33" s="989">
        <f t="shared" si="12"/>
        <v>0</v>
      </c>
      <c r="F33" s="564"/>
      <c r="G33" s="927">
        <f>G11</f>
        <v>0</v>
      </c>
      <c r="H33" s="927">
        <f t="shared" ref="H33:O35" si="20">H11</f>
        <v>0</v>
      </c>
      <c r="I33" s="927">
        <f t="shared" si="20"/>
        <v>0</v>
      </c>
      <c r="J33" s="927">
        <f t="shared" si="20"/>
        <v>0</v>
      </c>
      <c r="K33" s="927">
        <f t="shared" si="20"/>
        <v>0</v>
      </c>
      <c r="L33" s="927">
        <f t="shared" si="20"/>
        <v>0</v>
      </c>
      <c r="M33" s="927">
        <f t="shared" si="20"/>
        <v>0</v>
      </c>
      <c r="N33" s="927">
        <f t="shared" si="20"/>
        <v>0</v>
      </c>
      <c r="O33" s="927">
        <f t="shared" si="20"/>
        <v>0</v>
      </c>
      <c r="Q33" s="1007">
        <v>20</v>
      </c>
      <c r="R33" s="539" t="s">
        <v>397</v>
      </c>
      <c r="S33" s="385"/>
      <c r="T33" s="989">
        <f t="shared" si="14"/>
        <v>0</v>
      </c>
      <c r="U33" s="564"/>
      <c r="V33" s="927">
        <f>V11</f>
        <v>0</v>
      </c>
      <c r="W33" s="927">
        <f t="shared" ref="W33:AD33" si="21">W11</f>
        <v>0</v>
      </c>
      <c r="X33" s="927">
        <f t="shared" si="21"/>
        <v>0</v>
      </c>
      <c r="Y33" s="927">
        <f t="shared" si="21"/>
        <v>0</v>
      </c>
      <c r="Z33" s="927">
        <f t="shared" si="21"/>
        <v>0</v>
      </c>
      <c r="AA33" s="927">
        <f t="shared" si="21"/>
        <v>0</v>
      </c>
      <c r="AB33" s="927">
        <f t="shared" si="21"/>
        <v>0</v>
      </c>
      <c r="AC33" s="927">
        <f t="shared" si="21"/>
        <v>0</v>
      </c>
      <c r="AD33" s="927">
        <f t="shared" si="21"/>
        <v>0</v>
      </c>
      <c r="AF33" s="1007">
        <v>20</v>
      </c>
      <c r="AG33" s="539" t="s">
        <v>397</v>
      </c>
      <c r="AH33" s="385"/>
      <c r="AI33" s="989">
        <f t="shared" si="16"/>
        <v>0</v>
      </c>
      <c r="AJ33" s="564"/>
      <c r="AK33" s="927">
        <f>AK11</f>
        <v>0</v>
      </c>
      <c r="AL33" s="927">
        <f t="shared" ref="AL33:AS33" si="22">AL11</f>
        <v>0</v>
      </c>
      <c r="AM33" s="927">
        <f t="shared" si="22"/>
        <v>0</v>
      </c>
      <c r="AN33" s="927">
        <f t="shared" si="22"/>
        <v>0</v>
      </c>
      <c r="AO33" s="927">
        <f t="shared" si="22"/>
        <v>0</v>
      </c>
      <c r="AP33" s="927">
        <f t="shared" si="22"/>
        <v>0</v>
      </c>
      <c r="AQ33" s="927">
        <f t="shared" si="22"/>
        <v>0</v>
      </c>
      <c r="AR33" s="927">
        <f t="shared" si="22"/>
        <v>0</v>
      </c>
      <c r="AS33" s="927">
        <f t="shared" si="22"/>
        <v>0</v>
      </c>
    </row>
    <row r="34" spans="2:47" s="198" customFormat="1">
      <c r="B34" s="1007">
        <v>21</v>
      </c>
      <c r="C34" s="539" t="s">
        <v>398</v>
      </c>
      <c r="D34" s="385"/>
      <c r="E34" s="989">
        <f t="shared" si="12"/>
        <v>0</v>
      </c>
      <c r="F34" s="564"/>
      <c r="G34" s="927">
        <f>G12</f>
        <v>0</v>
      </c>
      <c r="H34" s="927">
        <f t="shared" si="20"/>
        <v>0</v>
      </c>
      <c r="I34" s="927">
        <f t="shared" si="20"/>
        <v>0</v>
      </c>
      <c r="J34" s="927">
        <f t="shared" si="20"/>
        <v>0</v>
      </c>
      <c r="K34" s="927">
        <f t="shared" si="20"/>
        <v>0</v>
      </c>
      <c r="L34" s="927">
        <f t="shared" si="20"/>
        <v>0</v>
      </c>
      <c r="M34" s="927">
        <f t="shared" si="20"/>
        <v>0</v>
      </c>
      <c r="N34" s="927">
        <f t="shared" si="20"/>
        <v>0</v>
      </c>
      <c r="O34" s="927">
        <f t="shared" si="20"/>
        <v>0</v>
      </c>
      <c r="Q34" s="1007">
        <v>21</v>
      </c>
      <c r="R34" s="539" t="s">
        <v>398</v>
      </c>
      <c r="S34" s="385"/>
      <c r="T34" s="989">
        <f t="shared" si="14"/>
        <v>0</v>
      </c>
      <c r="U34" s="564"/>
      <c r="V34" s="927">
        <f>V12</f>
        <v>0</v>
      </c>
      <c r="W34" s="927">
        <f t="shared" ref="W34:AD34" si="23">W12</f>
        <v>0</v>
      </c>
      <c r="X34" s="927">
        <f t="shared" si="23"/>
        <v>0</v>
      </c>
      <c r="Y34" s="927">
        <f t="shared" si="23"/>
        <v>0</v>
      </c>
      <c r="Z34" s="927">
        <f t="shared" si="23"/>
        <v>0</v>
      </c>
      <c r="AA34" s="927">
        <f t="shared" si="23"/>
        <v>0</v>
      </c>
      <c r="AB34" s="927">
        <f t="shared" si="23"/>
        <v>0</v>
      </c>
      <c r="AC34" s="927">
        <f t="shared" si="23"/>
        <v>0</v>
      </c>
      <c r="AD34" s="927">
        <f t="shared" si="23"/>
        <v>0</v>
      </c>
      <c r="AF34" s="1007">
        <v>21</v>
      </c>
      <c r="AG34" s="539" t="s">
        <v>398</v>
      </c>
      <c r="AH34" s="385"/>
      <c r="AI34" s="989">
        <f t="shared" si="16"/>
        <v>0</v>
      </c>
      <c r="AJ34" s="564"/>
      <c r="AK34" s="927">
        <f>AK12</f>
        <v>0</v>
      </c>
      <c r="AL34" s="927">
        <f t="shared" ref="AL34:AS34" si="24">AL12</f>
        <v>0</v>
      </c>
      <c r="AM34" s="927">
        <f t="shared" si="24"/>
        <v>0</v>
      </c>
      <c r="AN34" s="927">
        <f t="shared" si="24"/>
        <v>0</v>
      </c>
      <c r="AO34" s="927">
        <f t="shared" si="24"/>
        <v>0</v>
      </c>
      <c r="AP34" s="927">
        <f t="shared" si="24"/>
        <v>0</v>
      </c>
      <c r="AQ34" s="927">
        <f t="shared" si="24"/>
        <v>0</v>
      </c>
      <c r="AR34" s="927">
        <f t="shared" si="24"/>
        <v>0</v>
      </c>
      <c r="AS34" s="927">
        <f t="shared" si="24"/>
        <v>0</v>
      </c>
    </row>
    <row r="35" spans="2:47" s="198" customFormat="1">
      <c r="B35" s="1007">
        <v>22</v>
      </c>
      <c r="C35" s="539" t="s">
        <v>399</v>
      </c>
      <c r="D35" s="385"/>
      <c r="E35" s="989">
        <f t="shared" si="12"/>
        <v>0</v>
      </c>
      <c r="F35" s="564"/>
      <c r="G35" s="927">
        <f>G13</f>
        <v>0</v>
      </c>
      <c r="H35" s="927">
        <f t="shared" si="20"/>
        <v>0</v>
      </c>
      <c r="I35" s="927">
        <f t="shared" si="20"/>
        <v>0</v>
      </c>
      <c r="J35" s="927">
        <f t="shared" si="20"/>
        <v>0</v>
      </c>
      <c r="K35" s="927">
        <f t="shared" si="20"/>
        <v>0</v>
      </c>
      <c r="L35" s="927">
        <f t="shared" si="20"/>
        <v>0</v>
      </c>
      <c r="M35" s="927">
        <f t="shared" si="20"/>
        <v>0</v>
      </c>
      <c r="N35" s="927">
        <f t="shared" si="20"/>
        <v>0</v>
      </c>
      <c r="O35" s="927">
        <f t="shared" si="20"/>
        <v>0</v>
      </c>
      <c r="Q35" s="1007">
        <v>22</v>
      </c>
      <c r="R35" s="539" t="s">
        <v>399</v>
      </c>
      <c r="S35" s="385"/>
      <c r="T35" s="989">
        <f t="shared" si="14"/>
        <v>0</v>
      </c>
      <c r="U35" s="564"/>
      <c r="V35" s="927">
        <f>V13</f>
        <v>0</v>
      </c>
      <c r="W35" s="927">
        <f t="shared" ref="W35:AD35" si="25">W13</f>
        <v>0</v>
      </c>
      <c r="X35" s="927">
        <f t="shared" si="25"/>
        <v>0</v>
      </c>
      <c r="Y35" s="927">
        <f t="shared" si="25"/>
        <v>0</v>
      </c>
      <c r="Z35" s="927">
        <f t="shared" si="25"/>
        <v>0</v>
      </c>
      <c r="AA35" s="927">
        <f t="shared" si="25"/>
        <v>0</v>
      </c>
      <c r="AB35" s="927">
        <f t="shared" si="25"/>
        <v>0</v>
      </c>
      <c r="AC35" s="927">
        <f t="shared" si="25"/>
        <v>0</v>
      </c>
      <c r="AD35" s="927">
        <f t="shared" si="25"/>
        <v>0</v>
      </c>
      <c r="AF35" s="1007">
        <v>22</v>
      </c>
      <c r="AG35" s="539" t="s">
        <v>399</v>
      </c>
      <c r="AH35" s="385"/>
      <c r="AI35" s="989">
        <f t="shared" si="16"/>
        <v>0</v>
      </c>
      <c r="AJ35" s="564"/>
      <c r="AK35" s="927">
        <f>AK13</f>
        <v>0</v>
      </c>
      <c r="AL35" s="927">
        <f t="shared" ref="AL35:AS35" si="26">AL13</f>
        <v>0</v>
      </c>
      <c r="AM35" s="927">
        <f t="shared" si="26"/>
        <v>0</v>
      </c>
      <c r="AN35" s="927">
        <f t="shared" si="26"/>
        <v>0</v>
      </c>
      <c r="AO35" s="927">
        <f t="shared" si="26"/>
        <v>0</v>
      </c>
      <c r="AP35" s="927">
        <f t="shared" si="26"/>
        <v>0</v>
      </c>
      <c r="AQ35" s="927">
        <f t="shared" si="26"/>
        <v>0</v>
      </c>
      <c r="AR35" s="927">
        <f t="shared" si="26"/>
        <v>0</v>
      </c>
      <c r="AS35" s="927">
        <f t="shared" si="26"/>
        <v>0</v>
      </c>
    </row>
    <row r="36" spans="2:47" s="198" customFormat="1">
      <c r="B36" s="1007">
        <v>23</v>
      </c>
      <c r="C36" s="539" t="s">
        <v>416</v>
      </c>
      <c r="D36" s="385"/>
      <c r="E36" s="989">
        <f t="shared" si="12"/>
        <v>0</v>
      </c>
      <c r="F36" s="564"/>
      <c r="G36" s="927">
        <v>0</v>
      </c>
      <c r="H36" s="927">
        <v>0</v>
      </c>
      <c r="I36" s="927">
        <v>0</v>
      </c>
      <c r="J36" s="927">
        <v>0</v>
      </c>
      <c r="K36" s="927">
        <v>0</v>
      </c>
      <c r="L36" s="927">
        <v>0</v>
      </c>
      <c r="M36" s="927">
        <v>0</v>
      </c>
      <c r="N36" s="927">
        <v>0</v>
      </c>
      <c r="O36" s="927">
        <v>0</v>
      </c>
      <c r="Q36" s="1007">
        <v>23</v>
      </c>
      <c r="R36" s="539" t="s">
        <v>416</v>
      </c>
      <c r="S36" s="385"/>
      <c r="T36" s="989">
        <f t="shared" si="14"/>
        <v>0</v>
      </c>
      <c r="U36" s="564"/>
      <c r="V36" s="927">
        <v>0</v>
      </c>
      <c r="W36" s="927">
        <v>0</v>
      </c>
      <c r="X36" s="927">
        <v>0</v>
      </c>
      <c r="Y36" s="927">
        <v>0</v>
      </c>
      <c r="Z36" s="927">
        <v>0</v>
      </c>
      <c r="AA36" s="927">
        <v>0</v>
      </c>
      <c r="AB36" s="927">
        <v>0</v>
      </c>
      <c r="AC36" s="927">
        <v>0</v>
      </c>
      <c r="AD36" s="927">
        <v>0</v>
      </c>
      <c r="AF36" s="1007">
        <v>23</v>
      </c>
      <c r="AG36" s="539" t="s">
        <v>416</v>
      </c>
      <c r="AH36" s="385"/>
      <c r="AI36" s="989">
        <f t="shared" si="16"/>
        <v>0</v>
      </c>
      <c r="AJ36" s="564"/>
      <c r="AK36" s="927">
        <v>0</v>
      </c>
      <c r="AL36" s="927">
        <v>0</v>
      </c>
      <c r="AM36" s="927">
        <v>0</v>
      </c>
      <c r="AN36" s="927">
        <v>0</v>
      </c>
      <c r="AO36" s="927">
        <v>0</v>
      </c>
      <c r="AP36" s="927">
        <v>0</v>
      </c>
      <c r="AQ36" s="927">
        <v>0</v>
      </c>
      <c r="AR36" s="927">
        <v>0</v>
      </c>
      <c r="AS36" s="927">
        <v>0</v>
      </c>
    </row>
    <row r="37" spans="2:47" s="198" customFormat="1">
      <c r="B37" s="1007">
        <v>24</v>
      </c>
      <c r="C37" s="539" t="s">
        <v>382</v>
      </c>
      <c r="D37" s="385"/>
      <c r="E37" s="989">
        <f t="shared" si="12"/>
        <v>0</v>
      </c>
      <c r="F37" s="564"/>
      <c r="G37" s="927">
        <f>G15+G24</f>
        <v>0</v>
      </c>
      <c r="H37" s="927">
        <f t="shared" ref="H37:O38" si="27">H15+H24</f>
        <v>0</v>
      </c>
      <c r="I37" s="927">
        <f t="shared" si="27"/>
        <v>0</v>
      </c>
      <c r="J37" s="927">
        <f t="shared" si="27"/>
        <v>0</v>
      </c>
      <c r="K37" s="927">
        <f t="shared" si="27"/>
        <v>0</v>
      </c>
      <c r="L37" s="927">
        <f t="shared" si="27"/>
        <v>0</v>
      </c>
      <c r="M37" s="927">
        <f t="shared" si="27"/>
        <v>0</v>
      </c>
      <c r="N37" s="927">
        <f t="shared" si="27"/>
        <v>0</v>
      </c>
      <c r="O37" s="927">
        <f t="shared" si="27"/>
        <v>0</v>
      </c>
      <c r="Q37" s="1007">
        <v>24</v>
      </c>
      <c r="R37" s="539" t="s">
        <v>382</v>
      </c>
      <c r="S37" s="385"/>
      <c r="T37" s="989">
        <f t="shared" si="14"/>
        <v>0</v>
      </c>
      <c r="U37" s="564"/>
      <c r="V37" s="927">
        <f>V15+V24</f>
        <v>0</v>
      </c>
      <c r="W37" s="927">
        <f t="shared" ref="W37:AD37" si="28">W15+W24</f>
        <v>0</v>
      </c>
      <c r="X37" s="927">
        <f t="shared" si="28"/>
        <v>0</v>
      </c>
      <c r="Y37" s="927">
        <f t="shared" si="28"/>
        <v>0</v>
      </c>
      <c r="Z37" s="927">
        <f t="shared" si="28"/>
        <v>0</v>
      </c>
      <c r="AA37" s="927">
        <f t="shared" si="28"/>
        <v>0</v>
      </c>
      <c r="AB37" s="927">
        <f t="shared" si="28"/>
        <v>0</v>
      </c>
      <c r="AC37" s="927">
        <f t="shared" si="28"/>
        <v>0</v>
      </c>
      <c r="AD37" s="927">
        <f t="shared" si="28"/>
        <v>0</v>
      </c>
      <c r="AF37" s="1007">
        <v>24</v>
      </c>
      <c r="AG37" s="539" t="s">
        <v>382</v>
      </c>
      <c r="AH37" s="385"/>
      <c r="AI37" s="989">
        <f t="shared" si="16"/>
        <v>0</v>
      </c>
      <c r="AJ37" s="564"/>
      <c r="AK37" s="927">
        <f>AK15+AK24</f>
        <v>0</v>
      </c>
      <c r="AL37" s="927">
        <f t="shared" ref="AL37:AS37" si="29">AL15+AL24</f>
        <v>0</v>
      </c>
      <c r="AM37" s="927">
        <f t="shared" si="29"/>
        <v>0</v>
      </c>
      <c r="AN37" s="927">
        <f t="shared" si="29"/>
        <v>0</v>
      </c>
      <c r="AO37" s="927">
        <f t="shared" si="29"/>
        <v>0</v>
      </c>
      <c r="AP37" s="927">
        <f t="shared" si="29"/>
        <v>0</v>
      </c>
      <c r="AQ37" s="927">
        <f t="shared" si="29"/>
        <v>0</v>
      </c>
      <c r="AR37" s="927">
        <f t="shared" si="29"/>
        <v>0</v>
      </c>
      <c r="AS37" s="927">
        <f t="shared" si="29"/>
        <v>0</v>
      </c>
    </row>
    <row r="38" spans="2:47" s="198" customFormat="1">
      <c r="B38" s="1007">
        <v>25</v>
      </c>
      <c r="C38" s="539" t="s">
        <v>383</v>
      </c>
      <c r="D38" s="385"/>
      <c r="E38" s="989">
        <f t="shared" si="12"/>
        <v>0</v>
      </c>
      <c r="F38" s="564"/>
      <c r="G38" s="927">
        <f>G16+G25</f>
        <v>0</v>
      </c>
      <c r="H38" s="927">
        <f t="shared" si="27"/>
        <v>0</v>
      </c>
      <c r="I38" s="927">
        <f t="shared" si="27"/>
        <v>0</v>
      </c>
      <c r="J38" s="927">
        <f t="shared" si="27"/>
        <v>0</v>
      </c>
      <c r="K38" s="927">
        <f t="shared" si="27"/>
        <v>0</v>
      </c>
      <c r="L38" s="927">
        <f t="shared" si="27"/>
        <v>0</v>
      </c>
      <c r="M38" s="927">
        <f t="shared" si="27"/>
        <v>0</v>
      </c>
      <c r="N38" s="927">
        <f t="shared" si="27"/>
        <v>0</v>
      </c>
      <c r="O38" s="927">
        <f t="shared" si="27"/>
        <v>0</v>
      </c>
      <c r="Q38" s="1007">
        <v>25</v>
      </c>
      <c r="R38" s="539" t="s">
        <v>383</v>
      </c>
      <c r="S38" s="385"/>
      <c r="T38" s="989">
        <f t="shared" si="14"/>
        <v>0</v>
      </c>
      <c r="U38" s="564"/>
      <c r="V38" s="927">
        <f>V16+V25</f>
        <v>0</v>
      </c>
      <c r="W38" s="927">
        <f t="shared" ref="W38:AD38" si="30">W16+W25</f>
        <v>0</v>
      </c>
      <c r="X38" s="927">
        <f t="shared" si="30"/>
        <v>0</v>
      </c>
      <c r="Y38" s="927">
        <f t="shared" si="30"/>
        <v>0</v>
      </c>
      <c r="Z38" s="927">
        <f t="shared" si="30"/>
        <v>0</v>
      </c>
      <c r="AA38" s="927">
        <f t="shared" si="30"/>
        <v>0</v>
      </c>
      <c r="AB38" s="927">
        <f t="shared" si="30"/>
        <v>0</v>
      </c>
      <c r="AC38" s="927">
        <f t="shared" si="30"/>
        <v>0</v>
      </c>
      <c r="AD38" s="927">
        <f t="shared" si="30"/>
        <v>0</v>
      </c>
      <c r="AF38" s="1007">
        <v>25</v>
      </c>
      <c r="AG38" s="539" t="s">
        <v>383</v>
      </c>
      <c r="AH38" s="385"/>
      <c r="AI38" s="989">
        <f t="shared" si="16"/>
        <v>0</v>
      </c>
      <c r="AJ38" s="564"/>
      <c r="AK38" s="927">
        <f>AK16+AK25</f>
        <v>0</v>
      </c>
      <c r="AL38" s="927">
        <f t="shared" ref="AL38:AS38" si="31">AL16+AL25</f>
        <v>0</v>
      </c>
      <c r="AM38" s="927">
        <f t="shared" si="31"/>
        <v>0</v>
      </c>
      <c r="AN38" s="927">
        <f t="shared" si="31"/>
        <v>0</v>
      </c>
      <c r="AO38" s="927">
        <f t="shared" si="31"/>
        <v>0</v>
      </c>
      <c r="AP38" s="927">
        <f t="shared" si="31"/>
        <v>0</v>
      </c>
      <c r="AQ38" s="927">
        <f t="shared" si="31"/>
        <v>0</v>
      </c>
      <c r="AR38" s="927">
        <f t="shared" si="31"/>
        <v>0</v>
      </c>
      <c r="AS38" s="927">
        <f t="shared" si="31"/>
        <v>0</v>
      </c>
    </row>
    <row r="39" spans="2:47" s="198" customFormat="1">
      <c r="B39" s="1009">
        <v>26</v>
      </c>
      <c r="C39" s="1010" t="s">
        <v>391</v>
      </c>
      <c r="D39" s="386"/>
      <c r="E39" s="563">
        <f>SUM(E30:E38)</f>
        <v>0</v>
      </c>
      <c r="F39" s="564"/>
      <c r="G39" s="563">
        <f t="shared" ref="G39:O39" si="32">SUM(G30:G38)</f>
        <v>0</v>
      </c>
      <c r="H39" s="563">
        <f t="shared" si="32"/>
        <v>0</v>
      </c>
      <c r="I39" s="563">
        <f t="shared" si="32"/>
        <v>0</v>
      </c>
      <c r="J39" s="563">
        <f t="shared" si="32"/>
        <v>0</v>
      </c>
      <c r="K39" s="563">
        <f t="shared" si="32"/>
        <v>0</v>
      </c>
      <c r="L39" s="563">
        <f t="shared" si="32"/>
        <v>0</v>
      </c>
      <c r="M39" s="563">
        <f t="shared" si="32"/>
        <v>0</v>
      </c>
      <c r="N39" s="563">
        <f t="shared" si="32"/>
        <v>0</v>
      </c>
      <c r="O39" s="563">
        <f t="shared" si="32"/>
        <v>0</v>
      </c>
      <c r="Q39" s="1009">
        <v>26</v>
      </c>
      <c r="R39" s="1010" t="s">
        <v>391</v>
      </c>
      <c r="S39" s="386"/>
      <c r="T39" s="563">
        <f>SUM(T30:T38)</f>
        <v>0</v>
      </c>
      <c r="U39" s="564"/>
      <c r="V39" s="563">
        <f t="shared" ref="V39:AD39" si="33">SUM(V30:V38)</f>
        <v>0</v>
      </c>
      <c r="W39" s="563">
        <f t="shared" si="33"/>
        <v>0</v>
      </c>
      <c r="X39" s="563">
        <f t="shared" si="33"/>
        <v>0</v>
      </c>
      <c r="Y39" s="563">
        <f t="shared" si="33"/>
        <v>0</v>
      </c>
      <c r="Z39" s="563">
        <f t="shared" si="33"/>
        <v>0</v>
      </c>
      <c r="AA39" s="563">
        <f t="shared" si="33"/>
        <v>0</v>
      </c>
      <c r="AB39" s="563">
        <f t="shared" si="33"/>
        <v>0</v>
      </c>
      <c r="AC39" s="563">
        <f t="shared" si="33"/>
        <v>0</v>
      </c>
      <c r="AD39" s="563">
        <f t="shared" si="33"/>
        <v>0</v>
      </c>
      <c r="AF39" s="1009">
        <v>26</v>
      </c>
      <c r="AG39" s="1010" t="s">
        <v>391</v>
      </c>
      <c r="AH39" s="386"/>
      <c r="AI39" s="563">
        <f>SUM(AI30:AI38)</f>
        <v>0</v>
      </c>
      <c r="AJ39" s="564"/>
      <c r="AK39" s="563">
        <f t="shared" ref="AK39:AS39" si="34">SUM(AK30:AK38)</f>
        <v>0</v>
      </c>
      <c r="AL39" s="563">
        <f t="shared" si="34"/>
        <v>0</v>
      </c>
      <c r="AM39" s="563">
        <f t="shared" si="34"/>
        <v>0</v>
      </c>
      <c r="AN39" s="563">
        <f t="shared" si="34"/>
        <v>0</v>
      </c>
      <c r="AO39" s="563">
        <f t="shared" si="34"/>
        <v>0</v>
      </c>
      <c r="AP39" s="563">
        <f t="shared" si="34"/>
        <v>0</v>
      </c>
      <c r="AQ39" s="563">
        <f t="shared" si="34"/>
        <v>0</v>
      </c>
      <c r="AR39" s="563">
        <f t="shared" si="34"/>
        <v>0</v>
      </c>
      <c r="AS39" s="563">
        <f t="shared" si="34"/>
        <v>0</v>
      </c>
    </row>
    <row r="40" spans="2:47" s="198" customFormat="1">
      <c r="B40" s="1024"/>
      <c r="C40" s="1025"/>
      <c r="D40" s="872"/>
      <c r="Q40" s="1024"/>
      <c r="R40" s="1025"/>
      <c r="S40" s="872"/>
      <c r="AF40" s="1024"/>
      <c r="AG40" s="1025"/>
      <c r="AH40" s="872"/>
    </row>
    <row r="41" spans="2:47">
      <c r="B41" s="560"/>
      <c r="C41" s="560"/>
      <c r="D41" s="557"/>
      <c r="O41" s="314" t="s">
        <v>169</v>
      </c>
      <c r="Q41" s="560"/>
      <c r="R41" s="560"/>
      <c r="S41" s="557"/>
      <c r="AD41" s="314" t="s">
        <v>169</v>
      </c>
      <c r="AF41" s="560"/>
      <c r="AG41" s="560"/>
      <c r="AH41" s="557"/>
      <c r="AS41" s="314" t="s">
        <v>169</v>
      </c>
    </row>
    <row r="42" spans="2:47" s="198" customFormat="1">
      <c r="B42" s="3215" t="s">
        <v>45</v>
      </c>
      <c r="C42" s="552" t="s">
        <v>364</v>
      </c>
      <c r="D42" s="472"/>
      <c r="E42" s="563">
        <f>E43+E45-E44</f>
        <v>0</v>
      </c>
      <c r="F42" s="564"/>
      <c r="G42" s="563">
        <f t="shared" ref="G42:O42" si="35">G43+G45-G44</f>
        <v>0</v>
      </c>
      <c r="H42" s="563">
        <f t="shared" si="35"/>
        <v>0</v>
      </c>
      <c r="I42" s="563">
        <f t="shared" si="35"/>
        <v>0</v>
      </c>
      <c r="J42" s="563">
        <f t="shared" si="35"/>
        <v>0</v>
      </c>
      <c r="K42" s="563">
        <f t="shared" si="35"/>
        <v>0</v>
      </c>
      <c r="L42" s="563">
        <f t="shared" si="35"/>
        <v>0</v>
      </c>
      <c r="M42" s="563">
        <f t="shared" si="35"/>
        <v>0</v>
      </c>
      <c r="N42" s="563">
        <f t="shared" si="35"/>
        <v>0</v>
      </c>
      <c r="O42" s="563">
        <f t="shared" si="35"/>
        <v>0</v>
      </c>
      <c r="Q42" s="3215" t="s">
        <v>45</v>
      </c>
      <c r="R42" s="552" t="s">
        <v>364</v>
      </c>
      <c r="S42" s="472"/>
      <c r="T42" s="563">
        <f>T43+T45-T44</f>
        <v>0</v>
      </c>
      <c r="U42" s="564"/>
      <c r="V42" s="563">
        <f t="shared" ref="V42:AD42" si="36">V43+V45-V44</f>
        <v>0</v>
      </c>
      <c r="W42" s="563">
        <f t="shared" si="36"/>
        <v>0</v>
      </c>
      <c r="X42" s="563">
        <f t="shared" si="36"/>
        <v>0</v>
      </c>
      <c r="Y42" s="563">
        <f t="shared" si="36"/>
        <v>0</v>
      </c>
      <c r="Z42" s="563">
        <f t="shared" si="36"/>
        <v>0</v>
      </c>
      <c r="AA42" s="563">
        <f t="shared" si="36"/>
        <v>0</v>
      </c>
      <c r="AB42" s="563">
        <f t="shared" si="36"/>
        <v>0</v>
      </c>
      <c r="AC42" s="563">
        <f t="shared" si="36"/>
        <v>0</v>
      </c>
      <c r="AD42" s="563">
        <f t="shared" si="36"/>
        <v>0</v>
      </c>
      <c r="AF42" s="3215" t="s">
        <v>45</v>
      </c>
      <c r="AG42" s="552" t="s">
        <v>364</v>
      </c>
      <c r="AH42" s="472"/>
      <c r="AI42" s="563">
        <f>AI43+AI45-AI44</f>
        <v>0</v>
      </c>
      <c r="AJ42" s="564"/>
      <c r="AK42" s="563">
        <f t="shared" ref="AK42:AS42" si="37">AK43+AK45-AK44</f>
        <v>0</v>
      </c>
      <c r="AL42" s="563">
        <f t="shared" si="37"/>
        <v>0</v>
      </c>
      <c r="AM42" s="563">
        <f t="shared" si="37"/>
        <v>0</v>
      </c>
      <c r="AN42" s="563">
        <f t="shared" si="37"/>
        <v>0</v>
      </c>
      <c r="AO42" s="563">
        <f t="shared" si="37"/>
        <v>0</v>
      </c>
      <c r="AP42" s="563">
        <f t="shared" si="37"/>
        <v>0</v>
      </c>
      <c r="AQ42" s="563">
        <f t="shared" si="37"/>
        <v>0</v>
      </c>
      <c r="AR42" s="563">
        <f t="shared" si="37"/>
        <v>0</v>
      </c>
      <c r="AS42" s="563">
        <f t="shared" si="37"/>
        <v>0</v>
      </c>
    </row>
    <row r="43" spans="2:47" s="198" customFormat="1">
      <c r="B43" s="3125"/>
      <c r="C43" s="553" t="s">
        <v>365</v>
      </c>
      <c r="D43" s="313"/>
      <c r="E43" s="565">
        <f>SUM(G43:O43)</f>
        <v>0</v>
      </c>
      <c r="F43" s="564"/>
      <c r="G43" s="566"/>
      <c r="H43" s="566"/>
      <c r="I43" s="566"/>
      <c r="J43" s="566"/>
      <c r="K43" s="566"/>
      <c r="L43" s="566"/>
      <c r="M43" s="566"/>
      <c r="N43" s="566"/>
      <c r="O43" s="566"/>
      <c r="Q43" s="3125"/>
      <c r="R43" s="553" t="s">
        <v>365</v>
      </c>
      <c r="S43" s="313"/>
      <c r="T43" s="565">
        <f>SUM(V43:AD43)</f>
        <v>0</v>
      </c>
      <c r="U43" s="564"/>
      <c r="V43" s="566"/>
      <c r="W43" s="566"/>
      <c r="X43" s="566"/>
      <c r="Y43" s="566"/>
      <c r="Z43" s="566"/>
      <c r="AA43" s="566"/>
      <c r="AB43" s="566"/>
      <c r="AC43" s="566"/>
      <c r="AD43" s="566"/>
      <c r="AF43" s="3125"/>
      <c r="AG43" s="553" t="s">
        <v>365</v>
      </c>
      <c r="AH43" s="313"/>
      <c r="AI43" s="565">
        <f>SUM(AK43:AS43)</f>
        <v>0</v>
      </c>
      <c r="AJ43" s="564"/>
      <c r="AK43" s="566"/>
      <c r="AL43" s="566"/>
      <c r="AM43" s="566"/>
      <c r="AN43" s="566"/>
      <c r="AO43" s="566"/>
      <c r="AP43" s="566"/>
      <c r="AQ43" s="566"/>
      <c r="AR43" s="566"/>
      <c r="AS43" s="566"/>
    </row>
    <row r="44" spans="2:47" s="198" customFormat="1">
      <c r="B44" s="3125"/>
      <c r="C44" s="554" t="s">
        <v>366</v>
      </c>
      <c r="D44" s="313"/>
      <c r="E44" s="567">
        <f>SUM(G44:O44)</f>
        <v>0</v>
      </c>
      <c r="F44" s="564"/>
      <c r="G44" s="568"/>
      <c r="H44" s="568"/>
      <c r="I44" s="568"/>
      <c r="J44" s="568"/>
      <c r="K44" s="568"/>
      <c r="L44" s="568"/>
      <c r="M44" s="568"/>
      <c r="N44" s="568"/>
      <c r="O44" s="568"/>
      <c r="Q44" s="3125"/>
      <c r="R44" s="554" t="s">
        <v>366</v>
      </c>
      <c r="S44" s="313"/>
      <c r="T44" s="567">
        <f>SUM(V44:AD44)</f>
        <v>0</v>
      </c>
      <c r="U44" s="564"/>
      <c r="V44" s="568"/>
      <c r="W44" s="568"/>
      <c r="X44" s="568"/>
      <c r="Y44" s="568"/>
      <c r="Z44" s="568"/>
      <c r="AA44" s="568"/>
      <c r="AB44" s="568"/>
      <c r="AC44" s="568"/>
      <c r="AD44" s="568"/>
      <c r="AF44" s="3125"/>
      <c r="AG44" s="554" t="s">
        <v>366</v>
      </c>
      <c r="AH44" s="313"/>
      <c r="AI44" s="567">
        <f>SUM(AK44:AS44)</f>
        <v>0</v>
      </c>
      <c r="AJ44" s="564"/>
      <c r="AK44" s="568"/>
      <c r="AL44" s="568"/>
      <c r="AM44" s="568"/>
      <c r="AN44" s="568"/>
      <c r="AO44" s="568"/>
      <c r="AP44" s="568"/>
      <c r="AQ44" s="568"/>
      <c r="AR44" s="568"/>
      <c r="AS44" s="568"/>
    </row>
    <row r="45" spans="2:47" s="198" customFormat="1">
      <c r="B45" s="3125"/>
      <c r="C45" s="555" t="s">
        <v>367</v>
      </c>
      <c r="D45" s="313"/>
      <c r="E45" s="569">
        <f>SUM(G45:O45)</f>
        <v>0</v>
      </c>
      <c r="F45" s="564"/>
      <c r="G45" s="570"/>
      <c r="H45" s="570"/>
      <c r="I45" s="570"/>
      <c r="J45" s="570"/>
      <c r="K45" s="570"/>
      <c r="L45" s="570"/>
      <c r="M45" s="570"/>
      <c r="N45" s="570"/>
      <c r="O45" s="570"/>
      <c r="Q45" s="3125"/>
      <c r="R45" s="555" t="s">
        <v>367</v>
      </c>
      <c r="S45" s="313"/>
      <c r="T45" s="569">
        <f>SUM(V45:AD45)</f>
        <v>0</v>
      </c>
      <c r="U45" s="564"/>
      <c r="V45" s="570"/>
      <c r="W45" s="570"/>
      <c r="X45" s="570"/>
      <c r="Y45" s="570"/>
      <c r="Z45" s="570"/>
      <c r="AA45" s="570"/>
      <c r="AB45" s="570"/>
      <c r="AC45" s="570"/>
      <c r="AD45" s="570"/>
      <c r="AF45" s="3125"/>
      <c r="AG45" s="555" t="s">
        <v>367</v>
      </c>
      <c r="AH45" s="313"/>
      <c r="AI45" s="569">
        <f>SUM(AK45:AS45)</f>
        <v>0</v>
      </c>
      <c r="AJ45" s="564"/>
      <c r="AK45" s="570"/>
      <c r="AL45" s="570"/>
      <c r="AM45" s="570"/>
      <c r="AN45" s="570"/>
      <c r="AO45" s="570"/>
      <c r="AP45" s="570"/>
      <c r="AQ45" s="570"/>
      <c r="AR45" s="570"/>
      <c r="AS45" s="570"/>
    </row>
    <row r="46" spans="2:47">
      <c r="B46" s="3125"/>
      <c r="C46" s="552" t="s">
        <v>370</v>
      </c>
      <c r="D46" s="198"/>
      <c r="E46" s="563">
        <f>SUM(E47:E48)</f>
        <v>0</v>
      </c>
      <c r="F46" s="564"/>
      <c r="G46" s="563">
        <f>SUM(G47:G48)</f>
        <v>0</v>
      </c>
      <c r="H46" s="563">
        <f t="shared" ref="H46:O46" si="38">SUM(H47:H48)</f>
        <v>0</v>
      </c>
      <c r="I46" s="563">
        <f t="shared" si="38"/>
        <v>0</v>
      </c>
      <c r="J46" s="563">
        <f t="shared" si="38"/>
        <v>0</v>
      </c>
      <c r="K46" s="563">
        <f t="shared" si="38"/>
        <v>0</v>
      </c>
      <c r="L46" s="563">
        <f t="shared" si="38"/>
        <v>0</v>
      </c>
      <c r="M46" s="563">
        <f t="shared" si="38"/>
        <v>0</v>
      </c>
      <c r="N46" s="563">
        <f t="shared" si="38"/>
        <v>0</v>
      </c>
      <c r="O46" s="563">
        <f t="shared" si="38"/>
        <v>0</v>
      </c>
      <c r="Q46" s="3125"/>
      <c r="R46" s="552" t="s">
        <v>370</v>
      </c>
      <c r="S46" s="198"/>
      <c r="T46" s="563">
        <f>SUM(T47:T47)</f>
        <v>0</v>
      </c>
      <c r="U46" s="564"/>
      <c r="V46" s="563">
        <f t="shared" ref="V46:AD46" si="39">SUM(V47:V47)</f>
        <v>0</v>
      </c>
      <c r="W46" s="563">
        <f t="shared" si="39"/>
        <v>0</v>
      </c>
      <c r="X46" s="563">
        <f t="shared" si="39"/>
        <v>0</v>
      </c>
      <c r="Y46" s="563">
        <f t="shared" si="39"/>
        <v>0</v>
      </c>
      <c r="Z46" s="563">
        <f t="shared" si="39"/>
        <v>0</v>
      </c>
      <c r="AA46" s="563">
        <f t="shared" si="39"/>
        <v>0</v>
      </c>
      <c r="AB46" s="563">
        <f t="shared" si="39"/>
        <v>0</v>
      </c>
      <c r="AC46" s="563">
        <f t="shared" si="39"/>
        <v>0</v>
      </c>
      <c r="AD46" s="563">
        <f t="shared" si="39"/>
        <v>0</v>
      </c>
      <c r="AF46" s="3125"/>
      <c r="AG46" s="552" t="s">
        <v>370</v>
      </c>
      <c r="AH46" s="198"/>
      <c r="AI46" s="563">
        <f>SUM(AI47:AI47)</f>
        <v>0</v>
      </c>
      <c r="AJ46" s="564"/>
      <c r="AK46" s="563">
        <f t="shared" ref="AK46:AS46" si="40">SUM(AK47:AK47)</f>
        <v>0</v>
      </c>
      <c r="AL46" s="563">
        <f t="shared" si="40"/>
        <v>0</v>
      </c>
      <c r="AM46" s="563">
        <f t="shared" si="40"/>
        <v>0</v>
      </c>
      <c r="AN46" s="563">
        <f t="shared" si="40"/>
        <v>0</v>
      </c>
      <c r="AO46" s="563">
        <f t="shared" si="40"/>
        <v>0</v>
      </c>
      <c r="AP46" s="563">
        <f t="shared" si="40"/>
        <v>0</v>
      </c>
      <c r="AQ46" s="563">
        <f t="shared" si="40"/>
        <v>0</v>
      </c>
      <c r="AR46" s="563">
        <f t="shared" si="40"/>
        <v>0</v>
      </c>
      <c r="AS46" s="563">
        <f t="shared" si="40"/>
        <v>0</v>
      </c>
    </row>
    <row r="47" spans="2:47">
      <c r="B47" s="3125"/>
      <c r="C47" s="573" t="s">
        <v>386</v>
      </c>
      <c r="D47" s="198"/>
      <c r="E47" s="575">
        <f>SUM(G47:O47)</f>
        <v>0</v>
      </c>
      <c r="F47" s="576"/>
      <c r="G47" s="577"/>
      <c r="H47" s="577"/>
      <c r="I47" s="577"/>
      <c r="J47" s="577"/>
      <c r="K47" s="577"/>
      <c r="L47" s="577"/>
      <c r="M47" s="577"/>
      <c r="N47" s="577"/>
      <c r="O47" s="577"/>
      <c r="Q47" s="3216"/>
      <c r="R47" s="562" t="s">
        <v>386</v>
      </c>
      <c r="S47" s="198"/>
      <c r="T47" s="571">
        <f>SUM(V47:AD47)</f>
        <v>0</v>
      </c>
      <c r="U47" s="576"/>
      <c r="V47" s="572"/>
      <c r="W47" s="572"/>
      <c r="X47" s="572"/>
      <c r="Y47" s="572"/>
      <c r="Z47" s="572"/>
      <c r="AA47" s="572"/>
      <c r="AB47" s="572"/>
      <c r="AC47" s="572"/>
      <c r="AD47" s="572"/>
      <c r="AF47" s="3216"/>
      <c r="AG47" s="574" t="s">
        <v>387</v>
      </c>
      <c r="AH47" s="198"/>
      <c r="AI47" s="569">
        <f>SUM(AK47:AS47)</f>
        <v>0</v>
      </c>
      <c r="AJ47" s="564"/>
      <c r="AK47" s="570"/>
      <c r="AL47" s="570"/>
      <c r="AM47" s="570"/>
      <c r="AN47" s="570"/>
      <c r="AO47" s="570"/>
      <c r="AP47" s="570"/>
      <c r="AQ47" s="570"/>
      <c r="AR47" s="570"/>
      <c r="AS47" s="570"/>
    </row>
    <row r="48" spans="2:47">
      <c r="B48" s="3216"/>
      <c r="C48" s="574" t="s">
        <v>387</v>
      </c>
      <c r="D48" s="198"/>
      <c r="E48" s="569">
        <f>SUM(G48:O48)</f>
        <v>0</v>
      </c>
      <c r="F48" s="564"/>
      <c r="G48" s="570"/>
      <c r="H48" s="570"/>
      <c r="I48" s="570"/>
      <c r="J48" s="570"/>
      <c r="K48" s="570"/>
      <c r="L48" s="570"/>
      <c r="M48" s="570"/>
      <c r="N48" s="570"/>
      <c r="O48" s="570"/>
      <c r="P48" s="198"/>
      <c r="Q48" s="872"/>
      <c r="R48" s="1216"/>
      <c r="S48" s="313"/>
      <c r="T48" s="1217"/>
      <c r="U48" s="1217"/>
      <c r="V48" s="1217"/>
      <c r="W48" s="1218"/>
      <c r="X48" s="198"/>
      <c r="Y48" s="198"/>
      <c r="Z48" s="198"/>
      <c r="AA48" s="198"/>
      <c r="AB48" s="198"/>
      <c r="AC48" s="198"/>
      <c r="AD48" s="198"/>
      <c r="AE48" s="198"/>
      <c r="AF48" s="198"/>
      <c r="AG48" s="198"/>
      <c r="AH48" s="198"/>
      <c r="AI48" s="198"/>
      <c r="AJ48" s="198"/>
      <c r="AK48" s="198"/>
      <c r="AL48" s="198"/>
      <c r="AM48" s="198"/>
      <c r="AN48" s="198"/>
      <c r="AO48" s="198"/>
      <c r="AP48" s="198"/>
      <c r="AQ48" s="198"/>
      <c r="AR48" s="198"/>
      <c r="AS48" s="198"/>
      <c r="AT48" s="198"/>
      <c r="AU48" s="198"/>
    </row>
    <row r="49" spans="2:47">
      <c r="E49" s="198"/>
      <c r="F49" s="198"/>
      <c r="G49" s="198"/>
      <c r="H49" s="198"/>
      <c r="I49" s="198"/>
      <c r="J49" s="198"/>
      <c r="K49" s="198"/>
      <c r="L49" s="198"/>
      <c r="M49" s="198"/>
      <c r="N49" s="198"/>
      <c r="O49" s="198"/>
      <c r="P49" s="198"/>
      <c r="Q49" s="872"/>
      <c r="R49" s="1216"/>
      <c r="S49" s="313"/>
      <c r="T49" s="1217"/>
      <c r="U49" s="1217"/>
      <c r="V49" s="1217"/>
      <c r="W49" s="1218"/>
      <c r="X49" s="198"/>
      <c r="Y49" s="198"/>
      <c r="Z49" s="198"/>
      <c r="AA49" s="198"/>
      <c r="AB49" s="198"/>
      <c r="AC49" s="198"/>
      <c r="AD49" s="198"/>
      <c r="AE49" s="198"/>
      <c r="AF49" s="198"/>
      <c r="AG49" s="198"/>
      <c r="AH49" s="198"/>
      <c r="AI49" s="198"/>
      <c r="AJ49" s="198"/>
      <c r="AK49" s="198"/>
      <c r="AL49" s="198"/>
      <c r="AM49" s="198"/>
      <c r="AN49" s="198"/>
      <c r="AO49" s="198"/>
      <c r="AP49" s="198"/>
      <c r="AQ49" s="198"/>
      <c r="AR49" s="198"/>
      <c r="AS49" s="198"/>
      <c r="AT49" s="198"/>
      <c r="AU49" s="198"/>
    </row>
    <row r="50" spans="2:47">
      <c r="B50" s="4"/>
      <c r="C50" s="156"/>
      <c r="D50" s="225"/>
      <c r="E50" s="170"/>
      <c r="F50" s="198"/>
      <c r="G50" s="198"/>
      <c r="H50" s="198"/>
      <c r="I50" s="198"/>
      <c r="J50" s="198"/>
      <c r="K50" s="198"/>
      <c r="L50" s="198"/>
      <c r="M50" s="198"/>
      <c r="N50" s="198"/>
      <c r="O50" s="198"/>
      <c r="P50" s="198"/>
      <c r="Q50" s="198"/>
      <c r="R50" s="198"/>
      <c r="S50" s="198"/>
      <c r="T50" s="198"/>
      <c r="U50" s="198"/>
      <c r="V50" s="198"/>
      <c r="W50" s="198"/>
      <c r="X50" s="198"/>
      <c r="Y50" s="198"/>
      <c r="Z50" s="198"/>
      <c r="AA50" s="198"/>
      <c r="AB50" s="198"/>
      <c r="AC50" s="198"/>
      <c r="AD50" s="198"/>
      <c r="AE50" s="198"/>
      <c r="AF50" s="198"/>
      <c r="AG50" s="198"/>
      <c r="AH50" s="198"/>
      <c r="AI50" s="198"/>
      <c r="AJ50" s="198"/>
      <c r="AK50" s="198"/>
      <c r="AL50" s="198"/>
      <c r="AM50" s="198"/>
      <c r="AN50" s="198"/>
      <c r="AO50" s="198"/>
      <c r="AP50" s="198"/>
      <c r="AQ50" s="198"/>
      <c r="AR50" s="198"/>
      <c r="AS50" s="198"/>
      <c r="AT50" s="198"/>
      <c r="AU50" s="198"/>
    </row>
    <row r="51" spans="2:47">
      <c r="B51" s="4"/>
      <c r="C51" s="156"/>
      <c r="D51" s="225"/>
      <c r="E51" s="170"/>
      <c r="F51" s="198"/>
      <c r="G51" s="198"/>
      <c r="H51" s="198"/>
      <c r="I51" s="198"/>
      <c r="J51" s="198"/>
      <c r="K51" s="198"/>
      <c r="L51" s="198"/>
      <c r="M51" s="198"/>
      <c r="N51" s="198"/>
      <c r="O51" s="198"/>
      <c r="P51" s="198"/>
      <c r="Q51" s="198"/>
      <c r="R51" s="198"/>
      <c r="S51" s="198"/>
      <c r="T51" s="198"/>
      <c r="U51" s="198"/>
      <c r="V51" s="198"/>
      <c r="W51" s="198"/>
      <c r="X51" s="198"/>
      <c r="Y51" s="198"/>
      <c r="Z51" s="198"/>
      <c r="AA51" s="198"/>
      <c r="AB51" s="198"/>
      <c r="AC51" s="198"/>
      <c r="AD51" s="198"/>
      <c r="AE51" s="198"/>
      <c r="AF51" s="198"/>
      <c r="AG51" s="198"/>
      <c r="AH51" s="198"/>
      <c r="AI51" s="198"/>
      <c r="AJ51" s="198"/>
      <c r="AK51" s="198"/>
      <c r="AL51" s="198"/>
      <c r="AM51" s="198"/>
      <c r="AN51" s="198"/>
      <c r="AO51" s="198"/>
      <c r="AP51" s="198"/>
      <c r="AQ51" s="198"/>
      <c r="AR51" s="198"/>
      <c r="AS51" s="198"/>
      <c r="AT51" s="198"/>
      <c r="AU51" s="198"/>
    </row>
    <row r="52" spans="2:47">
      <c r="B52" s="1017"/>
      <c r="C52" s="170"/>
      <c r="D52" s="223"/>
      <c r="E52" s="530" t="str">
        <f>+Introdução!E27</f>
        <v>t-1</v>
      </c>
      <c r="F52" s="2255"/>
      <c r="G52" s="3217" t="str">
        <f>+E52</f>
        <v>t-1</v>
      </c>
      <c r="H52" s="3218"/>
      <c r="I52" s="3218"/>
      <c r="J52" s="3218"/>
      <c r="K52" s="3218"/>
      <c r="L52" s="3218"/>
      <c r="M52" s="3218"/>
      <c r="N52" s="3218"/>
      <c r="O52" s="3219"/>
      <c r="P52" s="198"/>
      <c r="Q52" s="1017"/>
      <c r="R52" s="170"/>
      <c r="S52" s="223"/>
      <c r="T52" s="530" t="str">
        <f>+E52</f>
        <v>t-1</v>
      </c>
      <c r="U52" s="198"/>
      <c r="V52" s="3217" t="str">
        <f>+T52</f>
        <v>t-1</v>
      </c>
      <c r="W52" s="3218"/>
      <c r="X52" s="3218"/>
      <c r="Y52" s="3218"/>
      <c r="Z52" s="3218"/>
      <c r="AA52" s="3218"/>
      <c r="AB52" s="3218"/>
      <c r="AC52" s="3218"/>
      <c r="AD52" s="3219"/>
      <c r="AE52" s="198"/>
      <c r="AF52" s="1017"/>
      <c r="AG52" s="170"/>
      <c r="AH52" s="223"/>
      <c r="AI52" s="530" t="str">
        <f>E52</f>
        <v>t-1</v>
      </c>
      <c r="AJ52" s="198"/>
      <c r="AK52" s="3217" t="str">
        <f>AI52</f>
        <v>t-1</v>
      </c>
      <c r="AL52" s="3218"/>
      <c r="AM52" s="3218"/>
      <c r="AN52" s="3218"/>
      <c r="AO52" s="3218"/>
      <c r="AP52" s="3218"/>
      <c r="AQ52" s="3218"/>
      <c r="AR52" s="3218"/>
      <c r="AS52" s="3219"/>
      <c r="AT52" s="198"/>
      <c r="AU52" s="198"/>
    </row>
    <row r="53" spans="2:47">
      <c r="B53" s="1213"/>
      <c r="C53" s="1214" t="s">
        <v>112</v>
      </c>
      <c r="D53" s="1215"/>
      <c r="E53" s="533" t="s">
        <v>316</v>
      </c>
      <c r="F53" s="198"/>
      <c r="G53" s="533" t="s">
        <v>113</v>
      </c>
      <c r="H53" s="533" t="s">
        <v>114</v>
      </c>
      <c r="I53" s="533" t="s">
        <v>115</v>
      </c>
      <c r="J53" s="533" t="s">
        <v>116</v>
      </c>
      <c r="K53" s="533" t="s">
        <v>117</v>
      </c>
      <c r="L53" s="533" t="s">
        <v>118</v>
      </c>
      <c r="M53" s="533" t="s">
        <v>119</v>
      </c>
      <c r="N53" s="533" t="s">
        <v>120</v>
      </c>
      <c r="O53" s="533" t="s">
        <v>121</v>
      </c>
      <c r="P53" s="198"/>
      <c r="Q53" s="1213"/>
      <c r="R53" s="1214" t="s">
        <v>112</v>
      </c>
      <c r="S53" s="1215"/>
      <c r="T53" s="533" t="s">
        <v>316</v>
      </c>
      <c r="U53" s="198"/>
      <c r="V53" s="533" t="s">
        <v>113</v>
      </c>
      <c r="W53" s="533" t="s">
        <v>114</v>
      </c>
      <c r="X53" s="533" t="s">
        <v>115</v>
      </c>
      <c r="Y53" s="533" t="s">
        <v>116</v>
      </c>
      <c r="Z53" s="533" t="s">
        <v>117</v>
      </c>
      <c r="AA53" s="533" t="s">
        <v>118</v>
      </c>
      <c r="AB53" s="533" t="s">
        <v>119</v>
      </c>
      <c r="AC53" s="533" t="s">
        <v>120</v>
      </c>
      <c r="AD53" s="533" t="s">
        <v>121</v>
      </c>
      <c r="AE53" s="198"/>
      <c r="AF53" s="1213"/>
      <c r="AG53" s="1214" t="s">
        <v>112</v>
      </c>
      <c r="AH53" s="1215"/>
      <c r="AI53" s="533" t="s">
        <v>316</v>
      </c>
      <c r="AJ53" s="198"/>
      <c r="AK53" s="533" t="s">
        <v>113</v>
      </c>
      <c r="AL53" s="533" t="s">
        <v>114</v>
      </c>
      <c r="AM53" s="533" t="s">
        <v>115</v>
      </c>
      <c r="AN53" s="533" t="s">
        <v>116</v>
      </c>
      <c r="AO53" s="533" t="s">
        <v>117</v>
      </c>
      <c r="AP53" s="533" t="s">
        <v>118</v>
      </c>
      <c r="AQ53" s="533" t="s">
        <v>119</v>
      </c>
      <c r="AR53" s="533" t="s">
        <v>120</v>
      </c>
      <c r="AS53" s="533" t="s">
        <v>121</v>
      </c>
      <c r="AT53" s="198"/>
      <c r="AU53" s="198"/>
    </row>
    <row r="54" spans="2:47" ht="4.5" customHeight="1">
      <c r="B54" s="1017"/>
      <c r="C54" s="1018"/>
      <c r="D54" s="1019"/>
      <c r="E54" s="535"/>
      <c r="F54" s="198"/>
      <c r="G54" s="198"/>
      <c r="H54" s="198"/>
      <c r="I54" s="198"/>
      <c r="J54" s="198"/>
      <c r="K54" s="198"/>
      <c r="L54" s="198"/>
      <c r="M54" s="198"/>
      <c r="N54" s="198"/>
      <c r="O54" s="198"/>
      <c r="P54" s="198"/>
      <c r="Q54" s="1017"/>
      <c r="R54" s="1018"/>
      <c r="S54" s="1019"/>
      <c r="T54" s="535"/>
      <c r="U54" s="198"/>
      <c r="V54" s="198"/>
      <c r="W54" s="198"/>
      <c r="X54" s="198"/>
      <c r="Y54" s="198"/>
      <c r="Z54" s="198"/>
      <c r="AA54" s="198"/>
      <c r="AB54" s="198"/>
      <c r="AC54" s="198"/>
      <c r="AD54" s="198"/>
      <c r="AE54" s="198"/>
      <c r="AF54" s="1017"/>
      <c r="AG54" s="1018"/>
      <c r="AH54" s="1019"/>
      <c r="AI54" s="535"/>
      <c r="AJ54" s="198"/>
      <c r="AK54" s="198"/>
      <c r="AL54" s="198"/>
      <c r="AM54" s="198"/>
      <c r="AN54" s="198"/>
      <c r="AO54" s="198"/>
      <c r="AP54" s="198"/>
      <c r="AQ54" s="198"/>
      <c r="AR54" s="198"/>
      <c r="AS54" s="198"/>
      <c r="AT54" s="198"/>
      <c r="AU54" s="198"/>
    </row>
    <row r="55" spans="2:47">
      <c r="B55" s="1004">
        <v>1</v>
      </c>
      <c r="C55" s="1005" t="s">
        <v>302</v>
      </c>
      <c r="D55" s="1006"/>
      <c r="E55" s="998">
        <f>SUM(G55:O55)</f>
        <v>0</v>
      </c>
      <c r="F55" s="999"/>
      <c r="G55" s="1002"/>
      <c r="H55" s="1002"/>
      <c r="I55" s="1002"/>
      <c r="J55" s="1002"/>
      <c r="K55" s="1002"/>
      <c r="L55" s="1002"/>
      <c r="M55" s="1002"/>
      <c r="N55" s="1002"/>
      <c r="O55" s="1002"/>
      <c r="P55" s="198"/>
      <c r="Q55" s="1004">
        <v>1</v>
      </c>
      <c r="R55" s="1005" t="s">
        <v>302</v>
      </c>
      <c r="S55" s="1006"/>
      <c r="T55" s="998">
        <f>SUM(V55:AD55)</f>
        <v>0</v>
      </c>
      <c r="U55" s="999"/>
      <c r="V55" s="1002"/>
      <c r="W55" s="1002"/>
      <c r="X55" s="1002"/>
      <c r="Y55" s="1002"/>
      <c r="Z55" s="1002"/>
      <c r="AA55" s="1002"/>
      <c r="AB55" s="1002"/>
      <c r="AC55" s="1002"/>
      <c r="AD55" s="1002"/>
      <c r="AE55" s="198"/>
      <c r="AF55" s="1004">
        <v>1</v>
      </c>
      <c r="AG55" s="1005" t="s">
        <v>302</v>
      </c>
      <c r="AH55" s="1006"/>
      <c r="AI55" s="998">
        <f>SUM(AK55:AS55)</f>
        <v>0</v>
      </c>
      <c r="AJ55" s="999"/>
      <c r="AK55" s="1002"/>
      <c r="AL55" s="1002"/>
      <c r="AM55" s="1002"/>
      <c r="AN55" s="1002"/>
      <c r="AO55" s="1002"/>
      <c r="AP55" s="1002"/>
      <c r="AQ55" s="1002"/>
      <c r="AR55" s="1002"/>
      <c r="AS55" s="1002"/>
      <c r="AT55" s="198"/>
      <c r="AU55" s="198"/>
    </row>
    <row r="56" spans="2:47">
      <c r="B56" s="1007">
        <v>2</v>
      </c>
      <c r="C56" s="1008" t="s">
        <v>171</v>
      </c>
      <c r="D56" s="1006"/>
      <c r="E56" s="989">
        <f>SUM(G56:O56)</f>
        <v>0</v>
      </c>
      <c r="F56" s="999"/>
      <c r="G56" s="1406"/>
      <c r="H56" s="1406"/>
      <c r="I56" s="1406"/>
      <c r="J56" s="1406"/>
      <c r="K56" s="1406"/>
      <c r="L56" s="1406"/>
      <c r="M56" s="1406"/>
      <c r="N56" s="1406"/>
      <c r="O56" s="1406"/>
      <c r="P56" s="198"/>
      <c r="Q56" s="1007">
        <v>2</v>
      </c>
      <c r="R56" s="1008" t="s">
        <v>171</v>
      </c>
      <c r="S56" s="1006"/>
      <c r="T56" s="989">
        <f>SUM(V56:AD56)</f>
        <v>0</v>
      </c>
      <c r="U56" s="999"/>
      <c r="V56" s="1406"/>
      <c r="W56" s="1406"/>
      <c r="X56" s="1406"/>
      <c r="Y56" s="1406"/>
      <c r="Z56" s="1406"/>
      <c r="AA56" s="1406"/>
      <c r="AB56" s="1406"/>
      <c r="AC56" s="1406"/>
      <c r="AD56" s="1406"/>
      <c r="AE56" s="198"/>
      <c r="AF56" s="1007">
        <v>2</v>
      </c>
      <c r="AG56" s="1008" t="s">
        <v>171</v>
      </c>
      <c r="AH56" s="1006"/>
      <c r="AI56" s="989">
        <f>SUM(AK56:AS56)</f>
        <v>0</v>
      </c>
      <c r="AJ56" s="999"/>
      <c r="AK56" s="1406"/>
      <c r="AL56" s="1406"/>
      <c r="AM56" s="1406"/>
      <c r="AN56" s="1406"/>
      <c r="AO56" s="1406"/>
      <c r="AP56" s="1406"/>
      <c r="AQ56" s="1406"/>
      <c r="AR56" s="1406"/>
      <c r="AS56" s="1406"/>
      <c r="AT56" s="198"/>
      <c r="AU56" s="198"/>
    </row>
    <row r="57" spans="2:47">
      <c r="B57" s="1007">
        <v>3</v>
      </c>
      <c r="C57" s="1008" t="s">
        <v>172</v>
      </c>
      <c r="D57" s="1006"/>
      <c r="E57" s="989">
        <f t="shared" ref="E57:E63" si="41">SUM(G57:O57)</f>
        <v>0</v>
      </c>
      <c r="F57" s="999"/>
      <c r="G57" s="1406"/>
      <c r="H57" s="1406"/>
      <c r="I57" s="1406"/>
      <c r="J57" s="1406"/>
      <c r="K57" s="1406"/>
      <c r="L57" s="1406"/>
      <c r="M57" s="1406"/>
      <c r="N57" s="1406"/>
      <c r="O57" s="1406"/>
      <c r="P57" s="198"/>
      <c r="Q57" s="1007">
        <v>3</v>
      </c>
      <c r="R57" s="1008" t="s">
        <v>172</v>
      </c>
      <c r="S57" s="1006"/>
      <c r="T57" s="989">
        <f t="shared" ref="T57:T63" si="42">SUM(V57:AD57)</f>
        <v>0</v>
      </c>
      <c r="U57" s="999"/>
      <c r="V57" s="1406"/>
      <c r="W57" s="1406"/>
      <c r="X57" s="1406"/>
      <c r="Y57" s="1406"/>
      <c r="Z57" s="1406"/>
      <c r="AA57" s="1406"/>
      <c r="AB57" s="1406"/>
      <c r="AC57" s="1406"/>
      <c r="AD57" s="1406"/>
      <c r="AE57" s="198"/>
      <c r="AF57" s="1007">
        <v>3</v>
      </c>
      <c r="AG57" s="1008" t="s">
        <v>172</v>
      </c>
      <c r="AH57" s="1006"/>
      <c r="AI57" s="989">
        <f t="shared" ref="AI57:AI63" si="43">SUM(AK57:AS57)</f>
        <v>0</v>
      </c>
      <c r="AJ57" s="999"/>
      <c r="AK57" s="1406"/>
      <c r="AL57" s="1406"/>
      <c r="AM57" s="1406"/>
      <c r="AN57" s="1406"/>
      <c r="AO57" s="1406"/>
      <c r="AP57" s="1406"/>
      <c r="AQ57" s="1406"/>
      <c r="AR57" s="1406"/>
      <c r="AS57" s="1406"/>
      <c r="AT57" s="198"/>
      <c r="AU57" s="198"/>
    </row>
    <row r="58" spans="2:47">
      <c r="B58" s="1007">
        <v>4</v>
      </c>
      <c r="C58" s="1008" t="s">
        <v>373</v>
      </c>
      <c r="D58" s="1006"/>
      <c r="E58" s="989">
        <f t="shared" si="41"/>
        <v>0</v>
      </c>
      <c r="F58" s="999"/>
      <c r="G58" s="1406"/>
      <c r="H58" s="1406"/>
      <c r="I58" s="1406"/>
      <c r="J58" s="1406"/>
      <c r="K58" s="1406"/>
      <c r="L58" s="1406"/>
      <c r="M58" s="1406"/>
      <c r="N58" s="1406"/>
      <c r="O58" s="1406"/>
      <c r="P58" s="198"/>
      <c r="Q58" s="1007">
        <v>4</v>
      </c>
      <c r="R58" s="1008" t="s">
        <v>373</v>
      </c>
      <c r="S58" s="1006"/>
      <c r="T58" s="989">
        <f t="shared" si="42"/>
        <v>0</v>
      </c>
      <c r="U58" s="999"/>
      <c r="V58" s="1406"/>
      <c r="W58" s="1406"/>
      <c r="X58" s="1406"/>
      <c r="Y58" s="1406"/>
      <c r="Z58" s="1406"/>
      <c r="AA58" s="1406"/>
      <c r="AB58" s="1406"/>
      <c r="AC58" s="1406"/>
      <c r="AD58" s="1406"/>
      <c r="AE58" s="198"/>
      <c r="AF58" s="1007">
        <v>4</v>
      </c>
      <c r="AG58" s="1008" t="s">
        <v>373</v>
      </c>
      <c r="AH58" s="1006"/>
      <c r="AI58" s="989">
        <f t="shared" si="43"/>
        <v>0</v>
      </c>
      <c r="AJ58" s="999"/>
      <c r="AK58" s="1406"/>
      <c r="AL58" s="1406"/>
      <c r="AM58" s="1406"/>
      <c r="AN58" s="1406"/>
      <c r="AO58" s="1406"/>
      <c r="AP58" s="1406"/>
      <c r="AQ58" s="1406"/>
      <c r="AR58" s="1406"/>
      <c r="AS58" s="1406"/>
      <c r="AT58" s="198"/>
      <c r="AU58" s="198"/>
    </row>
    <row r="59" spans="2:47">
      <c r="B59" s="1007">
        <v>5</v>
      </c>
      <c r="C59" s="1008" t="s">
        <v>374</v>
      </c>
      <c r="D59" s="1006"/>
      <c r="E59" s="989">
        <f t="shared" si="41"/>
        <v>0</v>
      </c>
      <c r="F59" s="999"/>
      <c r="G59" s="1406"/>
      <c r="H59" s="1406"/>
      <c r="I59" s="1406"/>
      <c r="J59" s="1406"/>
      <c r="K59" s="1406"/>
      <c r="L59" s="1406"/>
      <c r="M59" s="1406"/>
      <c r="N59" s="1406"/>
      <c r="O59" s="1406"/>
      <c r="P59" s="198"/>
      <c r="Q59" s="1007">
        <v>5</v>
      </c>
      <c r="R59" s="1008" t="s">
        <v>374</v>
      </c>
      <c r="S59" s="1006"/>
      <c r="T59" s="989">
        <f t="shared" si="42"/>
        <v>0</v>
      </c>
      <c r="U59" s="999"/>
      <c r="V59" s="1406"/>
      <c r="W59" s="1406"/>
      <c r="X59" s="1406"/>
      <c r="Y59" s="1406"/>
      <c r="Z59" s="1406"/>
      <c r="AA59" s="1406"/>
      <c r="AB59" s="1406"/>
      <c r="AC59" s="1406"/>
      <c r="AD59" s="1406"/>
      <c r="AE59" s="198"/>
      <c r="AF59" s="1007">
        <v>5</v>
      </c>
      <c r="AG59" s="1008" t="s">
        <v>374</v>
      </c>
      <c r="AH59" s="1006"/>
      <c r="AI59" s="989">
        <f t="shared" si="43"/>
        <v>0</v>
      </c>
      <c r="AJ59" s="999"/>
      <c r="AK59" s="1406"/>
      <c r="AL59" s="1406"/>
      <c r="AM59" s="1406"/>
      <c r="AN59" s="1406"/>
      <c r="AO59" s="1406"/>
      <c r="AP59" s="1406"/>
      <c r="AQ59" s="1406"/>
      <c r="AR59" s="1406"/>
      <c r="AS59" s="1406"/>
      <c r="AT59" s="198"/>
      <c r="AU59" s="198"/>
    </row>
    <row r="60" spans="2:47">
      <c r="B60" s="1007">
        <v>6</v>
      </c>
      <c r="C60" s="1008" t="s">
        <v>375</v>
      </c>
      <c r="D60" s="1006"/>
      <c r="E60" s="989">
        <f t="shared" si="41"/>
        <v>0</v>
      </c>
      <c r="F60" s="999"/>
      <c r="G60" s="1406"/>
      <c r="H60" s="1406"/>
      <c r="I60" s="1406"/>
      <c r="J60" s="1406"/>
      <c r="K60" s="1406"/>
      <c r="L60" s="1406"/>
      <c r="M60" s="1406"/>
      <c r="N60" s="1406"/>
      <c r="O60" s="1406"/>
      <c r="P60" s="198"/>
      <c r="Q60" s="1007">
        <v>6</v>
      </c>
      <c r="R60" s="1008" t="s">
        <v>375</v>
      </c>
      <c r="S60" s="1006"/>
      <c r="T60" s="989">
        <f t="shared" si="42"/>
        <v>0</v>
      </c>
      <c r="U60" s="999"/>
      <c r="V60" s="1406"/>
      <c r="W60" s="1406"/>
      <c r="X60" s="1406"/>
      <c r="Y60" s="1406"/>
      <c r="Z60" s="1406"/>
      <c r="AA60" s="1406"/>
      <c r="AB60" s="1406"/>
      <c r="AC60" s="1406"/>
      <c r="AD60" s="1406"/>
      <c r="AE60" s="198"/>
      <c r="AF60" s="1007">
        <v>6</v>
      </c>
      <c r="AG60" s="1008" t="s">
        <v>375</v>
      </c>
      <c r="AH60" s="1006"/>
      <c r="AI60" s="989">
        <f t="shared" si="43"/>
        <v>0</v>
      </c>
      <c r="AJ60" s="999"/>
      <c r="AK60" s="1406"/>
      <c r="AL60" s="1406"/>
      <c r="AM60" s="1406"/>
      <c r="AN60" s="1406"/>
      <c r="AO60" s="1406"/>
      <c r="AP60" s="1406"/>
      <c r="AQ60" s="1406"/>
      <c r="AR60" s="1406"/>
      <c r="AS60" s="1406"/>
      <c r="AT60" s="198"/>
      <c r="AU60" s="198"/>
    </row>
    <row r="61" spans="2:47">
      <c r="B61" s="1007">
        <v>7</v>
      </c>
      <c r="C61" s="1008" t="s">
        <v>246</v>
      </c>
      <c r="D61" s="1006"/>
      <c r="E61" s="989">
        <f t="shared" si="41"/>
        <v>0</v>
      </c>
      <c r="F61" s="999"/>
      <c r="G61" s="1406"/>
      <c r="H61" s="1406"/>
      <c r="I61" s="1406"/>
      <c r="J61" s="1406"/>
      <c r="K61" s="1406"/>
      <c r="L61" s="1406"/>
      <c r="M61" s="1406"/>
      <c r="N61" s="1406"/>
      <c r="O61" s="1406"/>
      <c r="P61" s="198"/>
      <c r="Q61" s="1007">
        <v>7</v>
      </c>
      <c r="R61" s="1008" t="s">
        <v>246</v>
      </c>
      <c r="S61" s="1006"/>
      <c r="T61" s="989">
        <f t="shared" si="42"/>
        <v>0</v>
      </c>
      <c r="U61" s="999"/>
      <c r="V61" s="1406"/>
      <c r="W61" s="1406"/>
      <c r="X61" s="1406"/>
      <c r="Y61" s="1406"/>
      <c r="Z61" s="1406"/>
      <c r="AA61" s="1406"/>
      <c r="AB61" s="1406"/>
      <c r="AC61" s="1406"/>
      <c r="AD61" s="1406"/>
      <c r="AE61" s="198"/>
      <c r="AF61" s="1007">
        <v>7</v>
      </c>
      <c r="AG61" s="1008" t="s">
        <v>246</v>
      </c>
      <c r="AH61" s="1006"/>
      <c r="AI61" s="989">
        <f t="shared" si="43"/>
        <v>0</v>
      </c>
      <c r="AJ61" s="999"/>
      <c r="AK61" s="1406"/>
      <c r="AL61" s="1406"/>
      <c r="AM61" s="1406"/>
      <c r="AN61" s="1406"/>
      <c r="AO61" s="1406"/>
      <c r="AP61" s="1406"/>
      <c r="AQ61" s="1406"/>
      <c r="AR61" s="1406"/>
      <c r="AS61" s="1406"/>
      <c r="AT61" s="198"/>
      <c r="AU61" s="198"/>
    </row>
    <row r="62" spans="2:47">
      <c r="B62" s="1007">
        <v>8</v>
      </c>
      <c r="C62" s="1008" t="s">
        <v>282</v>
      </c>
      <c r="D62" s="1006"/>
      <c r="E62" s="989">
        <f t="shared" si="41"/>
        <v>0</v>
      </c>
      <c r="F62" s="999"/>
      <c r="G62" s="1406"/>
      <c r="H62" s="1406"/>
      <c r="I62" s="1406"/>
      <c r="J62" s="1406"/>
      <c r="K62" s="1406"/>
      <c r="L62" s="1406"/>
      <c r="M62" s="1406"/>
      <c r="N62" s="1406"/>
      <c r="O62" s="1406"/>
      <c r="P62" s="198"/>
      <c r="Q62" s="1007">
        <v>8</v>
      </c>
      <c r="R62" s="1008" t="s">
        <v>282</v>
      </c>
      <c r="S62" s="1006"/>
      <c r="T62" s="989">
        <f t="shared" si="42"/>
        <v>0</v>
      </c>
      <c r="U62" s="999"/>
      <c r="V62" s="1406"/>
      <c r="W62" s="1406"/>
      <c r="X62" s="1406"/>
      <c r="Y62" s="1406"/>
      <c r="Z62" s="1406"/>
      <c r="AA62" s="1406"/>
      <c r="AB62" s="1406"/>
      <c r="AC62" s="1406"/>
      <c r="AD62" s="1406"/>
      <c r="AE62" s="198"/>
      <c r="AF62" s="1007">
        <v>8</v>
      </c>
      <c r="AG62" s="1008" t="s">
        <v>282</v>
      </c>
      <c r="AH62" s="1006"/>
      <c r="AI62" s="989">
        <f t="shared" si="43"/>
        <v>0</v>
      </c>
      <c r="AJ62" s="999"/>
      <c r="AK62" s="1406"/>
      <c r="AL62" s="1406"/>
      <c r="AM62" s="1406"/>
      <c r="AN62" s="1406"/>
      <c r="AO62" s="1406"/>
      <c r="AP62" s="1406"/>
      <c r="AQ62" s="1406"/>
      <c r="AR62" s="1406"/>
      <c r="AS62" s="1406"/>
      <c r="AT62" s="198"/>
      <c r="AU62" s="198"/>
    </row>
    <row r="63" spans="2:47">
      <c r="B63" s="1007">
        <v>9</v>
      </c>
      <c r="C63" s="539" t="s">
        <v>280</v>
      </c>
      <c r="D63" s="385"/>
      <c r="E63" s="989">
        <f t="shared" si="41"/>
        <v>0</v>
      </c>
      <c r="F63" s="999"/>
      <c r="G63" s="1406"/>
      <c r="H63" s="1406"/>
      <c r="I63" s="1406"/>
      <c r="J63" s="1406"/>
      <c r="K63" s="1406"/>
      <c r="L63" s="1406"/>
      <c r="M63" s="1406"/>
      <c r="N63" s="1406"/>
      <c r="O63" s="1406"/>
      <c r="P63" s="198"/>
      <c r="Q63" s="1007">
        <v>9</v>
      </c>
      <c r="R63" s="539" t="s">
        <v>280</v>
      </c>
      <c r="S63" s="385"/>
      <c r="T63" s="989">
        <f t="shared" si="42"/>
        <v>0</v>
      </c>
      <c r="U63" s="999"/>
      <c r="V63" s="1406"/>
      <c r="W63" s="1406"/>
      <c r="X63" s="1406"/>
      <c r="Y63" s="1406"/>
      <c r="Z63" s="1406"/>
      <c r="AA63" s="1406"/>
      <c r="AB63" s="1406"/>
      <c r="AC63" s="1406"/>
      <c r="AD63" s="1406"/>
      <c r="AE63" s="198"/>
      <c r="AF63" s="1007">
        <v>9</v>
      </c>
      <c r="AG63" s="539" t="s">
        <v>280</v>
      </c>
      <c r="AH63" s="385"/>
      <c r="AI63" s="989">
        <f t="shared" si="43"/>
        <v>0</v>
      </c>
      <c r="AJ63" s="999"/>
      <c r="AK63" s="1406"/>
      <c r="AL63" s="1406"/>
      <c r="AM63" s="1406"/>
      <c r="AN63" s="1406"/>
      <c r="AO63" s="1406"/>
      <c r="AP63" s="1406"/>
      <c r="AQ63" s="1406"/>
      <c r="AR63" s="1406"/>
      <c r="AS63" s="1406"/>
      <c r="AT63" s="198"/>
      <c r="AU63" s="198"/>
    </row>
    <row r="64" spans="2:47">
      <c r="B64" s="1009">
        <v>10</v>
      </c>
      <c r="C64" s="1010" t="s">
        <v>389</v>
      </c>
      <c r="D64" s="386"/>
      <c r="E64" s="1001">
        <f>SUM(G64:O64)</f>
        <v>0</v>
      </c>
      <c r="F64" s="999"/>
      <c r="G64" s="1001">
        <f t="shared" ref="G64:O64" si="44">G55+SUM(G56:G63)</f>
        <v>0</v>
      </c>
      <c r="H64" s="1001">
        <f t="shared" si="44"/>
        <v>0</v>
      </c>
      <c r="I64" s="1001">
        <f t="shared" si="44"/>
        <v>0</v>
      </c>
      <c r="J64" s="1001">
        <f t="shared" si="44"/>
        <v>0</v>
      </c>
      <c r="K64" s="1001">
        <f t="shared" si="44"/>
        <v>0</v>
      </c>
      <c r="L64" s="1001">
        <f t="shared" si="44"/>
        <v>0</v>
      </c>
      <c r="M64" s="1001">
        <f t="shared" si="44"/>
        <v>0</v>
      </c>
      <c r="N64" s="1001">
        <f t="shared" si="44"/>
        <v>0</v>
      </c>
      <c r="O64" s="1001">
        <f t="shared" si="44"/>
        <v>0</v>
      </c>
      <c r="P64" s="198"/>
      <c r="Q64" s="1009">
        <v>10</v>
      </c>
      <c r="R64" s="1010" t="s">
        <v>389</v>
      </c>
      <c r="S64" s="386"/>
      <c r="T64" s="1001">
        <f>SUM(V64:AD64)</f>
        <v>0</v>
      </c>
      <c r="U64" s="999"/>
      <c r="V64" s="1001">
        <f t="shared" ref="V64:AD64" si="45">V55+SUM(V56:V63)</f>
        <v>0</v>
      </c>
      <c r="W64" s="1001">
        <f t="shared" si="45"/>
        <v>0</v>
      </c>
      <c r="X64" s="1001">
        <f t="shared" si="45"/>
        <v>0</v>
      </c>
      <c r="Y64" s="1001">
        <f t="shared" si="45"/>
        <v>0</v>
      </c>
      <c r="Z64" s="1001">
        <f t="shared" si="45"/>
        <v>0</v>
      </c>
      <c r="AA64" s="1001">
        <f t="shared" si="45"/>
        <v>0</v>
      </c>
      <c r="AB64" s="1001">
        <f t="shared" si="45"/>
        <v>0</v>
      </c>
      <c r="AC64" s="1001">
        <f t="shared" si="45"/>
        <v>0</v>
      </c>
      <c r="AD64" s="1001">
        <f t="shared" si="45"/>
        <v>0</v>
      </c>
      <c r="AE64" s="198"/>
      <c r="AF64" s="1009">
        <v>10</v>
      </c>
      <c r="AG64" s="1010" t="s">
        <v>389</v>
      </c>
      <c r="AH64" s="386"/>
      <c r="AI64" s="1001">
        <f>SUM(AK64:AS64)</f>
        <v>0</v>
      </c>
      <c r="AJ64" s="999"/>
      <c r="AK64" s="1001">
        <f t="shared" ref="AK64:AS64" si="46">AK55+SUM(AK56:AK63)</f>
        <v>0</v>
      </c>
      <c r="AL64" s="1001">
        <f t="shared" si="46"/>
        <v>0</v>
      </c>
      <c r="AM64" s="1001">
        <f t="shared" si="46"/>
        <v>0</v>
      </c>
      <c r="AN64" s="1001">
        <f t="shared" si="46"/>
        <v>0</v>
      </c>
      <c r="AO64" s="1001">
        <f t="shared" si="46"/>
        <v>0</v>
      </c>
      <c r="AP64" s="1001">
        <f t="shared" si="46"/>
        <v>0</v>
      </c>
      <c r="AQ64" s="1001">
        <f t="shared" si="46"/>
        <v>0</v>
      </c>
      <c r="AR64" s="1001">
        <f t="shared" si="46"/>
        <v>0</v>
      </c>
      <c r="AS64" s="1001">
        <f t="shared" si="46"/>
        <v>0</v>
      </c>
      <c r="AT64" s="198"/>
      <c r="AU64" s="198"/>
    </row>
    <row r="65" spans="2:47">
      <c r="B65" s="1011"/>
      <c r="C65" s="1012"/>
      <c r="D65" s="872"/>
      <c r="E65" s="1013"/>
      <c r="F65" s="198"/>
      <c r="G65" s="198"/>
      <c r="H65" s="198"/>
      <c r="I65" s="198"/>
      <c r="J65" s="198"/>
      <c r="K65" s="198"/>
      <c r="L65" s="198"/>
      <c r="M65" s="198"/>
      <c r="N65" s="198"/>
      <c r="O65" s="198"/>
      <c r="P65" s="198"/>
      <c r="Q65" s="1011"/>
      <c r="R65" s="1012"/>
      <c r="S65" s="872"/>
      <c r="T65" s="1013"/>
      <c r="U65" s="198"/>
      <c r="V65" s="198"/>
      <c r="W65" s="198"/>
      <c r="X65" s="198"/>
      <c r="Y65" s="198"/>
      <c r="Z65" s="198"/>
      <c r="AA65" s="198"/>
      <c r="AB65" s="198"/>
      <c r="AC65" s="198"/>
      <c r="AD65" s="198"/>
      <c r="AE65" s="198"/>
      <c r="AF65" s="1011"/>
      <c r="AG65" s="1012"/>
      <c r="AH65" s="872"/>
      <c r="AI65" s="1013"/>
      <c r="AJ65" s="198"/>
      <c r="AK65" s="198"/>
      <c r="AL65" s="198"/>
      <c r="AM65" s="198"/>
      <c r="AN65" s="198"/>
      <c r="AO65" s="198"/>
      <c r="AP65" s="198"/>
      <c r="AQ65" s="198"/>
      <c r="AR65" s="198"/>
      <c r="AS65" s="198"/>
      <c r="AT65" s="198"/>
      <c r="AU65" s="198"/>
    </row>
    <row r="66" spans="2:47">
      <c r="B66" s="1014"/>
      <c r="C66" s="1015" t="s">
        <v>174</v>
      </c>
      <c r="D66" s="1016"/>
      <c r="E66" s="533" t="s">
        <v>316</v>
      </c>
      <c r="F66" s="198"/>
      <c r="G66" s="533" t="s">
        <v>113</v>
      </c>
      <c r="H66" s="533" t="s">
        <v>114</v>
      </c>
      <c r="I66" s="533" t="s">
        <v>115</v>
      </c>
      <c r="J66" s="533" t="s">
        <v>116</v>
      </c>
      <c r="K66" s="533" t="s">
        <v>117</v>
      </c>
      <c r="L66" s="533" t="s">
        <v>118</v>
      </c>
      <c r="M66" s="533" t="s">
        <v>119</v>
      </c>
      <c r="N66" s="533" t="s">
        <v>120</v>
      </c>
      <c r="O66" s="533" t="s">
        <v>121</v>
      </c>
      <c r="P66" s="198"/>
      <c r="Q66" s="1014"/>
      <c r="R66" s="1015" t="s">
        <v>174</v>
      </c>
      <c r="S66" s="1016"/>
      <c r="T66" s="533" t="s">
        <v>316</v>
      </c>
      <c r="U66" s="198"/>
      <c r="V66" s="533" t="s">
        <v>113</v>
      </c>
      <c r="W66" s="533" t="s">
        <v>114</v>
      </c>
      <c r="X66" s="533" t="s">
        <v>115</v>
      </c>
      <c r="Y66" s="533" t="s">
        <v>116</v>
      </c>
      <c r="Z66" s="533" t="s">
        <v>117</v>
      </c>
      <c r="AA66" s="533" t="s">
        <v>118</v>
      </c>
      <c r="AB66" s="533" t="s">
        <v>119</v>
      </c>
      <c r="AC66" s="533" t="s">
        <v>120</v>
      </c>
      <c r="AD66" s="533" t="s">
        <v>121</v>
      </c>
      <c r="AE66" s="198"/>
      <c r="AF66" s="1014"/>
      <c r="AG66" s="1015" t="s">
        <v>174</v>
      </c>
      <c r="AH66" s="1016"/>
      <c r="AI66" s="533" t="s">
        <v>316</v>
      </c>
      <c r="AJ66" s="198"/>
      <c r="AK66" s="533" t="s">
        <v>113</v>
      </c>
      <c r="AL66" s="533" t="s">
        <v>114</v>
      </c>
      <c r="AM66" s="533" t="s">
        <v>115</v>
      </c>
      <c r="AN66" s="533" t="s">
        <v>116</v>
      </c>
      <c r="AO66" s="533" t="s">
        <v>117</v>
      </c>
      <c r="AP66" s="533" t="s">
        <v>118</v>
      </c>
      <c r="AQ66" s="533" t="s">
        <v>119</v>
      </c>
      <c r="AR66" s="533" t="s">
        <v>120</v>
      </c>
      <c r="AS66" s="533" t="s">
        <v>121</v>
      </c>
      <c r="AT66" s="198"/>
      <c r="AU66" s="198"/>
    </row>
    <row r="67" spans="2:47" ht="4.5" customHeight="1">
      <c r="B67" s="1017"/>
      <c r="C67" s="1018"/>
      <c r="D67" s="1019"/>
      <c r="E67" s="330"/>
      <c r="F67" s="198"/>
      <c r="G67" s="198"/>
      <c r="H67" s="198"/>
      <c r="I67" s="198"/>
      <c r="J67" s="198"/>
      <c r="K67" s="198"/>
      <c r="L67" s="198"/>
      <c r="M67" s="198"/>
      <c r="N67" s="198"/>
      <c r="O67" s="198"/>
      <c r="P67" s="198"/>
      <c r="Q67" s="1017"/>
      <c r="R67" s="1018"/>
      <c r="S67" s="1019"/>
      <c r="T67" s="330"/>
      <c r="U67" s="198"/>
      <c r="V67" s="198"/>
      <c r="W67" s="198"/>
      <c r="X67" s="198"/>
      <c r="Y67" s="198"/>
      <c r="Z67" s="198"/>
      <c r="AA67" s="198"/>
      <c r="AB67" s="198"/>
      <c r="AC67" s="198"/>
      <c r="AD67" s="198"/>
      <c r="AE67" s="198"/>
      <c r="AF67" s="1017"/>
      <c r="AG67" s="1018"/>
      <c r="AH67" s="1019"/>
      <c r="AI67" s="330"/>
      <c r="AJ67" s="198"/>
      <c r="AK67" s="198"/>
      <c r="AL67" s="198"/>
      <c r="AM67" s="198"/>
      <c r="AN67" s="198"/>
      <c r="AO67" s="198"/>
      <c r="AP67" s="198"/>
      <c r="AQ67" s="198"/>
      <c r="AR67" s="198"/>
      <c r="AS67" s="198"/>
      <c r="AT67" s="198"/>
      <c r="AU67" s="198"/>
    </row>
    <row r="68" spans="2:47">
      <c r="B68" s="1004">
        <v>11</v>
      </c>
      <c r="C68" s="1020" t="s">
        <v>302</v>
      </c>
      <c r="D68" s="385"/>
      <c r="E68" s="998">
        <f>SUM(G68:O68)</f>
        <v>0</v>
      </c>
      <c r="F68" s="564"/>
      <c r="G68" s="1002"/>
      <c r="H68" s="1002"/>
      <c r="I68" s="1002"/>
      <c r="J68" s="1002"/>
      <c r="K68" s="1002"/>
      <c r="L68" s="1002"/>
      <c r="M68" s="1002"/>
      <c r="N68" s="1002"/>
      <c r="O68" s="1002"/>
      <c r="P68" s="198"/>
      <c r="Q68" s="1004">
        <v>11</v>
      </c>
      <c r="R68" s="1020" t="s">
        <v>302</v>
      </c>
      <c r="S68" s="385"/>
      <c r="T68" s="998">
        <f>SUM(V68:AD68)</f>
        <v>0</v>
      </c>
      <c r="U68" s="564"/>
      <c r="V68" s="1002"/>
      <c r="W68" s="1002"/>
      <c r="X68" s="1002"/>
      <c r="Y68" s="1002"/>
      <c r="Z68" s="1002"/>
      <c r="AA68" s="1002"/>
      <c r="AB68" s="1002"/>
      <c r="AC68" s="1002"/>
      <c r="AD68" s="1002"/>
      <c r="AE68" s="198"/>
      <c r="AF68" s="1004">
        <v>11</v>
      </c>
      <c r="AG68" s="1020" t="s">
        <v>302</v>
      </c>
      <c r="AH68" s="385"/>
      <c r="AI68" s="998">
        <f>SUM(AK68:AS68)</f>
        <v>0</v>
      </c>
      <c r="AJ68" s="564"/>
      <c r="AK68" s="1002"/>
      <c r="AL68" s="1002"/>
      <c r="AM68" s="1002"/>
      <c r="AN68" s="1002"/>
      <c r="AO68" s="1002"/>
      <c r="AP68" s="1002"/>
      <c r="AQ68" s="1002"/>
      <c r="AR68" s="1002"/>
      <c r="AS68" s="1002"/>
      <c r="AT68" s="198"/>
      <c r="AU68" s="198"/>
    </row>
    <row r="69" spans="2:47">
      <c r="B69" s="1007">
        <v>12</v>
      </c>
      <c r="C69" s="539" t="s">
        <v>171</v>
      </c>
      <c r="D69" s="385"/>
      <c r="E69" s="989">
        <f>SUM(G69:O69)</f>
        <v>0</v>
      </c>
      <c r="F69" s="564"/>
      <c r="G69" s="1406"/>
      <c r="H69" s="1406"/>
      <c r="I69" s="1406"/>
      <c r="J69" s="1406"/>
      <c r="K69" s="1406"/>
      <c r="L69" s="1406"/>
      <c r="M69" s="1406"/>
      <c r="N69" s="1406"/>
      <c r="O69" s="1406"/>
      <c r="P69" s="198"/>
      <c r="Q69" s="1007">
        <v>12</v>
      </c>
      <c r="R69" s="539" t="s">
        <v>171</v>
      </c>
      <c r="S69" s="385"/>
      <c r="T69" s="989">
        <f>SUM(V69:AD69)</f>
        <v>0</v>
      </c>
      <c r="U69" s="564"/>
      <c r="V69" s="1406"/>
      <c r="W69" s="1406"/>
      <c r="X69" s="1406"/>
      <c r="Y69" s="1406"/>
      <c r="Z69" s="1406"/>
      <c r="AA69" s="1406"/>
      <c r="AB69" s="1406"/>
      <c r="AC69" s="1406"/>
      <c r="AD69" s="1406"/>
      <c r="AE69" s="198"/>
      <c r="AF69" s="1007">
        <v>12</v>
      </c>
      <c r="AG69" s="539" t="s">
        <v>171</v>
      </c>
      <c r="AH69" s="385"/>
      <c r="AI69" s="989">
        <f>SUM(AK69:AS69)</f>
        <v>0</v>
      </c>
      <c r="AJ69" s="564"/>
      <c r="AK69" s="1406"/>
      <c r="AL69" s="1406"/>
      <c r="AM69" s="1406"/>
      <c r="AN69" s="1406"/>
      <c r="AO69" s="1406"/>
      <c r="AP69" s="1406"/>
      <c r="AQ69" s="1406"/>
      <c r="AR69" s="1406"/>
      <c r="AS69" s="1406"/>
      <c r="AT69" s="198"/>
      <c r="AU69" s="198"/>
    </row>
    <row r="70" spans="2:47">
      <c r="B70" s="1007">
        <v>13</v>
      </c>
      <c r="C70" s="539" t="s">
        <v>172</v>
      </c>
      <c r="D70" s="385"/>
      <c r="E70" s="989">
        <f>SUM(G70:O70)</f>
        <v>0</v>
      </c>
      <c r="F70" s="564"/>
      <c r="G70" s="1406"/>
      <c r="H70" s="1406"/>
      <c r="I70" s="1406"/>
      <c r="J70" s="1406"/>
      <c r="K70" s="1406"/>
      <c r="L70" s="1406"/>
      <c r="M70" s="1406"/>
      <c r="N70" s="1406"/>
      <c r="O70" s="1406"/>
      <c r="P70" s="198"/>
      <c r="Q70" s="1007">
        <v>13</v>
      </c>
      <c r="R70" s="539" t="s">
        <v>172</v>
      </c>
      <c r="S70" s="385"/>
      <c r="T70" s="989">
        <f>SUM(V70:AD70)</f>
        <v>0</v>
      </c>
      <c r="U70" s="564"/>
      <c r="V70" s="1406"/>
      <c r="W70" s="1406"/>
      <c r="X70" s="1406"/>
      <c r="Y70" s="1406"/>
      <c r="Z70" s="1406"/>
      <c r="AA70" s="1406"/>
      <c r="AB70" s="1406"/>
      <c r="AC70" s="1406"/>
      <c r="AD70" s="1406"/>
      <c r="AE70" s="198"/>
      <c r="AF70" s="1007">
        <v>13</v>
      </c>
      <c r="AG70" s="539" t="s">
        <v>172</v>
      </c>
      <c r="AH70" s="385"/>
      <c r="AI70" s="989">
        <f>SUM(AK70:AS70)</f>
        <v>0</v>
      </c>
      <c r="AJ70" s="564"/>
      <c r="AK70" s="1406"/>
      <c r="AL70" s="1406"/>
      <c r="AM70" s="1406"/>
      <c r="AN70" s="1406"/>
      <c r="AO70" s="1406"/>
      <c r="AP70" s="1406"/>
      <c r="AQ70" s="1406"/>
      <c r="AR70" s="1406"/>
      <c r="AS70" s="1406"/>
      <c r="AT70" s="198"/>
      <c r="AU70" s="198"/>
    </row>
    <row r="71" spans="2:47">
      <c r="B71" s="1007">
        <v>14</v>
      </c>
      <c r="C71" s="539" t="s">
        <v>282</v>
      </c>
      <c r="D71" s="385"/>
      <c r="E71" s="989">
        <f>SUM(G71:O71)</f>
        <v>0</v>
      </c>
      <c r="F71" s="564"/>
      <c r="G71" s="1406"/>
      <c r="H71" s="1406"/>
      <c r="I71" s="1406"/>
      <c r="J71" s="1406"/>
      <c r="K71" s="1406"/>
      <c r="L71" s="1406"/>
      <c r="M71" s="1406"/>
      <c r="N71" s="1406"/>
      <c r="O71" s="1406"/>
      <c r="P71" s="198"/>
      <c r="Q71" s="1007">
        <v>14</v>
      </c>
      <c r="R71" s="539" t="s">
        <v>282</v>
      </c>
      <c r="S71" s="385"/>
      <c r="T71" s="989">
        <f>SUM(V71:AD71)</f>
        <v>0</v>
      </c>
      <c r="U71" s="564"/>
      <c r="V71" s="1406"/>
      <c r="W71" s="1406"/>
      <c r="X71" s="1406"/>
      <c r="Y71" s="1406"/>
      <c r="Z71" s="1406"/>
      <c r="AA71" s="1406"/>
      <c r="AB71" s="1406"/>
      <c r="AC71" s="1406"/>
      <c r="AD71" s="1406"/>
      <c r="AE71" s="198"/>
      <c r="AF71" s="1007">
        <v>14</v>
      </c>
      <c r="AG71" s="539" t="s">
        <v>282</v>
      </c>
      <c r="AH71" s="385"/>
      <c r="AI71" s="989">
        <f>SUM(AK71:AS71)</f>
        <v>0</v>
      </c>
      <c r="AJ71" s="564"/>
      <c r="AK71" s="1406"/>
      <c r="AL71" s="1406"/>
      <c r="AM71" s="1406"/>
      <c r="AN71" s="1406"/>
      <c r="AO71" s="1406"/>
      <c r="AP71" s="1406"/>
      <c r="AQ71" s="1406"/>
      <c r="AR71" s="1406"/>
      <c r="AS71" s="1406"/>
      <c r="AT71" s="198"/>
      <c r="AU71" s="198"/>
    </row>
    <row r="72" spans="2:47">
      <c r="B72" s="1007">
        <v>15</v>
      </c>
      <c r="C72" s="539" t="s">
        <v>280</v>
      </c>
      <c r="D72" s="385"/>
      <c r="E72" s="989">
        <f>SUM(G72:O72)</f>
        <v>0</v>
      </c>
      <c r="F72" s="564"/>
      <c r="G72" s="962"/>
      <c r="H72" s="962"/>
      <c r="I72" s="962"/>
      <c r="J72" s="962"/>
      <c r="K72" s="962"/>
      <c r="L72" s="962"/>
      <c r="M72" s="962"/>
      <c r="N72" s="962"/>
      <c r="O72" s="962"/>
      <c r="P72" s="198"/>
      <c r="Q72" s="1007">
        <v>15</v>
      </c>
      <c r="R72" s="539" t="s">
        <v>280</v>
      </c>
      <c r="S72" s="385"/>
      <c r="T72" s="989">
        <f>SUM(V72:AD72)</f>
        <v>0</v>
      </c>
      <c r="U72" s="564"/>
      <c r="V72" s="962"/>
      <c r="W72" s="962"/>
      <c r="X72" s="962"/>
      <c r="Y72" s="962"/>
      <c r="Z72" s="962"/>
      <c r="AA72" s="962"/>
      <c r="AB72" s="962"/>
      <c r="AC72" s="962"/>
      <c r="AD72" s="962"/>
      <c r="AE72" s="198"/>
      <c r="AF72" s="1007">
        <v>15</v>
      </c>
      <c r="AG72" s="539" t="s">
        <v>280</v>
      </c>
      <c r="AH72" s="385"/>
      <c r="AI72" s="989">
        <f>SUM(AK72:AS72)</f>
        <v>0</v>
      </c>
      <c r="AJ72" s="564"/>
      <c r="AK72" s="962"/>
      <c r="AL72" s="962"/>
      <c r="AM72" s="962"/>
      <c r="AN72" s="962"/>
      <c r="AO72" s="962"/>
      <c r="AP72" s="962"/>
      <c r="AQ72" s="962"/>
      <c r="AR72" s="962"/>
      <c r="AS72" s="962"/>
      <c r="AT72" s="198"/>
      <c r="AU72" s="198"/>
    </row>
    <row r="73" spans="2:47">
      <c r="B73" s="1009">
        <v>16</v>
      </c>
      <c r="C73" s="1010" t="s">
        <v>390</v>
      </c>
      <c r="D73" s="386"/>
      <c r="E73" s="563">
        <f>SUM(E68:E72)</f>
        <v>0</v>
      </c>
      <c r="F73" s="564"/>
      <c r="G73" s="563">
        <f t="shared" ref="G73:O73" si="47">SUM(G68:G72)</f>
        <v>0</v>
      </c>
      <c r="H73" s="563">
        <f t="shared" si="47"/>
        <v>0</v>
      </c>
      <c r="I73" s="563">
        <f t="shared" si="47"/>
        <v>0</v>
      </c>
      <c r="J73" s="563">
        <f t="shared" si="47"/>
        <v>0</v>
      </c>
      <c r="K73" s="563">
        <f t="shared" si="47"/>
        <v>0</v>
      </c>
      <c r="L73" s="563">
        <f t="shared" si="47"/>
        <v>0</v>
      </c>
      <c r="M73" s="563">
        <f t="shared" si="47"/>
        <v>0</v>
      </c>
      <c r="N73" s="563">
        <f t="shared" si="47"/>
        <v>0</v>
      </c>
      <c r="O73" s="563">
        <f t="shared" si="47"/>
        <v>0</v>
      </c>
      <c r="P73" s="198"/>
      <c r="Q73" s="1009">
        <v>16</v>
      </c>
      <c r="R73" s="1010" t="s">
        <v>390</v>
      </c>
      <c r="S73" s="386"/>
      <c r="T73" s="563">
        <f>SUM(T68:T72)</f>
        <v>0</v>
      </c>
      <c r="U73" s="564"/>
      <c r="V73" s="563">
        <f t="shared" ref="V73:AD73" si="48">SUM(V68:V72)</f>
        <v>0</v>
      </c>
      <c r="W73" s="563">
        <f t="shared" si="48"/>
        <v>0</v>
      </c>
      <c r="X73" s="563">
        <f t="shared" si="48"/>
        <v>0</v>
      </c>
      <c r="Y73" s="563">
        <f t="shared" si="48"/>
        <v>0</v>
      </c>
      <c r="Z73" s="563">
        <f t="shared" si="48"/>
        <v>0</v>
      </c>
      <c r="AA73" s="563">
        <f t="shared" si="48"/>
        <v>0</v>
      </c>
      <c r="AB73" s="563">
        <f t="shared" si="48"/>
        <v>0</v>
      </c>
      <c r="AC73" s="563">
        <f t="shared" si="48"/>
        <v>0</v>
      </c>
      <c r="AD73" s="563">
        <f t="shared" si="48"/>
        <v>0</v>
      </c>
      <c r="AE73" s="198"/>
      <c r="AF73" s="1009">
        <v>16</v>
      </c>
      <c r="AG73" s="1010" t="s">
        <v>390</v>
      </c>
      <c r="AH73" s="386"/>
      <c r="AI73" s="563">
        <f>SUM(AI68:AI72)</f>
        <v>0</v>
      </c>
      <c r="AJ73" s="564"/>
      <c r="AK73" s="563">
        <f t="shared" ref="AK73:AS73" si="49">SUM(AK68:AK72)</f>
        <v>0</v>
      </c>
      <c r="AL73" s="563">
        <f t="shared" si="49"/>
        <v>0</v>
      </c>
      <c r="AM73" s="563">
        <f t="shared" si="49"/>
        <v>0</v>
      </c>
      <c r="AN73" s="563">
        <f t="shared" si="49"/>
        <v>0</v>
      </c>
      <c r="AO73" s="563">
        <f t="shared" si="49"/>
        <v>0</v>
      </c>
      <c r="AP73" s="563">
        <f t="shared" si="49"/>
        <v>0</v>
      </c>
      <c r="AQ73" s="563">
        <f t="shared" si="49"/>
        <v>0</v>
      </c>
      <c r="AR73" s="563">
        <f t="shared" si="49"/>
        <v>0</v>
      </c>
      <c r="AS73" s="563">
        <f t="shared" si="49"/>
        <v>0</v>
      </c>
      <c r="AT73" s="198"/>
      <c r="AU73" s="198"/>
    </row>
    <row r="74" spans="2:47">
      <c r="B74" s="1021"/>
      <c r="C74" s="126"/>
      <c r="D74" s="129"/>
      <c r="E74" s="576"/>
      <c r="F74" s="198"/>
      <c r="G74" s="198"/>
      <c r="H74" s="198"/>
      <c r="I74" s="198"/>
      <c r="J74" s="198"/>
      <c r="K74" s="198"/>
      <c r="L74" s="198"/>
      <c r="M74" s="198"/>
      <c r="N74" s="198"/>
      <c r="O74" s="198"/>
      <c r="P74" s="198"/>
      <c r="Q74" s="1021"/>
      <c r="R74" s="126"/>
      <c r="S74" s="129"/>
      <c r="T74" s="576"/>
      <c r="U74" s="198"/>
      <c r="V74" s="198"/>
      <c r="W74" s="198"/>
      <c r="X74" s="198"/>
      <c r="Y74" s="198"/>
      <c r="Z74" s="198"/>
      <c r="AA74" s="198"/>
      <c r="AB74" s="198"/>
      <c r="AC74" s="198"/>
      <c r="AD74" s="198"/>
      <c r="AE74" s="198"/>
      <c r="AF74" s="1021"/>
      <c r="AG74" s="126"/>
      <c r="AH74" s="129"/>
      <c r="AI74" s="576"/>
      <c r="AJ74" s="198"/>
      <c r="AK74" s="198"/>
      <c r="AL74" s="198"/>
      <c r="AM74" s="198"/>
      <c r="AN74" s="198"/>
      <c r="AO74" s="198"/>
      <c r="AP74" s="198"/>
      <c r="AQ74" s="198"/>
      <c r="AR74" s="198"/>
      <c r="AS74" s="198"/>
      <c r="AT74" s="198"/>
      <c r="AU74" s="198"/>
    </row>
    <row r="75" spans="2:47">
      <c r="B75" s="1022"/>
      <c r="C75" s="1015" t="s">
        <v>175</v>
      </c>
      <c r="D75" s="1016"/>
      <c r="E75" s="533" t="s">
        <v>316</v>
      </c>
      <c r="F75" s="198"/>
      <c r="G75" s="533" t="s">
        <v>113</v>
      </c>
      <c r="H75" s="533" t="s">
        <v>114</v>
      </c>
      <c r="I75" s="533" t="s">
        <v>115</v>
      </c>
      <c r="J75" s="533" t="s">
        <v>116</v>
      </c>
      <c r="K75" s="533" t="s">
        <v>117</v>
      </c>
      <c r="L75" s="533" t="s">
        <v>118</v>
      </c>
      <c r="M75" s="533" t="s">
        <v>119</v>
      </c>
      <c r="N75" s="533" t="s">
        <v>120</v>
      </c>
      <c r="O75" s="533" t="s">
        <v>121</v>
      </c>
      <c r="P75" s="198"/>
      <c r="Q75" s="1022"/>
      <c r="R75" s="1015" t="s">
        <v>175</v>
      </c>
      <c r="S75" s="1016"/>
      <c r="T75" s="533" t="s">
        <v>316</v>
      </c>
      <c r="U75" s="198"/>
      <c r="V75" s="533" t="s">
        <v>113</v>
      </c>
      <c r="W75" s="533" t="s">
        <v>114</v>
      </c>
      <c r="X75" s="533" t="s">
        <v>115</v>
      </c>
      <c r="Y75" s="533" t="s">
        <v>116</v>
      </c>
      <c r="Z75" s="533" t="s">
        <v>117</v>
      </c>
      <c r="AA75" s="533" t="s">
        <v>118</v>
      </c>
      <c r="AB75" s="533" t="s">
        <v>119</v>
      </c>
      <c r="AC75" s="533" t="s">
        <v>120</v>
      </c>
      <c r="AD75" s="533" t="s">
        <v>121</v>
      </c>
      <c r="AE75" s="198"/>
      <c r="AF75" s="1022"/>
      <c r="AG75" s="1015" t="s">
        <v>175</v>
      </c>
      <c r="AH75" s="1016"/>
      <c r="AI75" s="533" t="s">
        <v>316</v>
      </c>
      <c r="AJ75" s="198"/>
      <c r="AK75" s="533" t="s">
        <v>113</v>
      </c>
      <c r="AL75" s="533" t="s">
        <v>114</v>
      </c>
      <c r="AM75" s="533" t="s">
        <v>115</v>
      </c>
      <c r="AN75" s="533" t="s">
        <v>116</v>
      </c>
      <c r="AO75" s="533" t="s">
        <v>117</v>
      </c>
      <c r="AP75" s="533" t="s">
        <v>118</v>
      </c>
      <c r="AQ75" s="533" t="s">
        <v>119</v>
      </c>
      <c r="AR75" s="533" t="s">
        <v>120</v>
      </c>
      <c r="AS75" s="533" t="s">
        <v>121</v>
      </c>
      <c r="AT75" s="198"/>
      <c r="AU75" s="198"/>
    </row>
    <row r="76" spans="2:47" ht="4.5" customHeight="1">
      <c r="B76" s="1017"/>
      <c r="C76" s="1018"/>
      <c r="D76" s="1019"/>
      <c r="E76" s="535"/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017"/>
      <c r="R76" s="1018"/>
      <c r="S76" s="1019"/>
      <c r="T76" s="535"/>
      <c r="U76" s="198"/>
      <c r="V76" s="198"/>
      <c r="W76" s="198"/>
      <c r="X76" s="198"/>
      <c r="Y76" s="198"/>
      <c r="Z76" s="198"/>
      <c r="AA76" s="198"/>
      <c r="AB76" s="198"/>
      <c r="AC76" s="198"/>
      <c r="AD76" s="198"/>
      <c r="AE76" s="198"/>
      <c r="AF76" s="1017"/>
      <c r="AG76" s="1018"/>
      <c r="AH76" s="1019"/>
      <c r="AI76" s="535"/>
      <c r="AJ76" s="198"/>
      <c r="AK76" s="198"/>
      <c r="AL76" s="198"/>
      <c r="AM76" s="198"/>
      <c r="AN76" s="198"/>
      <c r="AO76" s="198"/>
      <c r="AP76" s="198"/>
      <c r="AQ76" s="198"/>
      <c r="AR76" s="198"/>
      <c r="AS76" s="198"/>
      <c r="AT76" s="198"/>
      <c r="AU76" s="198"/>
    </row>
    <row r="77" spans="2:47">
      <c r="B77" s="1004">
        <v>17</v>
      </c>
      <c r="C77" s="1005" t="s">
        <v>413</v>
      </c>
      <c r="D77" s="1023"/>
      <c r="E77" s="1003">
        <f>SUM(G77:O77)</f>
        <v>0</v>
      </c>
      <c r="F77" s="564"/>
      <c r="G77" s="1002">
        <f t="shared" ref="G77:O77" si="50">G55+G68</f>
        <v>0</v>
      </c>
      <c r="H77" s="1002">
        <f t="shared" si="50"/>
        <v>0</v>
      </c>
      <c r="I77" s="1002">
        <f t="shared" si="50"/>
        <v>0</v>
      </c>
      <c r="J77" s="1002">
        <f t="shared" si="50"/>
        <v>0</v>
      </c>
      <c r="K77" s="1002">
        <f t="shared" si="50"/>
        <v>0</v>
      </c>
      <c r="L77" s="1002">
        <f t="shared" si="50"/>
        <v>0</v>
      </c>
      <c r="M77" s="1002">
        <f t="shared" si="50"/>
        <v>0</v>
      </c>
      <c r="N77" s="1002">
        <f t="shared" si="50"/>
        <v>0</v>
      </c>
      <c r="O77" s="1002">
        <f t="shared" si="50"/>
        <v>0</v>
      </c>
      <c r="P77" s="198"/>
      <c r="Q77" s="1004">
        <v>17</v>
      </c>
      <c r="R77" s="1005" t="s">
        <v>413</v>
      </c>
      <c r="S77" s="1023"/>
      <c r="T77" s="1003">
        <f>SUM(V77:AD77)</f>
        <v>0</v>
      </c>
      <c r="U77" s="564"/>
      <c r="V77" s="1002">
        <f t="shared" ref="V77:AD77" si="51">V55+V68</f>
        <v>0</v>
      </c>
      <c r="W77" s="1002">
        <f t="shared" si="51"/>
        <v>0</v>
      </c>
      <c r="X77" s="1002">
        <f t="shared" si="51"/>
        <v>0</v>
      </c>
      <c r="Y77" s="1002">
        <f t="shared" si="51"/>
        <v>0</v>
      </c>
      <c r="Z77" s="1002">
        <f t="shared" si="51"/>
        <v>0</v>
      </c>
      <c r="AA77" s="1002">
        <f t="shared" si="51"/>
        <v>0</v>
      </c>
      <c r="AB77" s="1002">
        <f t="shared" si="51"/>
        <v>0</v>
      </c>
      <c r="AC77" s="1002">
        <f t="shared" si="51"/>
        <v>0</v>
      </c>
      <c r="AD77" s="1002">
        <f t="shared" si="51"/>
        <v>0</v>
      </c>
      <c r="AE77" s="198"/>
      <c r="AF77" s="1004">
        <v>17</v>
      </c>
      <c r="AG77" s="1005" t="s">
        <v>413</v>
      </c>
      <c r="AH77" s="1023"/>
      <c r="AI77" s="1003">
        <f>SUM(AK77:AS77)</f>
        <v>0</v>
      </c>
      <c r="AJ77" s="564"/>
      <c r="AK77" s="1002">
        <f t="shared" ref="AK77:AS77" si="52">AK55+AK68</f>
        <v>0</v>
      </c>
      <c r="AL77" s="1002">
        <f t="shared" si="52"/>
        <v>0</v>
      </c>
      <c r="AM77" s="1002">
        <f t="shared" si="52"/>
        <v>0</v>
      </c>
      <c r="AN77" s="1002">
        <f t="shared" si="52"/>
        <v>0</v>
      </c>
      <c r="AO77" s="1002">
        <f t="shared" si="52"/>
        <v>0</v>
      </c>
      <c r="AP77" s="1002">
        <f t="shared" si="52"/>
        <v>0</v>
      </c>
      <c r="AQ77" s="1002">
        <f t="shared" si="52"/>
        <v>0</v>
      </c>
      <c r="AR77" s="1002">
        <f t="shared" si="52"/>
        <v>0</v>
      </c>
      <c r="AS77" s="1002">
        <f t="shared" si="52"/>
        <v>0</v>
      </c>
      <c r="AT77" s="198"/>
      <c r="AU77" s="198"/>
    </row>
    <row r="78" spans="2:47">
      <c r="B78" s="1007">
        <v>18</v>
      </c>
      <c r="C78" s="539" t="s">
        <v>414</v>
      </c>
      <c r="D78" s="385"/>
      <c r="E78" s="989">
        <f t="shared" ref="E78:E85" si="53">SUM(G78:O78)</f>
        <v>0</v>
      </c>
      <c r="F78" s="564"/>
      <c r="G78" s="1406">
        <f>G56+G69</f>
        <v>0</v>
      </c>
      <c r="H78" s="1406">
        <f t="shared" ref="H78:O78" si="54">H56+H69</f>
        <v>0</v>
      </c>
      <c r="I78" s="1406">
        <f t="shared" si="54"/>
        <v>0</v>
      </c>
      <c r="J78" s="1406">
        <f t="shared" si="54"/>
        <v>0</v>
      </c>
      <c r="K78" s="1406">
        <f t="shared" si="54"/>
        <v>0</v>
      </c>
      <c r="L78" s="1406">
        <f t="shared" si="54"/>
        <v>0</v>
      </c>
      <c r="M78" s="1406">
        <f t="shared" si="54"/>
        <v>0</v>
      </c>
      <c r="N78" s="1406">
        <f t="shared" si="54"/>
        <v>0</v>
      </c>
      <c r="O78" s="1406">
        <f t="shared" si="54"/>
        <v>0</v>
      </c>
      <c r="P78" s="198"/>
      <c r="Q78" s="1007">
        <v>18</v>
      </c>
      <c r="R78" s="539" t="s">
        <v>414</v>
      </c>
      <c r="S78" s="385"/>
      <c r="T78" s="989">
        <f t="shared" ref="T78:T85" si="55">SUM(V78:AD78)</f>
        <v>0</v>
      </c>
      <c r="U78" s="564"/>
      <c r="V78" s="1406">
        <f>V56+V69</f>
        <v>0</v>
      </c>
      <c r="W78" s="1406">
        <f t="shared" ref="W78:AD78" si="56">W56+W69</f>
        <v>0</v>
      </c>
      <c r="X78" s="1406">
        <f t="shared" si="56"/>
        <v>0</v>
      </c>
      <c r="Y78" s="1406">
        <f t="shared" si="56"/>
        <v>0</v>
      </c>
      <c r="Z78" s="1406">
        <f t="shared" si="56"/>
        <v>0</v>
      </c>
      <c r="AA78" s="1406">
        <f t="shared" si="56"/>
        <v>0</v>
      </c>
      <c r="AB78" s="1406">
        <f t="shared" si="56"/>
        <v>0</v>
      </c>
      <c r="AC78" s="1406">
        <f t="shared" si="56"/>
        <v>0</v>
      </c>
      <c r="AD78" s="1406">
        <f t="shared" si="56"/>
        <v>0</v>
      </c>
      <c r="AE78" s="198"/>
      <c r="AF78" s="1007">
        <v>18</v>
      </c>
      <c r="AG78" s="539" t="s">
        <v>414</v>
      </c>
      <c r="AH78" s="385"/>
      <c r="AI78" s="989">
        <f t="shared" ref="AI78:AI85" si="57">SUM(AK78:AS78)</f>
        <v>0</v>
      </c>
      <c r="AJ78" s="564"/>
      <c r="AK78" s="1406">
        <f>AK56+AK69</f>
        <v>0</v>
      </c>
      <c r="AL78" s="1406">
        <f t="shared" ref="AL78:AS78" si="58">AL56+AL69</f>
        <v>0</v>
      </c>
      <c r="AM78" s="1406">
        <f t="shared" si="58"/>
        <v>0</v>
      </c>
      <c r="AN78" s="1406">
        <f t="shared" si="58"/>
        <v>0</v>
      </c>
      <c r="AO78" s="1406">
        <f t="shared" si="58"/>
        <v>0</v>
      </c>
      <c r="AP78" s="1406">
        <f t="shared" si="58"/>
        <v>0</v>
      </c>
      <c r="AQ78" s="1406">
        <f t="shared" si="58"/>
        <v>0</v>
      </c>
      <c r="AR78" s="1406">
        <f t="shared" si="58"/>
        <v>0</v>
      </c>
      <c r="AS78" s="1406">
        <f t="shared" si="58"/>
        <v>0</v>
      </c>
      <c r="AT78" s="198"/>
      <c r="AU78" s="198"/>
    </row>
    <row r="79" spans="2:47">
      <c r="B79" s="1007">
        <v>19</v>
      </c>
      <c r="C79" s="539" t="s">
        <v>415</v>
      </c>
      <c r="D79" s="385"/>
      <c r="E79" s="989">
        <f t="shared" si="53"/>
        <v>0</v>
      </c>
      <c r="F79" s="564"/>
      <c r="G79" s="1406">
        <f>G57+G70</f>
        <v>0</v>
      </c>
      <c r="H79" s="1406">
        <f t="shared" ref="H79:O79" si="59">H57+H70</f>
        <v>0</v>
      </c>
      <c r="I79" s="1406">
        <f t="shared" si="59"/>
        <v>0</v>
      </c>
      <c r="J79" s="1406">
        <f t="shared" si="59"/>
        <v>0</v>
      </c>
      <c r="K79" s="1406">
        <f t="shared" si="59"/>
        <v>0</v>
      </c>
      <c r="L79" s="1406">
        <f t="shared" si="59"/>
        <v>0</v>
      </c>
      <c r="M79" s="1406">
        <f t="shared" si="59"/>
        <v>0</v>
      </c>
      <c r="N79" s="1406">
        <f t="shared" si="59"/>
        <v>0</v>
      </c>
      <c r="O79" s="1406">
        <f t="shared" si="59"/>
        <v>0</v>
      </c>
      <c r="P79" s="198"/>
      <c r="Q79" s="1007">
        <v>19</v>
      </c>
      <c r="R79" s="539" t="s">
        <v>415</v>
      </c>
      <c r="S79" s="385"/>
      <c r="T79" s="989">
        <f t="shared" si="55"/>
        <v>0</v>
      </c>
      <c r="U79" s="564"/>
      <c r="V79" s="1406">
        <f>V57+V70</f>
        <v>0</v>
      </c>
      <c r="W79" s="1406">
        <f t="shared" ref="W79:AD79" si="60">W57+W70</f>
        <v>0</v>
      </c>
      <c r="X79" s="1406">
        <f t="shared" si="60"/>
        <v>0</v>
      </c>
      <c r="Y79" s="1406">
        <f t="shared" si="60"/>
        <v>0</v>
      </c>
      <c r="Z79" s="1406">
        <f t="shared" si="60"/>
        <v>0</v>
      </c>
      <c r="AA79" s="1406">
        <f t="shared" si="60"/>
        <v>0</v>
      </c>
      <c r="AB79" s="1406">
        <f t="shared" si="60"/>
        <v>0</v>
      </c>
      <c r="AC79" s="1406">
        <f t="shared" si="60"/>
        <v>0</v>
      </c>
      <c r="AD79" s="1406">
        <f t="shared" si="60"/>
        <v>0</v>
      </c>
      <c r="AE79" s="198"/>
      <c r="AF79" s="1007">
        <v>19</v>
      </c>
      <c r="AG79" s="539" t="s">
        <v>415</v>
      </c>
      <c r="AH79" s="385"/>
      <c r="AI79" s="989">
        <f t="shared" si="57"/>
        <v>0</v>
      </c>
      <c r="AJ79" s="564"/>
      <c r="AK79" s="1406">
        <f>AK57+AK70</f>
        <v>0</v>
      </c>
      <c r="AL79" s="1406">
        <f t="shared" ref="AL79:AS79" si="61">AL57+AL70</f>
        <v>0</v>
      </c>
      <c r="AM79" s="1406">
        <f t="shared" si="61"/>
        <v>0</v>
      </c>
      <c r="AN79" s="1406">
        <f t="shared" si="61"/>
        <v>0</v>
      </c>
      <c r="AO79" s="1406">
        <f t="shared" si="61"/>
        <v>0</v>
      </c>
      <c r="AP79" s="1406">
        <f t="shared" si="61"/>
        <v>0</v>
      </c>
      <c r="AQ79" s="1406">
        <f t="shared" si="61"/>
        <v>0</v>
      </c>
      <c r="AR79" s="1406">
        <f t="shared" si="61"/>
        <v>0</v>
      </c>
      <c r="AS79" s="1406">
        <f t="shared" si="61"/>
        <v>0</v>
      </c>
      <c r="AT79" s="198"/>
      <c r="AU79" s="198"/>
    </row>
    <row r="80" spans="2:47">
      <c r="B80" s="1007">
        <v>20</v>
      </c>
      <c r="C80" s="539" t="s">
        <v>397</v>
      </c>
      <c r="D80" s="385"/>
      <c r="E80" s="989">
        <f t="shared" si="53"/>
        <v>0</v>
      </c>
      <c r="F80" s="564"/>
      <c r="G80" s="1406">
        <f>G58</f>
        <v>0</v>
      </c>
      <c r="H80" s="1406">
        <f t="shared" ref="H80:O80" si="62">H58</f>
        <v>0</v>
      </c>
      <c r="I80" s="1406">
        <f t="shared" si="62"/>
        <v>0</v>
      </c>
      <c r="J80" s="1406">
        <f t="shared" si="62"/>
        <v>0</v>
      </c>
      <c r="K80" s="1406">
        <f t="shared" si="62"/>
        <v>0</v>
      </c>
      <c r="L80" s="1406">
        <f t="shared" si="62"/>
        <v>0</v>
      </c>
      <c r="M80" s="1406">
        <f t="shared" si="62"/>
        <v>0</v>
      </c>
      <c r="N80" s="1406">
        <f t="shared" si="62"/>
        <v>0</v>
      </c>
      <c r="O80" s="1406">
        <f t="shared" si="62"/>
        <v>0</v>
      </c>
      <c r="P80" s="198"/>
      <c r="Q80" s="1007">
        <v>20</v>
      </c>
      <c r="R80" s="539" t="s">
        <v>397</v>
      </c>
      <c r="S80" s="385"/>
      <c r="T80" s="989">
        <f t="shared" si="55"/>
        <v>0</v>
      </c>
      <c r="U80" s="564"/>
      <c r="V80" s="1406">
        <f>V58</f>
        <v>0</v>
      </c>
      <c r="W80" s="1406">
        <f t="shared" ref="W80:AD80" si="63">W58</f>
        <v>0</v>
      </c>
      <c r="X80" s="1406">
        <f t="shared" si="63"/>
        <v>0</v>
      </c>
      <c r="Y80" s="1406">
        <f t="shared" si="63"/>
        <v>0</v>
      </c>
      <c r="Z80" s="1406">
        <f t="shared" si="63"/>
        <v>0</v>
      </c>
      <c r="AA80" s="1406">
        <f t="shared" si="63"/>
        <v>0</v>
      </c>
      <c r="AB80" s="1406">
        <f t="shared" si="63"/>
        <v>0</v>
      </c>
      <c r="AC80" s="1406">
        <f t="shared" si="63"/>
        <v>0</v>
      </c>
      <c r="AD80" s="1406">
        <f t="shared" si="63"/>
        <v>0</v>
      </c>
      <c r="AE80" s="198"/>
      <c r="AF80" s="1007">
        <v>20</v>
      </c>
      <c r="AG80" s="539" t="s">
        <v>397</v>
      </c>
      <c r="AH80" s="385"/>
      <c r="AI80" s="989">
        <f t="shared" si="57"/>
        <v>0</v>
      </c>
      <c r="AJ80" s="564"/>
      <c r="AK80" s="1406">
        <f>AK58</f>
        <v>0</v>
      </c>
      <c r="AL80" s="1406">
        <f t="shared" ref="AL80:AS80" si="64">AL58</f>
        <v>0</v>
      </c>
      <c r="AM80" s="1406">
        <f t="shared" si="64"/>
        <v>0</v>
      </c>
      <c r="AN80" s="1406">
        <f t="shared" si="64"/>
        <v>0</v>
      </c>
      <c r="AO80" s="1406">
        <f t="shared" si="64"/>
        <v>0</v>
      </c>
      <c r="AP80" s="1406">
        <f t="shared" si="64"/>
        <v>0</v>
      </c>
      <c r="AQ80" s="1406">
        <f t="shared" si="64"/>
        <v>0</v>
      </c>
      <c r="AR80" s="1406">
        <f t="shared" si="64"/>
        <v>0</v>
      </c>
      <c r="AS80" s="1406">
        <f t="shared" si="64"/>
        <v>0</v>
      </c>
      <c r="AT80" s="198"/>
      <c r="AU80" s="198"/>
    </row>
    <row r="81" spans="2:47">
      <c r="B81" s="1007">
        <v>21</v>
      </c>
      <c r="C81" s="539" t="s">
        <v>398</v>
      </c>
      <c r="D81" s="385"/>
      <c r="E81" s="989">
        <f t="shared" si="53"/>
        <v>0</v>
      </c>
      <c r="F81" s="564"/>
      <c r="G81" s="1406">
        <f>G59</f>
        <v>0</v>
      </c>
      <c r="H81" s="1406">
        <f t="shared" ref="H81:O81" si="65">H59</f>
        <v>0</v>
      </c>
      <c r="I81" s="1406">
        <f t="shared" si="65"/>
        <v>0</v>
      </c>
      <c r="J81" s="1406">
        <f t="shared" si="65"/>
        <v>0</v>
      </c>
      <c r="K81" s="1406">
        <f t="shared" si="65"/>
        <v>0</v>
      </c>
      <c r="L81" s="1406">
        <f t="shared" si="65"/>
        <v>0</v>
      </c>
      <c r="M81" s="1406">
        <f t="shared" si="65"/>
        <v>0</v>
      </c>
      <c r="N81" s="1406">
        <f t="shared" si="65"/>
        <v>0</v>
      </c>
      <c r="O81" s="1406">
        <f t="shared" si="65"/>
        <v>0</v>
      </c>
      <c r="P81" s="198"/>
      <c r="Q81" s="1007">
        <v>21</v>
      </c>
      <c r="R81" s="539" t="s">
        <v>398</v>
      </c>
      <c r="S81" s="385"/>
      <c r="T81" s="989">
        <f t="shared" si="55"/>
        <v>0</v>
      </c>
      <c r="U81" s="564"/>
      <c r="V81" s="1406">
        <f>V59</f>
        <v>0</v>
      </c>
      <c r="W81" s="1406">
        <f t="shared" ref="W81:AD81" si="66">W59</f>
        <v>0</v>
      </c>
      <c r="X81" s="1406">
        <f t="shared" si="66"/>
        <v>0</v>
      </c>
      <c r="Y81" s="1406">
        <f t="shared" si="66"/>
        <v>0</v>
      </c>
      <c r="Z81" s="1406">
        <f t="shared" si="66"/>
        <v>0</v>
      </c>
      <c r="AA81" s="1406">
        <f t="shared" si="66"/>
        <v>0</v>
      </c>
      <c r="AB81" s="1406">
        <f t="shared" si="66"/>
        <v>0</v>
      </c>
      <c r="AC81" s="1406">
        <f t="shared" si="66"/>
        <v>0</v>
      </c>
      <c r="AD81" s="1406">
        <f t="shared" si="66"/>
        <v>0</v>
      </c>
      <c r="AE81" s="198"/>
      <c r="AF81" s="1007">
        <v>21</v>
      </c>
      <c r="AG81" s="539" t="s">
        <v>398</v>
      </c>
      <c r="AH81" s="385"/>
      <c r="AI81" s="989">
        <f t="shared" si="57"/>
        <v>0</v>
      </c>
      <c r="AJ81" s="564"/>
      <c r="AK81" s="1406">
        <f>AK59</f>
        <v>0</v>
      </c>
      <c r="AL81" s="1406">
        <f t="shared" ref="AL81:AS81" si="67">AL59</f>
        <v>0</v>
      </c>
      <c r="AM81" s="1406">
        <f t="shared" si="67"/>
        <v>0</v>
      </c>
      <c r="AN81" s="1406">
        <f t="shared" si="67"/>
        <v>0</v>
      </c>
      <c r="AO81" s="1406">
        <f t="shared" si="67"/>
        <v>0</v>
      </c>
      <c r="AP81" s="1406">
        <f t="shared" si="67"/>
        <v>0</v>
      </c>
      <c r="AQ81" s="1406">
        <f t="shared" si="67"/>
        <v>0</v>
      </c>
      <c r="AR81" s="1406">
        <f t="shared" si="67"/>
        <v>0</v>
      </c>
      <c r="AS81" s="1406">
        <f t="shared" si="67"/>
        <v>0</v>
      </c>
      <c r="AT81" s="198"/>
      <c r="AU81" s="198"/>
    </row>
    <row r="82" spans="2:47">
      <c r="B82" s="1007">
        <v>22</v>
      </c>
      <c r="C82" s="539" t="s">
        <v>399</v>
      </c>
      <c r="D82" s="385"/>
      <c r="E82" s="989">
        <f t="shared" si="53"/>
        <v>0</v>
      </c>
      <c r="F82" s="564"/>
      <c r="G82" s="1406">
        <f>G60</f>
        <v>0</v>
      </c>
      <c r="H82" s="1406">
        <f t="shared" ref="H82:O82" si="68">H60</f>
        <v>0</v>
      </c>
      <c r="I82" s="1406">
        <f t="shared" si="68"/>
        <v>0</v>
      </c>
      <c r="J82" s="1406">
        <f t="shared" si="68"/>
        <v>0</v>
      </c>
      <c r="K82" s="1406">
        <f t="shared" si="68"/>
        <v>0</v>
      </c>
      <c r="L82" s="1406">
        <f t="shared" si="68"/>
        <v>0</v>
      </c>
      <c r="M82" s="1406">
        <f t="shared" si="68"/>
        <v>0</v>
      </c>
      <c r="N82" s="1406">
        <f t="shared" si="68"/>
        <v>0</v>
      </c>
      <c r="O82" s="1406">
        <f t="shared" si="68"/>
        <v>0</v>
      </c>
      <c r="P82" s="198"/>
      <c r="Q82" s="1007">
        <v>22</v>
      </c>
      <c r="R82" s="539" t="s">
        <v>399</v>
      </c>
      <c r="S82" s="385"/>
      <c r="T82" s="989">
        <f t="shared" si="55"/>
        <v>0</v>
      </c>
      <c r="U82" s="564"/>
      <c r="V82" s="1406">
        <f>V60</f>
        <v>0</v>
      </c>
      <c r="W82" s="1406">
        <f t="shared" ref="W82:AD82" si="69">W60</f>
        <v>0</v>
      </c>
      <c r="X82" s="1406">
        <f t="shared" si="69"/>
        <v>0</v>
      </c>
      <c r="Y82" s="1406">
        <f t="shared" si="69"/>
        <v>0</v>
      </c>
      <c r="Z82" s="1406">
        <f t="shared" si="69"/>
        <v>0</v>
      </c>
      <c r="AA82" s="1406">
        <f t="shared" si="69"/>
        <v>0</v>
      </c>
      <c r="AB82" s="1406">
        <f t="shared" si="69"/>
        <v>0</v>
      </c>
      <c r="AC82" s="1406">
        <f t="shared" si="69"/>
        <v>0</v>
      </c>
      <c r="AD82" s="1406">
        <f t="shared" si="69"/>
        <v>0</v>
      </c>
      <c r="AE82" s="198"/>
      <c r="AF82" s="1007">
        <v>22</v>
      </c>
      <c r="AG82" s="539" t="s">
        <v>399</v>
      </c>
      <c r="AH82" s="385"/>
      <c r="AI82" s="989">
        <f t="shared" si="57"/>
        <v>0</v>
      </c>
      <c r="AJ82" s="564"/>
      <c r="AK82" s="1406">
        <f>AK60</f>
        <v>0</v>
      </c>
      <c r="AL82" s="1406">
        <f t="shared" ref="AL82:AS82" si="70">AL60</f>
        <v>0</v>
      </c>
      <c r="AM82" s="1406">
        <f t="shared" si="70"/>
        <v>0</v>
      </c>
      <c r="AN82" s="1406">
        <f t="shared" si="70"/>
        <v>0</v>
      </c>
      <c r="AO82" s="1406">
        <f t="shared" si="70"/>
        <v>0</v>
      </c>
      <c r="AP82" s="1406">
        <f t="shared" si="70"/>
        <v>0</v>
      </c>
      <c r="AQ82" s="1406">
        <f t="shared" si="70"/>
        <v>0</v>
      </c>
      <c r="AR82" s="1406">
        <f t="shared" si="70"/>
        <v>0</v>
      </c>
      <c r="AS82" s="1406">
        <f t="shared" si="70"/>
        <v>0</v>
      </c>
      <c r="AT82" s="198"/>
      <c r="AU82" s="198"/>
    </row>
    <row r="83" spans="2:47">
      <c r="B83" s="1007">
        <v>23</v>
      </c>
      <c r="C83" s="539" t="s">
        <v>416</v>
      </c>
      <c r="D83" s="385"/>
      <c r="E83" s="989">
        <f t="shared" si="53"/>
        <v>0</v>
      </c>
      <c r="F83" s="564"/>
      <c r="G83" s="1406">
        <v>0</v>
      </c>
      <c r="H83" s="1406">
        <v>0</v>
      </c>
      <c r="I83" s="1406">
        <v>0</v>
      </c>
      <c r="J83" s="1406">
        <v>0</v>
      </c>
      <c r="K83" s="1406">
        <v>0</v>
      </c>
      <c r="L83" s="1406">
        <v>0</v>
      </c>
      <c r="M83" s="1406">
        <v>0</v>
      </c>
      <c r="N83" s="1406">
        <v>0</v>
      </c>
      <c r="O83" s="1406">
        <v>0</v>
      </c>
      <c r="P83" s="198"/>
      <c r="Q83" s="1007">
        <v>23</v>
      </c>
      <c r="R83" s="539" t="s">
        <v>416</v>
      </c>
      <c r="S83" s="385"/>
      <c r="T83" s="989">
        <f t="shared" si="55"/>
        <v>0</v>
      </c>
      <c r="U83" s="564"/>
      <c r="V83" s="1406">
        <v>0</v>
      </c>
      <c r="W83" s="1406">
        <v>0</v>
      </c>
      <c r="X83" s="1406">
        <v>0</v>
      </c>
      <c r="Y83" s="1406">
        <v>0</v>
      </c>
      <c r="Z83" s="1406">
        <v>0</v>
      </c>
      <c r="AA83" s="1406">
        <v>0</v>
      </c>
      <c r="AB83" s="1406">
        <v>0</v>
      </c>
      <c r="AC83" s="1406">
        <v>0</v>
      </c>
      <c r="AD83" s="1406">
        <v>0</v>
      </c>
      <c r="AE83" s="198"/>
      <c r="AF83" s="1007">
        <v>23</v>
      </c>
      <c r="AG83" s="539" t="s">
        <v>416</v>
      </c>
      <c r="AH83" s="385"/>
      <c r="AI83" s="989">
        <f t="shared" si="57"/>
        <v>0</v>
      </c>
      <c r="AJ83" s="564"/>
      <c r="AK83" s="1406">
        <v>0</v>
      </c>
      <c r="AL83" s="1406">
        <v>0</v>
      </c>
      <c r="AM83" s="1406">
        <v>0</v>
      </c>
      <c r="AN83" s="1406">
        <v>0</v>
      </c>
      <c r="AO83" s="1406">
        <v>0</v>
      </c>
      <c r="AP83" s="1406">
        <v>0</v>
      </c>
      <c r="AQ83" s="1406">
        <v>0</v>
      </c>
      <c r="AR83" s="1406">
        <v>0</v>
      </c>
      <c r="AS83" s="1406">
        <v>0</v>
      </c>
      <c r="AT83" s="198"/>
      <c r="AU83" s="198"/>
    </row>
    <row r="84" spans="2:47">
      <c r="B84" s="1007">
        <v>24</v>
      </c>
      <c r="C84" s="539" t="s">
        <v>382</v>
      </c>
      <c r="D84" s="385"/>
      <c r="E84" s="989">
        <f t="shared" si="53"/>
        <v>0</v>
      </c>
      <c r="F84" s="564"/>
      <c r="G84" s="1406">
        <f>G62+G71</f>
        <v>0</v>
      </c>
      <c r="H84" s="1406">
        <f t="shared" ref="H84:O84" si="71">H62+H71</f>
        <v>0</v>
      </c>
      <c r="I84" s="1406">
        <f t="shared" si="71"/>
        <v>0</v>
      </c>
      <c r="J84" s="1406">
        <f t="shared" si="71"/>
        <v>0</v>
      </c>
      <c r="K84" s="1406">
        <f t="shared" si="71"/>
        <v>0</v>
      </c>
      <c r="L84" s="1406">
        <f t="shared" si="71"/>
        <v>0</v>
      </c>
      <c r="M84" s="1406">
        <f t="shared" si="71"/>
        <v>0</v>
      </c>
      <c r="N84" s="1406">
        <f t="shared" si="71"/>
        <v>0</v>
      </c>
      <c r="O84" s="1406">
        <f t="shared" si="71"/>
        <v>0</v>
      </c>
      <c r="P84" s="198"/>
      <c r="Q84" s="1007">
        <v>24</v>
      </c>
      <c r="R84" s="539" t="s">
        <v>382</v>
      </c>
      <c r="S84" s="385"/>
      <c r="T84" s="989">
        <f t="shared" si="55"/>
        <v>0</v>
      </c>
      <c r="U84" s="564"/>
      <c r="V84" s="1406">
        <f>V62+V71</f>
        <v>0</v>
      </c>
      <c r="W84" s="1406">
        <f t="shared" ref="W84:AD84" si="72">W62+W71</f>
        <v>0</v>
      </c>
      <c r="X84" s="1406">
        <f t="shared" si="72"/>
        <v>0</v>
      </c>
      <c r="Y84" s="1406">
        <f t="shared" si="72"/>
        <v>0</v>
      </c>
      <c r="Z84" s="1406">
        <f t="shared" si="72"/>
        <v>0</v>
      </c>
      <c r="AA84" s="1406">
        <f t="shared" si="72"/>
        <v>0</v>
      </c>
      <c r="AB84" s="1406">
        <f t="shared" si="72"/>
        <v>0</v>
      </c>
      <c r="AC84" s="1406">
        <f t="shared" si="72"/>
        <v>0</v>
      </c>
      <c r="AD84" s="1406">
        <f t="shared" si="72"/>
        <v>0</v>
      </c>
      <c r="AE84" s="198"/>
      <c r="AF84" s="1007">
        <v>24</v>
      </c>
      <c r="AG84" s="539" t="s">
        <v>382</v>
      </c>
      <c r="AH84" s="385"/>
      <c r="AI84" s="989">
        <f t="shared" si="57"/>
        <v>0</v>
      </c>
      <c r="AJ84" s="564"/>
      <c r="AK84" s="1406">
        <f>AK62+AK71</f>
        <v>0</v>
      </c>
      <c r="AL84" s="1406">
        <f t="shared" ref="AL84:AS84" si="73">AL62+AL71</f>
        <v>0</v>
      </c>
      <c r="AM84" s="1406">
        <f t="shared" si="73"/>
        <v>0</v>
      </c>
      <c r="AN84" s="1406">
        <f t="shared" si="73"/>
        <v>0</v>
      </c>
      <c r="AO84" s="1406">
        <f t="shared" si="73"/>
        <v>0</v>
      </c>
      <c r="AP84" s="1406">
        <f t="shared" si="73"/>
        <v>0</v>
      </c>
      <c r="AQ84" s="1406">
        <f t="shared" si="73"/>
        <v>0</v>
      </c>
      <c r="AR84" s="1406">
        <f t="shared" si="73"/>
        <v>0</v>
      </c>
      <c r="AS84" s="1406">
        <f t="shared" si="73"/>
        <v>0</v>
      </c>
      <c r="AT84" s="198"/>
      <c r="AU84" s="198"/>
    </row>
    <row r="85" spans="2:47">
      <c r="B85" s="1007">
        <v>25</v>
      </c>
      <c r="C85" s="539" t="s">
        <v>383</v>
      </c>
      <c r="D85" s="385"/>
      <c r="E85" s="989">
        <f t="shared" si="53"/>
        <v>0</v>
      </c>
      <c r="F85" s="564"/>
      <c r="G85" s="1406">
        <f>G63+G72</f>
        <v>0</v>
      </c>
      <c r="H85" s="1406">
        <f t="shared" ref="H85:O85" si="74">H63+H72</f>
        <v>0</v>
      </c>
      <c r="I85" s="1406">
        <f t="shared" si="74"/>
        <v>0</v>
      </c>
      <c r="J85" s="1406">
        <f t="shared" si="74"/>
        <v>0</v>
      </c>
      <c r="K85" s="1406">
        <f t="shared" si="74"/>
        <v>0</v>
      </c>
      <c r="L85" s="1406">
        <f t="shared" si="74"/>
        <v>0</v>
      </c>
      <c r="M85" s="1406">
        <f t="shared" si="74"/>
        <v>0</v>
      </c>
      <c r="N85" s="1406">
        <f t="shared" si="74"/>
        <v>0</v>
      </c>
      <c r="O85" s="1406">
        <f t="shared" si="74"/>
        <v>0</v>
      </c>
      <c r="P85" s="198"/>
      <c r="Q85" s="1007">
        <v>25</v>
      </c>
      <c r="R85" s="539" t="s">
        <v>383</v>
      </c>
      <c r="S85" s="385"/>
      <c r="T85" s="989">
        <f t="shared" si="55"/>
        <v>0</v>
      </c>
      <c r="U85" s="564"/>
      <c r="V85" s="1406">
        <f>V63+V72</f>
        <v>0</v>
      </c>
      <c r="W85" s="1406">
        <f t="shared" ref="W85:AD85" si="75">W63+W72</f>
        <v>0</v>
      </c>
      <c r="X85" s="1406">
        <f t="shared" si="75"/>
        <v>0</v>
      </c>
      <c r="Y85" s="1406">
        <f t="shared" si="75"/>
        <v>0</v>
      </c>
      <c r="Z85" s="1406">
        <f t="shared" si="75"/>
        <v>0</v>
      </c>
      <c r="AA85" s="1406">
        <f t="shared" si="75"/>
        <v>0</v>
      </c>
      <c r="AB85" s="1406">
        <f t="shared" si="75"/>
        <v>0</v>
      </c>
      <c r="AC85" s="1406">
        <f t="shared" si="75"/>
        <v>0</v>
      </c>
      <c r="AD85" s="1406">
        <f t="shared" si="75"/>
        <v>0</v>
      </c>
      <c r="AE85" s="198"/>
      <c r="AF85" s="1007">
        <v>25</v>
      </c>
      <c r="AG85" s="539" t="s">
        <v>383</v>
      </c>
      <c r="AH85" s="385"/>
      <c r="AI85" s="989">
        <f t="shared" si="57"/>
        <v>0</v>
      </c>
      <c r="AJ85" s="564"/>
      <c r="AK85" s="1406">
        <f>AK63+AK72</f>
        <v>0</v>
      </c>
      <c r="AL85" s="1406">
        <f t="shared" ref="AL85:AS85" si="76">AL63+AL72</f>
        <v>0</v>
      </c>
      <c r="AM85" s="1406">
        <f t="shared" si="76"/>
        <v>0</v>
      </c>
      <c r="AN85" s="1406">
        <f t="shared" si="76"/>
        <v>0</v>
      </c>
      <c r="AO85" s="1406">
        <f t="shared" si="76"/>
        <v>0</v>
      </c>
      <c r="AP85" s="1406">
        <f t="shared" si="76"/>
        <v>0</v>
      </c>
      <c r="AQ85" s="1406">
        <f t="shared" si="76"/>
        <v>0</v>
      </c>
      <c r="AR85" s="1406">
        <f t="shared" si="76"/>
        <v>0</v>
      </c>
      <c r="AS85" s="1406">
        <f t="shared" si="76"/>
        <v>0</v>
      </c>
      <c r="AT85" s="198"/>
      <c r="AU85" s="198"/>
    </row>
    <row r="86" spans="2:47">
      <c r="B86" s="1009">
        <v>26</v>
      </c>
      <c r="C86" s="1010" t="s">
        <v>391</v>
      </c>
      <c r="D86" s="386"/>
      <c r="E86" s="563">
        <f>SUM(E77:E85)</f>
        <v>0</v>
      </c>
      <c r="F86" s="564"/>
      <c r="G86" s="563">
        <f t="shared" ref="G86:O86" si="77">SUM(G77:G85)</f>
        <v>0</v>
      </c>
      <c r="H86" s="563">
        <f t="shared" si="77"/>
        <v>0</v>
      </c>
      <c r="I86" s="563">
        <f t="shared" si="77"/>
        <v>0</v>
      </c>
      <c r="J86" s="563">
        <f t="shared" si="77"/>
        <v>0</v>
      </c>
      <c r="K86" s="563">
        <f t="shared" si="77"/>
        <v>0</v>
      </c>
      <c r="L86" s="563">
        <f t="shared" si="77"/>
        <v>0</v>
      </c>
      <c r="M86" s="563">
        <f t="shared" si="77"/>
        <v>0</v>
      </c>
      <c r="N86" s="563">
        <f t="shared" si="77"/>
        <v>0</v>
      </c>
      <c r="O86" s="563">
        <f t="shared" si="77"/>
        <v>0</v>
      </c>
      <c r="P86" s="198"/>
      <c r="Q86" s="1009">
        <v>26</v>
      </c>
      <c r="R86" s="1010" t="s">
        <v>391</v>
      </c>
      <c r="S86" s="386"/>
      <c r="T86" s="563">
        <f>SUM(T77:T85)</f>
        <v>0</v>
      </c>
      <c r="U86" s="564"/>
      <c r="V86" s="563">
        <f t="shared" ref="V86:AD86" si="78">SUM(V77:V85)</f>
        <v>0</v>
      </c>
      <c r="W86" s="563">
        <f t="shared" si="78"/>
        <v>0</v>
      </c>
      <c r="X86" s="563">
        <f t="shared" si="78"/>
        <v>0</v>
      </c>
      <c r="Y86" s="563">
        <f t="shared" si="78"/>
        <v>0</v>
      </c>
      <c r="Z86" s="563">
        <f t="shared" si="78"/>
        <v>0</v>
      </c>
      <c r="AA86" s="563">
        <f t="shared" si="78"/>
        <v>0</v>
      </c>
      <c r="AB86" s="563">
        <f t="shared" si="78"/>
        <v>0</v>
      </c>
      <c r="AC86" s="563">
        <f t="shared" si="78"/>
        <v>0</v>
      </c>
      <c r="AD86" s="563">
        <f t="shared" si="78"/>
        <v>0</v>
      </c>
      <c r="AE86" s="198"/>
      <c r="AF86" s="1009">
        <v>26</v>
      </c>
      <c r="AG86" s="1010" t="s">
        <v>391</v>
      </c>
      <c r="AH86" s="386"/>
      <c r="AI86" s="563">
        <f>SUM(AI77:AI85)</f>
        <v>0</v>
      </c>
      <c r="AJ86" s="564"/>
      <c r="AK86" s="563">
        <f t="shared" ref="AK86:AS86" si="79">SUM(AK77:AK85)</f>
        <v>0</v>
      </c>
      <c r="AL86" s="563">
        <f t="shared" si="79"/>
        <v>0</v>
      </c>
      <c r="AM86" s="563">
        <f t="shared" si="79"/>
        <v>0</v>
      </c>
      <c r="AN86" s="563">
        <f t="shared" si="79"/>
        <v>0</v>
      </c>
      <c r="AO86" s="563">
        <f t="shared" si="79"/>
        <v>0</v>
      </c>
      <c r="AP86" s="563">
        <f t="shared" si="79"/>
        <v>0</v>
      </c>
      <c r="AQ86" s="563">
        <f t="shared" si="79"/>
        <v>0</v>
      </c>
      <c r="AR86" s="563">
        <f t="shared" si="79"/>
        <v>0</v>
      </c>
      <c r="AS86" s="563">
        <f t="shared" si="79"/>
        <v>0</v>
      </c>
      <c r="AT86" s="198"/>
      <c r="AU86" s="198"/>
    </row>
    <row r="87" spans="2:47">
      <c r="B87" s="1024"/>
      <c r="C87" s="1025"/>
      <c r="D87" s="872"/>
      <c r="E87" s="198"/>
      <c r="F87" s="198"/>
      <c r="G87" s="198"/>
      <c r="H87" s="198"/>
      <c r="I87" s="198"/>
      <c r="J87" s="198"/>
      <c r="K87" s="198"/>
      <c r="L87" s="198"/>
      <c r="M87" s="198"/>
      <c r="N87" s="198"/>
      <c r="O87" s="198"/>
      <c r="P87" s="198"/>
      <c r="Q87" s="1024"/>
      <c r="R87" s="1025"/>
      <c r="S87" s="872"/>
      <c r="T87" s="198"/>
      <c r="U87" s="198"/>
      <c r="V87" s="198"/>
      <c r="W87" s="198"/>
      <c r="X87" s="198"/>
      <c r="Y87" s="198"/>
      <c r="Z87" s="198"/>
      <c r="AA87" s="198"/>
      <c r="AB87" s="198"/>
      <c r="AC87" s="198"/>
      <c r="AD87" s="198"/>
      <c r="AE87" s="198"/>
      <c r="AF87" s="1024"/>
      <c r="AG87" s="1025"/>
      <c r="AH87" s="872"/>
      <c r="AI87" s="198"/>
      <c r="AJ87" s="198"/>
      <c r="AK87" s="198"/>
      <c r="AL87" s="198"/>
      <c r="AM87" s="198"/>
      <c r="AN87" s="198"/>
      <c r="AO87" s="198"/>
      <c r="AP87" s="198"/>
      <c r="AQ87" s="198"/>
      <c r="AR87" s="198"/>
      <c r="AS87" s="198"/>
      <c r="AT87" s="198"/>
      <c r="AU87" s="198"/>
    </row>
    <row r="88" spans="2:47">
      <c r="B88" s="294"/>
      <c r="C88" s="294"/>
      <c r="D88" s="313"/>
      <c r="E88" s="198"/>
      <c r="F88" s="198"/>
      <c r="G88" s="198"/>
      <c r="H88" s="198"/>
      <c r="I88" s="198"/>
      <c r="J88" s="198"/>
      <c r="K88" s="198"/>
      <c r="L88" s="198"/>
      <c r="M88" s="198"/>
      <c r="N88" s="198"/>
      <c r="O88" s="314" t="s">
        <v>169</v>
      </c>
      <c r="P88" s="198"/>
      <c r="Q88" s="294"/>
      <c r="R88" s="294"/>
      <c r="S88" s="313"/>
      <c r="T88" s="198"/>
      <c r="U88" s="198"/>
      <c r="V88" s="198"/>
      <c r="W88" s="198"/>
      <c r="X88" s="198"/>
      <c r="Y88" s="198"/>
      <c r="Z88" s="198"/>
      <c r="AA88" s="198"/>
      <c r="AB88" s="198"/>
      <c r="AC88" s="198"/>
      <c r="AD88" s="314" t="s">
        <v>169</v>
      </c>
      <c r="AE88" s="198"/>
      <c r="AF88" s="294"/>
      <c r="AG88" s="294"/>
      <c r="AH88" s="313"/>
      <c r="AI88" s="198"/>
      <c r="AJ88" s="198"/>
      <c r="AK88" s="198"/>
      <c r="AL88" s="198"/>
      <c r="AM88" s="198"/>
      <c r="AN88" s="198"/>
      <c r="AO88" s="198"/>
      <c r="AP88" s="198"/>
      <c r="AQ88" s="198"/>
      <c r="AR88" s="198"/>
      <c r="AS88" s="314" t="s">
        <v>169</v>
      </c>
      <c r="AT88" s="198"/>
      <c r="AU88" s="198"/>
    </row>
    <row r="89" spans="2:47">
      <c r="B89" s="3215" t="s">
        <v>45</v>
      </c>
      <c r="C89" s="552" t="s">
        <v>364</v>
      </c>
      <c r="D89" s="472"/>
      <c r="E89" s="563">
        <f>E90+E92-E91</f>
        <v>0</v>
      </c>
      <c r="F89" s="564"/>
      <c r="G89" s="563">
        <f t="shared" ref="G89:O89" si="80">G90+G92-G91</f>
        <v>0</v>
      </c>
      <c r="H89" s="563">
        <f t="shared" si="80"/>
        <v>0</v>
      </c>
      <c r="I89" s="563">
        <f t="shared" si="80"/>
        <v>0</v>
      </c>
      <c r="J89" s="563">
        <f t="shared" si="80"/>
        <v>0</v>
      </c>
      <c r="K89" s="563">
        <f t="shared" si="80"/>
        <v>0</v>
      </c>
      <c r="L89" s="563">
        <f t="shared" si="80"/>
        <v>0</v>
      </c>
      <c r="M89" s="563">
        <f t="shared" si="80"/>
        <v>0</v>
      </c>
      <c r="N89" s="563">
        <f t="shared" si="80"/>
        <v>0</v>
      </c>
      <c r="O89" s="563">
        <f t="shared" si="80"/>
        <v>0</v>
      </c>
      <c r="P89" s="198"/>
      <c r="Q89" s="3215" t="s">
        <v>45</v>
      </c>
      <c r="R89" s="552" t="s">
        <v>364</v>
      </c>
      <c r="S89" s="472"/>
      <c r="T89" s="563">
        <f>T90+T92-T91</f>
        <v>0</v>
      </c>
      <c r="U89" s="564"/>
      <c r="V89" s="563">
        <f t="shared" ref="V89:AD89" si="81">V90+V92-V91</f>
        <v>0</v>
      </c>
      <c r="W89" s="563">
        <f t="shared" si="81"/>
        <v>0</v>
      </c>
      <c r="X89" s="563">
        <f t="shared" si="81"/>
        <v>0</v>
      </c>
      <c r="Y89" s="563">
        <f t="shared" si="81"/>
        <v>0</v>
      </c>
      <c r="Z89" s="563">
        <f t="shared" si="81"/>
        <v>0</v>
      </c>
      <c r="AA89" s="563">
        <f t="shared" si="81"/>
        <v>0</v>
      </c>
      <c r="AB89" s="563">
        <f t="shared" si="81"/>
        <v>0</v>
      </c>
      <c r="AC89" s="563">
        <f t="shared" si="81"/>
        <v>0</v>
      </c>
      <c r="AD89" s="563">
        <f t="shared" si="81"/>
        <v>0</v>
      </c>
      <c r="AE89" s="198"/>
      <c r="AF89" s="3215" t="s">
        <v>45</v>
      </c>
      <c r="AG89" s="552" t="s">
        <v>364</v>
      </c>
      <c r="AH89" s="472"/>
      <c r="AI89" s="563">
        <f>AI90+AI92-AI91</f>
        <v>0</v>
      </c>
      <c r="AJ89" s="564"/>
      <c r="AK89" s="563">
        <f t="shared" ref="AK89:AS89" si="82">AK90+AK92-AK91</f>
        <v>0</v>
      </c>
      <c r="AL89" s="563">
        <f t="shared" si="82"/>
        <v>0</v>
      </c>
      <c r="AM89" s="563">
        <f t="shared" si="82"/>
        <v>0</v>
      </c>
      <c r="AN89" s="563">
        <f t="shared" si="82"/>
        <v>0</v>
      </c>
      <c r="AO89" s="563">
        <f t="shared" si="82"/>
        <v>0</v>
      </c>
      <c r="AP89" s="563">
        <f t="shared" si="82"/>
        <v>0</v>
      </c>
      <c r="AQ89" s="563">
        <f t="shared" si="82"/>
        <v>0</v>
      </c>
      <c r="AR89" s="563">
        <f t="shared" si="82"/>
        <v>0</v>
      </c>
      <c r="AS89" s="563">
        <f t="shared" si="82"/>
        <v>0</v>
      </c>
      <c r="AT89" s="198"/>
      <c r="AU89" s="198"/>
    </row>
    <row r="90" spans="2:47">
      <c r="B90" s="3125"/>
      <c r="C90" s="553" t="s">
        <v>365</v>
      </c>
      <c r="D90" s="313"/>
      <c r="E90" s="565">
        <f>SUM(G90:O90)</f>
        <v>0</v>
      </c>
      <c r="F90" s="564"/>
      <c r="G90" s="566"/>
      <c r="H90" s="566"/>
      <c r="I90" s="566"/>
      <c r="J90" s="566"/>
      <c r="K90" s="566"/>
      <c r="L90" s="566"/>
      <c r="M90" s="566"/>
      <c r="N90" s="566"/>
      <c r="O90" s="566"/>
      <c r="P90" s="198"/>
      <c r="Q90" s="3125"/>
      <c r="R90" s="553" t="s">
        <v>365</v>
      </c>
      <c r="S90" s="313"/>
      <c r="T90" s="565">
        <f>SUM(V90:AD90)</f>
        <v>0</v>
      </c>
      <c r="U90" s="564"/>
      <c r="V90" s="566"/>
      <c r="W90" s="566"/>
      <c r="X90" s="566"/>
      <c r="Y90" s="566"/>
      <c r="Z90" s="566"/>
      <c r="AA90" s="566"/>
      <c r="AB90" s="566"/>
      <c r="AC90" s="566"/>
      <c r="AD90" s="566"/>
      <c r="AE90" s="198"/>
      <c r="AF90" s="3125"/>
      <c r="AG90" s="553" t="s">
        <v>365</v>
      </c>
      <c r="AH90" s="313"/>
      <c r="AI90" s="565">
        <f>SUM(AK90:AS90)</f>
        <v>0</v>
      </c>
      <c r="AJ90" s="564"/>
      <c r="AK90" s="566"/>
      <c r="AL90" s="566"/>
      <c r="AM90" s="566"/>
      <c r="AN90" s="566"/>
      <c r="AO90" s="566"/>
      <c r="AP90" s="566"/>
      <c r="AQ90" s="566"/>
      <c r="AR90" s="566"/>
      <c r="AS90" s="566"/>
      <c r="AT90" s="198"/>
      <c r="AU90" s="198"/>
    </row>
    <row r="91" spans="2:47">
      <c r="B91" s="3125"/>
      <c r="C91" s="554" t="s">
        <v>366</v>
      </c>
      <c r="D91" s="313"/>
      <c r="E91" s="1407">
        <f>SUM(G91:O91)</f>
        <v>0</v>
      </c>
      <c r="F91" s="564"/>
      <c r="G91" s="568"/>
      <c r="H91" s="568"/>
      <c r="I91" s="568"/>
      <c r="J91" s="568"/>
      <c r="K91" s="568"/>
      <c r="L91" s="568"/>
      <c r="M91" s="568"/>
      <c r="N91" s="568"/>
      <c r="O91" s="568"/>
      <c r="P91" s="198"/>
      <c r="Q91" s="3125"/>
      <c r="R91" s="554" t="s">
        <v>366</v>
      </c>
      <c r="S91" s="313"/>
      <c r="T91" s="1407">
        <f>SUM(V91:AD91)</f>
        <v>0</v>
      </c>
      <c r="U91" s="564"/>
      <c r="V91" s="568"/>
      <c r="W91" s="568"/>
      <c r="X91" s="568"/>
      <c r="Y91" s="568"/>
      <c r="Z91" s="568"/>
      <c r="AA91" s="568"/>
      <c r="AB91" s="568"/>
      <c r="AC91" s="568"/>
      <c r="AD91" s="568"/>
      <c r="AE91" s="198"/>
      <c r="AF91" s="3125"/>
      <c r="AG91" s="554" t="s">
        <v>366</v>
      </c>
      <c r="AH91" s="313"/>
      <c r="AI91" s="1407">
        <f>SUM(AK91:AS91)</f>
        <v>0</v>
      </c>
      <c r="AJ91" s="564"/>
      <c r="AK91" s="568"/>
      <c r="AL91" s="568"/>
      <c r="AM91" s="568"/>
      <c r="AN91" s="568"/>
      <c r="AO91" s="568"/>
      <c r="AP91" s="568"/>
      <c r="AQ91" s="568"/>
      <c r="AR91" s="568"/>
      <c r="AS91" s="568"/>
      <c r="AT91" s="198"/>
      <c r="AU91" s="198"/>
    </row>
    <row r="92" spans="2:47">
      <c r="B92" s="3125"/>
      <c r="C92" s="555" t="s">
        <v>367</v>
      </c>
      <c r="D92" s="313"/>
      <c r="E92" s="569">
        <f>SUM(G92:O92)</f>
        <v>0</v>
      </c>
      <c r="F92" s="564"/>
      <c r="G92" s="570"/>
      <c r="H92" s="570"/>
      <c r="I92" s="570"/>
      <c r="J92" s="570"/>
      <c r="K92" s="570"/>
      <c r="L92" s="570"/>
      <c r="M92" s="570"/>
      <c r="N92" s="570"/>
      <c r="O92" s="570"/>
      <c r="P92" s="198"/>
      <c r="Q92" s="3125"/>
      <c r="R92" s="555" t="s">
        <v>367</v>
      </c>
      <c r="S92" s="313"/>
      <c r="T92" s="569">
        <f>SUM(V92:AD92)</f>
        <v>0</v>
      </c>
      <c r="U92" s="564"/>
      <c r="V92" s="570"/>
      <c r="W92" s="570"/>
      <c r="X92" s="570"/>
      <c r="Y92" s="570"/>
      <c r="Z92" s="570"/>
      <c r="AA92" s="570"/>
      <c r="AB92" s="570"/>
      <c r="AC92" s="570"/>
      <c r="AD92" s="570"/>
      <c r="AE92" s="198"/>
      <c r="AF92" s="3125"/>
      <c r="AG92" s="555" t="s">
        <v>367</v>
      </c>
      <c r="AH92" s="313"/>
      <c r="AI92" s="569">
        <f>SUM(AK92:AS92)</f>
        <v>0</v>
      </c>
      <c r="AJ92" s="564"/>
      <c r="AK92" s="570"/>
      <c r="AL92" s="570"/>
      <c r="AM92" s="570"/>
      <c r="AN92" s="570"/>
      <c r="AO92" s="570"/>
      <c r="AP92" s="570"/>
      <c r="AQ92" s="570"/>
      <c r="AR92" s="570"/>
      <c r="AS92" s="570"/>
      <c r="AT92" s="198"/>
      <c r="AU92" s="198"/>
    </row>
    <row r="93" spans="2:47">
      <c r="B93" s="3125"/>
      <c r="C93" s="552" t="s">
        <v>370</v>
      </c>
      <c r="D93" s="198"/>
      <c r="E93" s="563">
        <f>SUM(E94:E95)</f>
        <v>0</v>
      </c>
      <c r="F93" s="564"/>
      <c r="G93" s="563">
        <f>SUM(G94:G95)</f>
        <v>0</v>
      </c>
      <c r="H93" s="563">
        <f t="shared" ref="H93:O93" si="83">SUM(H94:H95)</f>
        <v>0</v>
      </c>
      <c r="I93" s="563">
        <f t="shared" si="83"/>
        <v>0</v>
      </c>
      <c r="J93" s="563">
        <f t="shared" si="83"/>
        <v>0</v>
      </c>
      <c r="K93" s="563">
        <f t="shared" si="83"/>
        <v>0</v>
      </c>
      <c r="L93" s="563">
        <f t="shared" si="83"/>
        <v>0</v>
      </c>
      <c r="M93" s="563">
        <f t="shared" si="83"/>
        <v>0</v>
      </c>
      <c r="N93" s="563">
        <f t="shared" si="83"/>
        <v>0</v>
      </c>
      <c r="O93" s="563">
        <f t="shared" si="83"/>
        <v>0</v>
      </c>
      <c r="P93" s="198"/>
      <c r="Q93" s="3125"/>
      <c r="R93" s="552" t="s">
        <v>370</v>
      </c>
      <c r="S93" s="198"/>
      <c r="T93" s="563">
        <f>SUM(T94:T94)</f>
        <v>0</v>
      </c>
      <c r="U93" s="564"/>
      <c r="V93" s="563">
        <f t="shared" ref="V93:AD93" si="84">SUM(V94:V94)</f>
        <v>0</v>
      </c>
      <c r="W93" s="563">
        <f t="shared" si="84"/>
        <v>0</v>
      </c>
      <c r="X93" s="563">
        <f t="shared" si="84"/>
        <v>0</v>
      </c>
      <c r="Y93" s="563">
        <f t="shared" si="84"/>
        <v>0</v>
      </c>
      <c r="Z93" s="563">
        <f t="shared" si="84"/>
        <v>0</v>
      </c>
      <c r="AA93" s="563">
        <f t="shared" si="84"/>
        <v>0</v>
      </c>
      <c r="AB93" s="563">
        <f t="shared" si="84"/>
        <v>0</v>
      </c>
      <c r="AC93" s="563">
        <f t="shared" si="84"/>
        <v>0</v>
      </c>
      <c r="AD93" s="563">
        <f t="shared" si="84"/>
        <v>0</v>
      </c>
      <c r="AE93" s="198"/>
      <c r="AF93" s="3125"/>
      <c r="AG93" s="552" t="s">
        <v>370</v>
      </c>
      <c r="AH93" s="198"/>
      <c r="AI93" s="563">
        <f>SUM(AI94:AI94)</f>
        <v>0</v>
      </c>
      <c r="AJ93" s="564"/>
      <c r="AK93" s="563">
        <f t="shared" ref="AK93:AS93" si="85">SUM(AK94:AK94)</f>
        <v>0</v>
      </c>
      <c r="AL93" s="563">
        <f t="shared" si="85"/>
        <v>0</v>
      </c>
      <c r="AM93" s="563">
        <f t="shared" si="85"/>
        <v>0</v>
      </c>
      <c r="AN93" s="563">
        <f t="shared" si="85"/>
        <v>0</v>
      </c>
      <c r="AO93" s="563">
        <f t="shared" si="85"/>
        <v>0</v>
      </c>
      <c r="AP93" s="563">
        <f t="shared" si="85"/>
        <v>0</v>
      </c>
      <c r="AQ93" s="563">
        <f t="shared" si="85"/>
        <v>0</v>
      </c>
      <c r="AR93" s="563">
        <f t="shared" si="85"/>
        <v>0</v>
      </c>
      <c r="AS93" s="563">
        <f t="shared" si="85"/>
        <v>0</v>
      </c>
      <c r="AT93" s="198"/>
      <c r="AU93" s="198"/>
    </row>
    <row r="94" spans="2:47">
      <c r="B94" s="3125"/>
      <c r="C94" s="573" t="s">
        <v>386</v>
      </c>
      <c r="D94" s="198"/>
      <c r="E94" s="575">
        <f>SUM(G94:O94)</f>
        <v>0</v>
      </c>
      <c r="F94" s="576"/>
      <c r="G94" s="577"/>
      <c r="H94" s="577"/>
      <c r="I94" s="577"/>
      <c r="J94" s="577"/>
      <c r="K94" s="577"/>
      <c r="L94" s="577"/>
      <c r="M94" s="577"/>
      <c r="N94" s="577"/>
      <c r="O94" s="577"/>
      <c r="P94" s="198"/>
      <c r="Q94" s="3216"/>
      <c r="R94" s="562" t="s">
        <v>386</v>
      </c>
      <c r="S94" s="198"/>
      <c r="T94" s="571">
        <f>SUM(V94:AD94)</f>
        <v>0</v>
      </c>
      <c r="U94" s="576"/>
      <c r="V94" s="572"/>
      <c r="W94" s="572"/>
      <c r="X94" s="572"/>
      <c r="Y94" s="572"/>
      <c r="Z94" s="572"/>
      <c r="AA94" s="572"/>
      <c r="AB94" s="572"/>
      <c r="AC94" s="572"/>
      <c r="AD94" s="572"/>
      <c r="AE94" s="198"/>
      <c r="AF94" s="3216"/>
      <c r="AG94" s="574" t="s">
        <v>387</v>
      </c>
      <c r="AH94" s="198"/>
      <c r="AI94" s="569">
        <f>SUM(AK94:AS94)</f>
        <v>0</v>
      </c>
      <c r="AJ94" s="564"/>
      <c r="AK94" s="570"/>
      <c r="AL94" s="570"/>
      <c r="AM94" s="570"/>
      <c r="AN94" s="570"/>
      <c r="AO94" s="570"/>
      <c r="AP94" s="570"/>
      <c r="AQ94" s="570"/>
      <c r="AR94" s="570"/>
      <c r="AS94" s="570"/>
      <c r="AT94" s="198"/>
      <c r="AU94" s="198"/>
    </row>
    <row r="95" spans="2:47">
      <c r="B95" s="3216"/>
      <c r="C95" s="574" t="s">
        <v>387</v>
      </c>
      <c r="D95" s="198"/>
      <c r="E95" s="569">
        <f>SUM(G95:O95)</f>
        <v>0</v>
      </c>
      <c r="F95" s="564"/>
      <c r="G95" s="570"/>
      <c r="H95" s="570"/>
      <c r="I95" s="570"/>
      <c r="J95" s="570"/>
      <c r="K95" s="570"/>
      <c r="L95" s="570"/>
      <c r="M95" s="570"/>
      <c r="N95" s="570"/>
      <c r="O95" s="570"/>
      <c r="P95" s="198"/>
      <c r="Q95" s="872"/>
      <c r="R95" s="1216"/>
      <c r="S95" s="313"/>
      <c r="T95" s="1217"/>
      <c r="U95" s="1217"/>
      <c r="V95" s="1217"/>
      <c r="W95" s="1218"/>
      <c r="X95" s="198"/>
      <c r="Y95" s="198"/>
      <c r="Z95" s="198"/>
      <c r="AA95" s="198"/>
      <c r="AB95" s="198"/>
      <c r="AC95" s="198"/>
      <c r="AD95" s="198"/>
      <c r="AE95" s="198"/>
      <c r="AF95" s="198"/>
      <c r="AG95" s="198"/>
      <c r="AH95" s="198"/>
      <c r="AI95" s="198"/>
      <c r="AJ95" s="198"/>
      <c r="AK95" s="198"/>
      <c r="AL95" s="198"/>
      <c r="AM95" s="198"/>
      <c r="AN95" s="198"/>
      <c r="AO95" s="198"/>
      <c r="AP95" s="198"/>
      <c r="AQ95" s="198"/>
      <c r="AR95" s="198"/>
      <c r="AS95" s="198"/>
      <c r="AT95" s="198"/>
      <c r="AU95" s="198"/>
    </row>
    <row r="96" spans="2:47">
      <c r="Q96" s="63"/>
      <c r="R96" s="528"/>
      <c r="S96" s="313"/>
      <c r="T96" s="492"/>
      <c r="U96" s="492"/>
      <c r="V96" s="492"/>
      <c r="W96" s="491"/>
    </row>
    <row r="97" spans="1:47">
      <c r="Q97" s="63"/>
      <c r="R97" s="528"/>
      <c r="S97" s="313"/>
      <c r="T97" s="492"/>
      <c r="U97" s="492"/>
      <c r="V97" s="492"/>
      <c r="W97" s="491"/>
    </row>
    <row r="98" spans="1:47">
      <c r="A98" s="198"/>
      <c r="B98" s="198"/>
      <c r="C98" s="198"/>
      <c r="D98" s="198"/>
      <c r="E98" s="198"/>
      <c r="F98" s="198"/>
      <c r="G98" s="198"/>
      <c r="H98" s="198"/>
      <c r="I98" s="198"/>
      <c r="J98" s="198"/>
      <c r="K98" s="198"/>
      <c r="L98" s="198"/>
      <c r="M98" s="198"/>
      <c r="N98" s="198"/>
      <c r="O98" s="198"/>
      <c r="P98" s="198"/>
      <c r="Q98" s="872"/>
      <c r="R98" s="1216"/>
      <c r="S98" s="313"/>
      <c r="T98" s="1217"/>
      <c r="U98" s="1217"/>
      <c r="V98" s="1217"/>
      <c r="W98" s="1218"/>
      <c r="X98" s="198"/>
      <c r="Y98" s="198"/>
      <c r="Z98" s="198"/>
      <c r="AA98" s="198"/>
      <c r="AB98" s="198"/>
      <c r="AC98" s="198"/>
      <c r="AD98" s="198"/>
      <c r="AE98" s="198"/>
      <c r="AF98" s="198"/>
      <c r="AG98" s="198"/>
      <c r="AH98" s="198"/>
      <c r="AI98" s="198"/>
      <c r="AJ98" s="198"/>
      <c r="AK98" s="198"/>
      <c r="AL98" s="198"/>
      <c r="AM98" s="198"/>
      <c r="AN98" s="198"/>
      <c r="AO98" s="198"/>
      <c r="AP98" s="198"/>
      <c r="AQ98" s="198"/>
      <c r="AR98" s="198"/>
      <c r="AS98" s="198"/>
      <c r="AT98" s="198"/>
      <c r="AU98" s="198"/>
    </row>
    <row r="99" spans="1:47">
      <c r="A99" s="198"/>
      <c r="B99" s="1017"/>
      <c r="C99" s="170"/>
      <c r="D99" s="223"/>
      <c r="E99" s="530" t="str">
        <f>+Introdução!E28</f>
        <v>t</v>
      </c>
      <c r="F99" s="2255"/>
      <c r="G99" s="3217" t="str">
        <f>+E99</f>
        <v>t</v>
      </c>
      <c r="H99" s="3218"/>
      <c r="I99" s="3218"/>
      <c r="J99" s="3218"/>
      <c r="K99" s="3218"/>
      <c r="L99" s="3218"/>
      <c r="M99" s="3218"/>
      <c r="N99" s="3218"/>
      <c r="O99" s="3219"/>
      <c r="P99" s="198"/>
      <c r="Q99" s="1017"/>
      <c r="R99" s="170"/>
      <c r="S99" s="223"/>
      <c r="T99" s="530" t="str">
        <f>+E99</f>
        <v>t</v>
      </c>
      <c r="U99" s="198"/>
      <c r="V99" s="3217" t="str">
        <f>+T99</f>
        <v>t</v>
      </c>
      <c r="W99" s="3218"/>
      <c r="X99" s="3218"/>
      <c r="Y99" s="3218"/>
      <c r="Z99" s="3218"/>
      <c r="AA99" s="3218"/>
      <c r="AB99" s="3218"/>
      <c r="AC99" s="3218"/>
      <c r="AD99" s="3219"/>
      <c r="AE99" s="198"/>
      <c r="AF99" s="1017"/>
      <c r="AG99" s="170"/>
      <c r="AH99" s="223"/>
      <c r="AI99" s="530" t="str">
        <f>E99</f>
        <v>t</v>
      </c>
      <c r="AJ99" s="198"/>
      <c r="AK99" s="3217" t="str">
        <f>AI99</f>
        <v>t</v>
      </c>
      <c r="AL99" s="3218"/>
      <c r="AM99" s="3218"/>
      <c r="AN99" s="3218"/>
      <c r="AO99" s="3218"/>
      <c r="AP99" s="3218"/>
      <c r="AQ99" s="3218"/>
      <c r="AR99" s="3218"/>
      <c r="AS99" s="3219"/>
      <c r="AT99" s="198"/>
      <c r="AU99" s="198"/>
    </row>
    <row r="100" spans="1:47">
      <c r="A100" s="198"/>
      <c r="B100" s="1213"/>
      <c r="C100" s="1214" t="s">
        <v>112</v>
      </c>
      <c r="D100" s="1215"/>
      <c r="E100" s="533" t="s">
        <v>316</v>
      </c>
      <c r="F100" s="198"/>
      <c r="G100" s="533" t="s">
        <v>113</v>
      </c>
      <c r="H100" s="533" t="s">
        <v>114</v>
      </c>
      <c r="I100" s="533" t="s">
        <v>115</v>
      </c>
      <c r="J100" s="533" t="s">
        <v>116</v>
      </c>
      <c r="K100" s="533" t="s">
        <v>117</v>
      </c>
      <c r="L100" s="533" t="s">
        <v>118</v>
      </c>
      <c r="M100" s="533" t="s">
        <v>119</v>
      </c>
      <c r="N100" s="533" t="s">
        <v>120</v>
      </c>
      <c r="O100" s="533" t="s">
        <v>121</v>
      </c>
      <c r="P100" s="198"/>
      <c r="Q100" s="1213"/>
      <c r="R100" s="1214" t="s">
        <v>112</v>
      </c>
      <c r="S100" s="1215"/>
      <c r="T100" s="533" t="s">
        <v>316</v>
      </c>
      <c r="U100" s="198"/>
      <c r="V100" s="533" t="s">
        <v>113</v>
      </c>
      <c r="W100" s="533" t="s">
        <v>114</v>
      </c>
      <c r="X100" s="533" t="s">
        <v>115</v>
      </c>
      <c r="Y100" s="533" t="s">
        <v>116</v>
      </c>
      <c r="Z100" s="533" t="s">
        <v>117</v>
      </c>
      <c r="AA100" s="533" t="s">
        <v>118</v>
      </c>
      <c r="AB100" s="533" t="s">
        <v>119</v>
      </c>
      <c r="AC100" s="533" t="s">
        <v>120</v>
      </c>
      <c r="AD100" s="533" t="s">
        <v>121</v>
      </c>
      <c r="AE100" s="198"/>
      <c r="AF100" s="1213"/>
      <c r="AG100" s="1214" t="s">
        <v>112</v>
      </c>
      <c r="AH100" s="1215"/>
      <c r="AI100" s="533" t="s">
        <v>316</v>
      </c>
      <c r="AJ100" s="198"/>
      <c r="AK100" s="533" t="s">
        <v>113</v>
      </c>
      <c r="AL100" s="533" t="s">
        <v>114</v>
      </c>
      <c r="AM100" s="533" t="s">
        <v>115</v>
      </c>
      <c r="AN100" s="533" t="s">
        <v>116</v>
      </c>
      <c r="AO100" s="533" t="s">
        <v>117</v>
      </c>
      <c r="AP100" s="533" t="s">
        <v>118</v>
      </c>
      <c r="AQ100" s="533" t="s">
        <v>119</v>
      </c>
      <c r="AR100" s="533" t="s">
        <v>120</v>
      </c>
      <c r="AS100" s="533" t="s">
        <v>121</v>
      </c>
      <c r="AT100" s="198"/>
      <c r="AU100" s="198"/>
    </row>
    <row r="101" spans="1:47" ht="4.5" customHeight="1">
      <c r="A101" s="198"/>
      <c r="B101" s="1017"/>
      <c r="C101" s="1018"/>
      <c r="D101" s="1019"/>
      <c r="E101" s="535"/>
      <c r="F101" s="198"/>
      <c r="G101" s="198"/>
      <c r="H101" s="198"/>
      <c r="I101" s="198"/>
      <c r="J101" s="198"/>
      <c r="K101" s="198"/>
      <c r="L101" s="198"/>
      <c r="M101" s="198"/>
      <c r="N101" s="198"/>
      <c r="O101" s="198"/>
      <c r="P101" s="198"/>
      <c r="Q101" s="1017"/>
      <c r="R101" s="1018"/>
      <c r="S101" s="1019"/>
      <c r="T101" s="535"/>
      <c r="U101" s="198"/>
      <c r="V101" s="198"/>
      <c r="W101" s="198"/>
      <c r="X101" s="198"/>
      <c r="Y101" s="198"/>
      <c r="Z101" s="198"/>
      <c r="AA101" s="198"/>
      <c r="AB101" s="198"/>
      <c r="AC101" s="198"/>
      <c r="AD101" s="198"/>
      <c r="AE101" s="198"/>
      <c r="AF101" s="1017"/>
      <c r="AG101" s="1018"/>
      <c r="AH101" s="1019"/>
      <c r="AI101" s="535"/>
      <c r="AJ101" s="198"/>
      <c r="AK101" s="198"/>
      <c r="AL101" s="198"/>
      <c r="AM101" s="198"/>
      <c r="AN101" s="198"/>
      <c r="AO101" s="198"/>
      <c r="AP101" s="198"/>
      <c r="AQ101" s="198"/>
      <c r="AR101" s="198"/>
      <c r="AS101" s="198"/>
      <c r="AT101" s="198"/>
      <c r="AU101" s="198"/>
    </row>
    <row r="102" spans="1:47">
      <c r="A102" s="198"/>
      <c r="B102" s="1004">
        <v>1</v>
      </c>
      <c r="C102" s="1005" t="s">
        <v>302</v>
      </c>
      <c r="D102" s="1006"/>
      <c r="E102" s="998">
        <f>SUM(G102:O102)</f>
        <v>0</v>
      </c>
      <c r="F102" s="999"/>
      <c r="G102" s="1002"/>
      <c r="H102" s="1002"/>
      <c r="I102" s="1002"/>
      <c r="J102" s="1002"/>
      <c r="K102" s="1002"/>
      <c r="L102" s="1002"/>
      <c r="M102" s="1002"/>
      <c r="N102" s="1002"/>
      <c r="O102" s="1002"/>
      <c r="P102" s="198"/>
      <c r="Q102" s="1004">
        <v>1</v>
      </c>
      <c r="R102" s="1005" t="s">
        <v>302</v>
      </c>
      <c r="S102" s="1006"/>
      <c r="T102" s="998">
        <f>SUM(V102:AD102)</f>
        <v>0</v>
      </c>
      <c r="U102" s="999"/>
      <c r="V102" s="1002"/>
      <c r="W102" s="1002"/>
      <c r="X102" s="1002"/>
      <c r="Y102" s="1002"/>
      <c r="Z102" s="1002"/>
      <c r="AA102" s="1002"/>
      <c r="AB102" s="1002"/>
      <c r="AC102" s="1002"/>
      <c r="AD102" s="1002"/>
      <c r="AE102" s="198"/>
      <c r="AF102" s="1004">
        <v>1</v>
      </c>
      <c r="AG102" s="1005" t="s">
        <v>302</v>
      </c>
      <c r="AH102" s="1006"/>
      <c r="AI102" s="998">
        <f>SUM(AK102:AS102)</f>
        <v>0</v>
      </c>
      <c r="AJ102" s="999"/>
      <c r="AK102" s="1002"/>
      <c r="AL102" s="1002"/>
      <c r="AM102" s="1002"/>
      <c r="AN102" s="1002"/>
      <c r="AO102" s="1002"/>
      <c r="AP102" s="1002"/>
      <c r="AQ102" s="1002"/>
      <c r="AR102" s="1002"/>
      <c r="AS102" s="1002"/>
      <c r="AT102" s="198"/>
      <c r="AU102" s="198"/>
    </row>
    <row r="103" spans="1:47">
      <c r="A103" s="198"/>
      <c r="B103" s="1007">
        <v>2</v>
      </c>
      <c r="C103" s="1008" t="s">
        <v>171</v>
      </c>
      <c r="D103" s="1006"/>
      <c r="E103" s="989">
        <f>SUM(G103:O103)</f>
        <v>0</v>
      </c>
      <c r="F103" s="999"/>
      <c r="G103" s="1406"/>
      <c r="H103" s="1406"/>
      <c r="I103" s="1406"/>
      <c r="J103" s="1406"/>
      <c r="K103" s="1406"/>
      <c r="L103" s="1406"/>
      <c r="M103" s="1406"/>
      <c r="N103" s="1406"/>
      <c r="O103" s="1406"/>
      <c r="P103" s="198"/>
      <c r="Q103" s="1007">
        <v>2</v>
      </c>
      <c r="R103" s="1008" t="s">
        <v>171</v>
      </c>
      <c r="S103" s="1006"/>
      <c r="T103" s="989">
        <f>SUM(V103:AD103)</f>
        <v>0</v>
      </c>
      <c r="U103" s="999"/>
      <c r="V103" s="1406"/>
      <c r="W103" s="1406"/>
      <c r="X103" s="1406"/>
      <c r="Y103" s="1406"/>
      <c r="Z103" s="1406"/>
      <c r="AA103" s="1406"/>
      <c r="AB103" s="1406"/>
      <c r="AC103" s="1406"/>
      <c r="AD103" s="1406"/>
      <c r="AE103" s="198"/>
      <c r="AF103" s="1007">
        <v>2</v>
      </c>
      <c r="AG103" s="1008" t="s">
        <v>171</v>
      </c>
      <c r="AH103" s="1006"/>
      <c r="AI103" s="989">
        <f>SUM(AK103:AS103)</f>
        <v>0</v>
      </c>
      <c r="AJ103" s="999"/>
      <c r="AK103" s="1406"/>
      <c r="AL103" s="1406"/>
      <c r="AM103" s="1406"/>
      <c r="AN103" s="1406"/>
      <c r="AO103" s="1406"/>
      <c r="AP103" s="1406"/>
      <c r="AQ103" s="1406"/>
      <c r="AR103" s="1406"/>
      <c r="AS103" s="1406"/>
      <c r="AT103" s="198"/>
      <c r="AU103" s="198"/>
    </row>
    <row r="104" spans="1:47">
      <c r="A104" s="198"/>
      <c r="B104" s="1007">
        <v>3</v>
      </c>
      <c r="C104" s="1008" t="s">
        <v>172</v>
      </c>
      <c r="D104" s="1006"/>
      <c r="E104" s="989">
        <f t="shared" ref="E104:E110" si="86">SUM(G104:O104)</f>
        <v>0</v>
      </c>
      <c r="F104" s="999"/>
      <c r="G104" s="1406"/>
      <c r="H104" s="1406"/>
      <c r="I104" s="1406"/>
      <c r="J104" s="1406"/>
      <c r="K104" s="1406"/>
      <c r="L104" s="1406"/>
      <c r="M104" s="1406"/>
      <c r="N104" s="1406"/>
      <c r="O104" s="1406"/>
      <c r="P104" s="198"/>
      <c r="Q104" s="1007">
        <v>3</v>
      </c>
      <c r="R104" s="1008" t="s">
        <v>172</v>
      </c>
      <c r="S104" s="1006"/>
      <c r="T104" s="989">
        <f t="shared" ref="T104:T110" si="87">SUM(V104:AD104)</f>
        <v>0</v>
      </c>
      <c r="U104" s="999"/>
      <c r="V104" s="1406"/>
      <c r="W104" s="1406"/>
      <c r="X104" s="1406"/>
      <c r="Y104" s="1406"/>
      <c r="Z104" s="1406"/>
      <c r="AA104" s="1406"/>
      <c r="AB104" s="1406"/>
      <c r="AC104" s="1406"/>
      <c r="AD104" s="1406"/>
      <c r="AE104" s="198"/>
      <c r="AF104" s="1007">
        <v>3</v>
      </c>
      <c r="AG104" s="1008" t="s">
        <v>172</v>
      </c>
      <c r="AH104" s="1006"/>
      <c r="AI104" s="989">
        <f t="shared" ref="AI104:AI110" si="88">SUM(AK104:AS104)</f>
        <v>0</v>
      </c>
      <c r="AJ104" s="999"/>
      <c r="AK104" s="1406"/>
      <c r="AL104" s="1406"/>
      <c r="AM104" s="1406"/>
      <c r="AN104" s="1406"/>
      <c r="AO104" s="1406"/>
      <c r="AP104" s="1406"/>
      <c r="AQ104" s="1406"/>
      <c r="AR104" s="1406"/>
      <c r="AS104" s="1406"/>
      <c r="AT104" s="198"/>
      <c r="AU104" s="198"/>
    </row>
    <row r="105" spans="1:47">
      <c r="A105" s="198"/>
      <c r="B105" s="1007">
        <v>4</v>
      </c>
      <c r="C105" s="1008" t="s">
        <v>373</v>
      </c>
      <c r="D105" s="1006"/>
      <c r="E105" s="989">
        <f t="shared" si="86"/>
        <v>0</v>
      </c>
      <c r="F105" s="999"/>
      <c r="G105" s="1406"/>
      <c r="H105" s="1406"/>
      <c r="I105" s="1406"/>
      <c r="J105" s="1406"/>
      <c r="K105" s="1406"/>
      <c r="L105" s="1406"/>
      <c r="M105" s="1406"/>
      <c r="N105" s="1406"/>
      <c r="O105" s="1406"/>
      <c r="P105" s="198"/>
      <c r="Q105" s="1007">
        <v>4</v>
      </c>
      <c r="R105" s="1008" t="s">
        <v>373</v>
      </c>
      <c r="S105" s="1006"/>
      <c r="T105" s="989">
        <f t="shared" si="87"/>
        <v>0</v>
      </c>
      <c r="U105" s="999"/>
      <c r="V105" s="1406"/>
      <c r="W105" s="1406"/>
      <c r="X105" s="1406"/>
      <c r="Y105" s="1406"/>
      <c r="Z105" s="1406"/>
      <c r="AA105" s="1406"/>
      <c r="AB105" s="1406"/>
      <c r="AC105" s="1406"/>
      <c r="AD105" s="1406"/>
      <c r="AE105" s="198"/>
      <c r="AF105" s="1007">
        <v>4</v>
      </c>
      <c r="AG105" s="1008" t="s">
        <v>373</v>
      </c>
      <c r="AH105" s="1006"/>
      <c r="AI105" s="989">
        <f t="shared" si="88"/>
        <v>0</v>
      </c>
      <c r="AJ105" s="999"/>
      <c r="AK105" s="1406"/>
      <c r="AL105" s="1406"/>
      <c r="AM105" s="1406"/>
      <c r="AN105" s="1406"/>
      <c r="AO105" s="1406"/>
      <c r="AP105" s="1406"/>
      <c r="AQ105" s="1406"/>
      <c r="AR105" s="1406"/>
      <c r="AS105" s="1406"/>
      <c r="AT105" s="198"/>
      <c r="AU105" s="198"/>
    </row>
    <row r="106" spans="1:47">
      <c r="A106" s="198"/>
      <c r="B106" s="1007">
        <v>5</v>
      </c>
      <c r="C106" s="1008" t="s">
        <v>374</v>
      </c>
      <c r="D106" s="1006"/>
      <c r="E106" s="989">
        <f t="shared" si="86"/>
        <v>0</v>
      </c>
      <c r="F106" s="999"/>
      <c r="G106" s="1406"/>
      <c r="H106" s="1406"/>
      <c r="I106" s="1406"/>
      <c r="J106" s="1406"/>
      <c r="K106" s="1406"/>
      <c r="L106" s="1406"/>
      <c r="M106" s="1406"/>
      <c r="N106" s="1406"/>
      <c r="O106" s="1406"/>
      <c r="P106" s="198"/>
      <c r="Q106" s="1007">
        <v>5</v>
      </c>
      <c r="R106" s="1008" t="s">
        <v>374</v>
      </c>
      <c r="S106" s="1006"/>
      <c r="T106" s="989">
        <f t="shared" si="87"/>
        <v>0</v>
      </c>
      <c r="U106" s="999"/>
      <c r="V106" s="1406"/>
      <c r="W106" s="1406"/>
      <c r="X106" s="1406"/>
      <c r="Y106" s="1406"/>
      <c r="Z106" s="1406"/>
      <c r="AA106" s="1406"/>
      <c r="AB106" s="1406"/>
      <c r="AC106" s="1406"/>
      <c r="AD106" s="1406"/>
      <c r="AE106" s="198"/>
      <c r="AF106" s="1007">
        <v>5</v>
      </c>
      <c r="AG106" s="1008" t="s">
        <v>374</v>
      </c>
      <c r="AH106" s="1006"/>
      <c r="AI106" s="989">
        <f t="shared" si="88"/>
        <v>0</v>
      </c>
      <c r="AJ106" s="999"/>
      <c r="AK106" s="1406"/>
      <c r="AL106" s="1406"/>
      <c r="AM106" s="1406"/>
      <c r="AN106" s="1406"/>
      <c r="AO106" s="1406"/>
      <c r="AP106" s="1406"/>
      <c r="AQ106" s="1406"/>
      <c r="AR106" s="1406"/>
      <c r="AS106" s="1406"/>
      <c r="AT106" s="198"/>
      <c r="AU106" s="198"/>
    </row>
    <row r="107" spans="1:47">
      <c r="A107" s="198"/>
      <c r="B107" s="1007">
        <v>6</v>
      </c>
      <c r="C107" s="1008" t="s">
        <v>375</v>
      </c>
      <c r="D107" s="1006"/>
      <c r="E107" s="989">
        <f t="shared" si="86"/>
        <v>0</v>
      </c>
      <c r="F107" s="999"/>
      <c r="G107" s="1406"/>
      <c r="H107" s="1406"/>
      <c r="I107" s="1406"/>
      <c r="J107" s="1406"/>
      <c r="K107" s="1406"/>
      <c r="L107" s="1406"/>
      <c r="M107" s="1406"/>
      <c r="N107" s="1406"/>
      <c r="O107" s="1406"/>
      <c r="P107" s="198"/>
      <c r="Q107" s="1007">
        <v>6</v>
      </c>
      <c r="R107" s="1008" t="s">
        <v>375</v>
      </c>
      <c r="S107" s="1006"/>
      <c r="T107" s="989">
        <f t="shared" si="87"/>
        <v>0</v>
      </c>
      <c r="U107" s="999"/>
      <c r="V107" s="1406"/>
      <c r="W107" s="1406"/>
      <c r="X107" s="1406"/>
      <c r="Y107" s="1406"/>
      <c r="Z107" s="1406"/>
      <c r="AA107" s="1406"/>
      <c r="AB107" s="1406"/>
      <c r="AC107" s="1406"/>
      <c r="AD107" s="1406"/>
      <c r="AE107" s="198"/>
      <c r="AF107" s="1007">
        <v>6</v>
      </c>
      <c r="AG107" s="1008" t="s">
        <v>375</v>
      </c>
      <c r="AH107" s="1006"/>
      <c r="AI107" s="989">
        <f t="shared" si="88"/>
        <v>0</v>
      </c>
      <c r="AJ107" s="999"/>
      <c r="AK107" s="1406"/>
      <c r="AL107" s="1406"/>
      <c r="AM107" s="1406"/>
      <c r="AN107" s="1406"/>
      <c r="AO107" s="1406"/>
      <c r="AP107" s="1406"/>
      <c r="AQ107" s="1406"/>
      <c r="AR107" s="1406"/>
      <c r="AS107" s="1406"/>
      <c r="AT107" s="198"/>
      <c r="AU107" s="198"/>
    </row>
    <row r="108" spans="1:47">
      <c r="A108" s="198"/>
      <c r="B108" s="1007">
        <v>7</v>
      </c>
      <c r="C108" s="1008" t="s">
        <v>246</v>
      </c>
      <c r="D108" s="1006"/>
      <c r="E108" s="989">
        <f t="shared" si="86"/>
        <v>0</v>
      </c>
      <c r="F108" s="999"/>
      <c r="G108" s="1406"/>
      <c r="H108" s="1406"/>
      <c r="I108" s="1406"/>
      <c r="J108" s="1406"/>
      <c r="K108" s="1406"/>
      <c r="L108" s="1406"/>
      <c r="M108" s="1406"/>
      <c r="N108" s="1406"/>
      <c r="O108" s="1406"/>
      <c r="P108" s="198"/>
      <c r="Q108" s="1007">
        <v>7</v>
      </c>
      <c r="R108" s="1008" t="s">
        <v>246</v>
      </c>
      <c r="S108" s="1006"/>
      <c r="T108" s="989">
        <f t="shared" si="87"/>
        <v>0</v>
      </c>
      <c r="U108" s="999"/>
      <c r="V108" s="1406"/>
      <c r="W108" s="1406"/>
      <c r="X108" s="1406"/>
      <c r="Y108" s="1406"/>
      <c r="Z108" s="1406"/>
      <c r="AA108" s="1406"/>
      <c r="AB108" s="1406"/>
      <c r="AC108" s="1406"/>
      <c r="AD108" s="1406"/>
      <c r="AE108" s="198"/>
      <c r="AF108" s="1007">
        <v>7</v>
      </c>
      <c r="AG108" s="1008" t="s">
        <v>246</v>
      </c>
      <c r="AH108" s="1006"/>
      <c r="AI108" s="989">
        <f t="shared" si="88"/>
        <v>0</v>
      </c>
      <c r="AJ108" s="999"/>
      <c r="AK108" s="1406"/>
      <c r="AL108" s="1406"/>
      <c r="AM108" s="1406"/>
      <c r="AN108" s="1406"/>
      <c r="AO108" s="1406"/>
      <c r="AP108" s="1406"/>
      <c r="AQ108" s="1406"/>
      <c r="AR108" s="1406"/>
      <c r="AS108" s="1406"/>
      <c r="AT108" s="198"/>
      <c r="AU108" s="198"/>
    </row>
    <row r="109" spans="1:47">
      <c r="A109" s="198"/>
      <c r="B109" s="1007">
        <v>8</v>
      </c>
      <c r="C109" s="1008" t="s">
        <v>282</v>
      </c>
      <c r="D109" s="1006"/>
      <c r="E109" s="989">
        <f t="shared" si="86"/>
        <v>0</v>
      </c>
      <c r="F109" s="999"/>
      <c r="G109" s="1406"/>
      <c r="H109" s="1406"/>
      <c r="I109" s="1406"/>
      <c r="J109" s="1406"/>
      <c r="K109" s="1406"/>
      <c r="L109" s="1406"/>
      <c r="M109" s="1406"/>
      <c r="N109" s="1406"/>
      <c r="O109" s="1406"/>
      <c r="P109" s="198"/>
      <c r="Q109" s="1007">
        <v>8</v>
      </c>
      <c r="R109" s="1008" t="s">
        <v>282</v>
      </c>
      <c r="S109" s="1006"/>
      <c r="T109" s="989">
        <f t="shared" si="87"/>
        <v>0</v>
      </c>
      <c r="U109" s="999"/>
      <c r="V109" s="1406"/>
      <c r="W109" s="1406"/>
      <c r="X109" s="1406"/>
      <c r="Y109" s="1406"/>
      <c r="Z109" s="1406"/>
      <c r="AA109" s="1406"/>
      <c r="AB109" s="1406"/>
      <c r="AC109" s="1406"/>
      <c r="AD109" s="1406"/>
      <c r="AE109" s="198"/>
      <c r="AF109" s="1007">
        <v>8</v>
      </c>
      <c r="AG109" s="1008" t="s">
        <v>282</v>
      </c>
      <c r="AH109" s="1006"/>
      <c r="AI109" s="989">
        <f t="shared" si="88"/>
        <v>0</v>
      </c>
      <c r="AJ109" s="999"/>
      <c r="AK109" s="1406"/>
      <c r="AL109" s="1406"/>
      <c r="AM109" s="1406"/>
      <c r="AN109" s="1406"/>
      <c r="AO109" s="1406"/>
      <c r="AP109" s="1406"/>
      <c r="AQ109" s="1406"/>
      <c r="AR109" s="1406"/>
      <c r="AS109" s="1406"/>
      <c r="AT109" s="198"/>
      <c r="AU109" s="198"/>
    </row>
    <row r="110" spans="1:47">
      <c r="A110" s="198"/>
      <c r="B110" s="1007">
        <v>9</v>
      </c>
      <c r="C110" s="539" t="s">
        <v>280</v>
      </c>
      <c r="D110" s="385"/>
      <c r="E110" s="989">
        <f t="shared" si="86"/>
        <v>0</v>
      </c>
      <c r="F110" s="999"/>
      <c r="G110" s="1406"/>
      <c r="H110" s="1406"/>
      <c r="I110" s="1406"/>
      <c r="J110" s="1406"/>
      <c r="K110" s="1406"/>
      <c r="L110" s="1406"/>
      <c r="M110" s="1406"/>
      <c r="N110" s="1406"/>
      <c r="O110" s="1406"/>
      <c r="P110" s="198"/>
      <c r="Q110" s="1007">
        <v>9</v>
      </c>
      <c r="R110" s="539" t="s">
        <v>280</v>
      </c>
      <c r="S110" s="385"/>
      <c r="T110" s="989">
        <f t="shared" si="87"/>
        <v>0</v>
      </c>
      <c r="U110" s="999"/>
      <c r="V110" s="1406"/>
      <c r="W110" s="1406"/>
      <c r="X110" s="1406"/>
      <c r="Y110" s="1406"/>
      <c r="Z110" s="1406"/>
      <c r="AA110" s="1406"/>
      <c r="AB110" s="1406"/>
      <c r="AC110" s="1406"/>
      <c r="AD110" s="1406"/>
      <c r="AE110" s="198"/>
      <c r="AF110" s="1007">
        <v>9</v>
      </c>
      <c r="AG110" s="539" t="s">
        <v>280</v>
      </c>
      <c r="AH110" s="385"/>
      <c r="AI110" s="989">
        <f t="shared" si="88"/>
        <v>0</v>
      </c>
      <c r="AJ110" s="999"/>
      <c r="AK110" s="1406"/>
      <c r="AL110" s="1406"/>
      <c r="AM110" s="1406"/>
      <c r="AN110" s="1406"/>
      <c r="AO110" s="1406"/>
      <c r="AP110" s="1406"/>
      <c r="AQ110" s="1406"/>
      <c r="AR110" s="1406"/>
      <c r="AS110" s="1406"/>
      <c r="AT110" s="198"/>
      <c r="AU110" s="198"/>
    </row>
    <row r="111" spans="1:47">
      <c r="A111" s="198"/>
      <c r="B111" s="1009">
        <v>10</v>
      </c>
      <c r="C111" s="1010" t="s">
        <v>389</v>
      </c>
      <c r="D111" s="386"/>
      <c r="E111" s="1001">
        <f>SUM(G111:O111)</f>
        <v>0</v>
      </c>
      <c r="F111" s="999"/>
      <c r="G111" s="1001">
        <f t="shared" ref="G111:O111" si="89">G102+SUM(G103:G110)</f>
        <v>0</v>
      </c>
      <c r="H111" s="1001">
        <f t="shared" si="89"/>
        <v>0</v>
      </c>
      <c r="I111" s="1001">
        <f t="shared" si="89"/>
        <v>0</v>
      </c>
      <c r="J111" s="1001">
        <f t="shared" si="89"/>
        <v>0</v>
      </c>
      <c r="K111" s="1001">
        <f t="shared" si="89"/>
        <v>0</v>
      </c>
      <c r="L111" s="1001">
        <f t="shared" si="89"/>
        <v>0</v>
      </c>
      <c r="M111" s="1001">
        <f t="shared" si="89"/>
        <v>0</v>
      </c>
      <c r="N111" s="1001">
        <f t="shared" si="89"/>
        <v>0</v>
      </c>
      <c r="O111" s="1001">
        <f t="shared" si="89"/>
        <v>0</v>
      </c>
      <c r="P111" s="198"/>
      <c r="Q111" s="1009">
        <v>10</v>
      </c>
      <c r="R111" s="1010" t="s">
        <v>389</v>
      </c>
      <c r="S111" s="386"/>
      <c r="T111" s="1001">
        <f>SUM(V111:AD111)</f>
        <v>0</v>
      </c>
      <c r="U111" s="999"/>
      <c r="V111" s="1001">
        <f t="shared" ref="V111:AD111" si="90">V102+SUM(V103:V110)</f>
        <v>0</v>
      </c>
      <c r="W111" s="1001">
        <f t="shared" si="90"/>
        <v>0</v>
      </c>
      <c r="X111" s="1001">
        <f t="shared" si="90"/>
        <v>0</v>
      </c>
      <c r="Y111" s="1001">
        <f t="shared" si="90"/>
        <v>0</v>
      </c>
      <c r="Z111" s="1001">
        <f t="shared" si="90"/>
        <v>0</v>
      </c>
      <c r="AA111" s="1001">
        <f t="shared" si="90"/>
        <v>0</v>
      </c>
      <c r="AB111" s="1001">
        <f t="shared" si="90"/>
        <v>0</v>
      </c>
      <c r="AC111" s="1001">
        <f t="shared" si="90"/>
        <v>0</v>
      </c>
      <c r="AD111" s="1001">
        <f t="shared" si="90"/>
        <v>0</v>
      </c>
      <c r="AE111" s="198"/>
      <c r="AF111" s="1009">
        <v>10</v>
      </c>
      <c r="AG111" s="1010" t="s">
        <v>389</v>
      </c>
      <c r="AH111" s="386"/>
      <c r="AI111" s="1001">
        <f>SUM(AK111:AS111)</f>
        <v>0</v>
      </c>
      <c r="AJ111" s="999"/>
      <c r="AK111" s="1001">
        <f t="shared" ref="AK111:AS111" si="91">AK102+SUM(AK103:AK110)</f>
        <v>0</v>
      </c>
      <c r="AL111" s="1001">
        <f t="shared" si="91"/>
        <v>0</v>
      </c>
      <c r="AM111" s="1001">
        <f t="shared" si="91"/>
        <v>0</v>
      </c>
      <c r="AN111" s="1001">
        <f t="shared" si="91"/>
        <v>0</v>
      </c>
      <c r="AO111" s="1001">
        <f t="shared" si="91"/>
        <v>0</v>
      </c>
      <c r="AP111" s="1001">
        <f t="shared" si="91"/>
        <v>0</v>
      </c>
      <c r="AQ111" s="1001">
        <f t="shared" si="91"/>
        <v>0</v>
      </c>
      <c r="AR111" s="1001">
        <f t="shared" si="91"/>
        <v>0</v>
      </c>
      <c r="AS111" s="1001">
        <f t="shared" si="91"/>
        <v>0</v>
      </c>
      <c r="AT111" s="198"/>
      <c r="AU111" s="198"/>
    </row>
    <row r="112" spans="1:47">
      <c r="A112" s="198"/>
      <c r="B112" s="1011"/>
      <c r="C112" s="1012"/>
      <c r="D112" s="872"/>
      <c r="E112" s="1013"/>
      <c r="F112" s="198"/>
      <c r="G112" s="198"/>
      <c r="H112" s="198"/>
      <c r="I112" s="198"/>
      <c r="J112" s="198"/>
      <c r="K112" s="198"/>
      <c r="L112" s="198"/>
      <c r="M112" s="198"/>
      <c r="N112" s="198"/>
      <c r="O112" s="198"/>
      <c r="P112" s="198"/>
      <c r="Q112" s="1011"/>
      <c r="R112" s="1012"/>
      <c r="S112" s="872"/>
      <c r="T112" s="1013"/>
      <c r="U112" s="198"/>
      <c r="V112" s="198"/>
      <c r="W112" s="198"/>
      <c r="X112" s="198"/>
      <c r="Y112" s="198"/>
      <c r="Z112" s="198"/>
      <c r="AA112" s="198"/>
      <c r="AB112" s="198"/>
      <c r="AC112" s="198"/>
      <c r="AD112" s="198"/>
      <c r="AE112" s="198"/>
      <c r="AF112" s="1011"/>
      <c r="AG112" s="1012"/>
      <c r="AH112" s="872"/>
      <c r="AI112" s="1013"/>
      <c r="AJ112" s="198"/>
      <c r="AK112" s="198"/>
      <c r="AL112" s="198"/>
      <c r="AM112" s="198"/>
      <c r="AN112" s="198"/>
      <c r="AO112" s="198"/>
      <c r="AP112" s="198"/>
      <c r="AQ112" s="198"/>
      <c r="AR112" s="198"/>
      <c r="AS112" s="198"/>
      <c r="AT112" s="198"/>
      <c r="AU112" s="198"/>
    </row>
    <row r="113" spans="1:47">
      <c r="A113" s="198"/>
      <c r="B113" s="1014"/>
      <c r="C113" s="1015" t="s">
        <v>174</v>
      </c>
      <c r="D113" s="1016"/>
      <c r="E113" s="533" t="s">
        <v>316</v>
      </c>
      <c r="F113" s="198"/>
      <c r="G113" s="533" t="s">
        <v>113</v>
      </c>
      <c r="H113" s="533" t="s">
        <v>114</v>
      </c>
      <c r="I113" s="533" t="s">
        <v>115</v>
      </c>
      <c r="J113" s="533" t="s">
        <v>116</v>
      </c>
      <c r="K113" s="533" t="s">
        <v>117</v>
      </c>
      <c r="L113" s="533" t="s">
        <v>118</v>
      </c>
      <c r="M113" s="533" t="s">
        <v>119</v>
      </c>
      <c r="N113" s="533" t="s">
        <v>120</v>
      </c>
      <c r="O113" s="533" t="s">
        <v>121</v>
      </c>
      <c r="P113" s="198"/>
      <c r="Q113" s="1014"/>
      <c r="R113" s="1015" t="s">
        <v>174</v>
      </c>
      <c r="S113" s="1016"/>
      <c r="T113" s="533" t="s">
        <v>316</v>
      </c>
      <c r="U113" s="198"/>
      <c r="V113" s="533" t="s">
        <v>113</v>
      </c>
      <c r="W113" s="533" t="s">
        <v>114</v>
      </c>
      <c r="X113" s="533" t="s">
        <v>115</v>
      </c>
      <c r="Y113" s="533" t="s">
        <v>116</v>
      </c>
      <c r="Z113" s="533" t="s">
        <v>117</v>
      </c>
      <c r="AA113" s="533" t="s">
        <v>118</v>
      </c>
      <c r="AB113" s="533" t="s">
        <v>119</v>
      </c>
      <c r="AC113" s="533" t="s">
        <v>120</v>
      </c>
      <c r="AD113" s="533" t="s">
        <v>121</v>
      </c>
      <c r="AE113" s="198"/>
      <c r="AF113" s="1014"/>
      <c r="AG113" s="1015" t="s">
        <v>174</v>
      </c>
      <c r="AH113" s="1016"/>
      <c r="AI113" s="533" t="s">
        <v>316</v>
      </c>
      <c r="AJ113" s="198"/>
      <c r="AK113" s="533" t="s">
        <v>113</v>
      </c>
      <c r="AL113" s="533" t="s">
        <v>114</v>
      </c>
      <c r="AM113" s="533" t="s">
        <v>115</v>
      </c>
      <c r="AN113" s="533" t="s">
        <v>116</v>
      </c>
      <c r="AO113" s="533" t="s">
        <v>117</v>
      </c>
      <c r="AP113" s="533" t="s">
        <v>118</v>
      </c>
      <c r="AQ113" s="533" t="s">
        <v>119</v>
      </c>
      <c r="AR113" s="533" t="s">
        <v>120</v>
      </c>
      <c r="AS113" s="533" t="s">
        <v>121</v>
      </c>
      <c r="AT113" s="198"/>
      <c r="AU113" s="198"/>
    </row>
    <row r="114" spans="1:47" ht="4.5" customHeight="1">
      <c r="A114" s="198"/>
      <c r="B114" s="1017"/>
      <c r="C114" s="1018"/>
      <c r="D114" s="1019"/>
      <c r="E114" s="330"/>
      <c r="F114" s="198"/>
      <c r="G114" s="198"/>
      <c r="H114" s="198"/>
      <c r="I114" s="198"/>
      <c r="J114" s="198"/>
      <c r="K114" s="198"/>
      <c r="L114" s="198"/>
      <c r="M114" s="198"/>
      <c r="N114" s="198"/>
      <c r="O114" s="198"/>
      <c r="P114" s="198"/>
      <c r="Q114" s="1017"/>
      <c r="R114" s="1018"/>
      <c r="S114" s="1019"/>
      <c r="T114" s="330"/>
      <c r="U114" s="198"/>
      <c r="V114" s="198"/>
      <c r="W114" s="198"/>
      <c r="X114" s="198"/>
      <c r="Y114" s="198"/>
      <c r="Z114" s="198"/>
      <c r="AA114" s="198"/>
      <c r="AB114" s="198"/>
      <c r="AC114" s="198"/>
      <c r="AD114" s="198"/>
      <c r="AE114" s="198"/>
      <c r="AF114" s="1017"/>
      <c r="AG114" s="1018"/>
      <c r="AH114" s="1019"/>
      <c r="AI114" s="330"/>
      <c r="AJ114" s="198"/>
      <c r="AK114" s="198"/>
      <c r="AL114" s="198"/>
      <c r="AM114" s="198"/>
      <c r="AN114" s="198"/>
      <c r="AO114" s="198"/>
      <c r="AP114" s="198"/>
      <c r="AQ114" s="198"/>
      <c r="AR114" s="198"/>
      <c r="AS114" s="198"/>
      <c r="AT114" s="198"/>
      <c r="AU114" s="198"/>
    </row>
    <row r="115" spans="1:47">
      <c r="A115" s="198"/>
      <c r="B115" s="1004">
        <v>11</v>
      </c>
      <c r="C115" s="1020" t="s">
        <v>302</v>
      </c>
      <c r="D115" s="385"/>
      <c r="E115" s="998">
        <f>SUM(G115:O115)</f>
        <v>0</v>
      </c>
      <c r="F115" s="564"/>
      <c r="G115" s="1002"/>
      <c r="H115" s="1002"/>
      <c r="I115" s="1002"/>
      <c r="J115" s="1002"/>
      <c r="K115" s="1002"/>
      <c r="L115" s="1002"/>
      <c r="M115" s="1002"/>
      <c r="N115" s="1002"/>
      <c r="O115" s="1002"/>
      <c r="P115" s="198"/>
      <c r="Q115" s="1004">
        <v>11</v>
      </c>
      <c r="R115" s="1020" t="s">
        <v>302</v>
      </c>
      <c r="S115" s="385"/>
      <c r="T115" s="998">
        <f>SUM(V115:AD115)</f>
        <v>0</v>
      </c>
      <c r="U115" s="564"/>
      <c r="V115" s="1002"/>
      <c r="W115" s="1002"/>
      <c r="X115" s="1002"/>
      <c r="Y115" s="1002"/>
      <c r="Z115" s="1002"/>
      <c r="AA115" s="1002"/>
      <c r="AB115" s="1002"/>
      <c r="AC115" s="1002"/>
      <c r="AD115" s="1002"/>
      <c r="AE115" s="198"/>
      <c r="AF115" s="1004">
        <v>11</v>
      </c>
      <c r="AG115" s="1020" t="s">
        <v>302</v>
      </c>
      <c r="AH115" s="385"/>
      <c r="AI115" s="998">
        <f>SUM(AK115:AS115)</f>
        <v>0</v>
      </c>
      <c r="AJ115" s="564"/>
      <c r="AK115" s="1002"/>
      <c r="AL115" s="1002"/>
      <c r="AM115" s="1002"/>
      <c r="AN115" s="1002"/>
      <c r="AO115" s="1002"/>
      <c r="AP115" s="1002"/>
      <c r="AQ115" s="1002"/>
      <c r="AR115" s="1002"/>
      <c r="AS115" s="1002"/>
      <c r="AT115" s="198"/>
      <c r="AU115" s="198"/>
    </row>
    <row r="116" spans="1:47">
      <c r="A116" s="198"/>
      <c r="B116" s="1007">
        <v>12</v>
      </c>
      <c r="C116" s="539" t="s">
        <v>171</v>
      </c>
      <c r="D116" s="385"/>
      <c r="E116" s="989">
        <f>SUM(G116:O116)</f>
        <v>0</v>
      </c>
      <c r="F116" s="564"/>
      <c r="G116" s="1406"/>
      <c r="H116" s="1406"/>
      <c r="I116" s="1406"/>
      <c r="J116" s="1406"/>
      <c r="K116" s="1406"/>
      <c r="L116" s="1406"/>
      <c r="M116" s="1406"/>
      <c r="N116" s="1406"/>
      <c r="O116" s="1406"/>
      <c r="P116" s="198"/>
      <c r="Q116" s="1007">
        <v>12</v>
      </c>
      <c r="R116" s="539" t="s">
        <v>171</v>
      </c>
      <c r="S116" s="385"/>
      <c r="T116" s="989">
        <f>SUM(V116:AD116)</f>
        <v>0</v>
      </c>
      <c r="U116" s="564"/>
      <c r="V116" s="1406"/>
      <c r="W116" s="1406"/>
      <c r="X116" s="1406"/>
      <c r="Y116" s="1406"/>
      <c r="Z116" s="1406"/>
      <c r="AA116" s="1406"/>
      <c r="AB116" s="1406"/>
      <c r="AC116" s="1406"/>
      <c r="AD116" s="1406"/>
      <c r="AE116" s="198"/>
      <c r="AF116" s="1007">
        <v>12</v>
      </c>
      <c r="AG116" s="539" t="s">
        <v>171</v>
      </c>
      <c r="AH116" s="385"/>
      <c r="AI116" s="989">
        <f>SUM(AK116:AS116)</f>
        <v>0</v>
      </c>
      <c r="AJ116" s="564"/>
      <c r="AK116" s="1406"/>
      <c r="AL116" s="1406"/>
      <c r="AM116" s="1406"/>
      <c r="AN116" s="1406"/>
      <c r="AO116" s="1406"/>
      <c r="AP116" s="1406"/>
      <c r="AQ116" s="1406"/>
      <c r="AR116" s="1406"/>
      <c r="AS116" s="1406"/>
      <c r="AT116" s="198"/>
      <c r="AU116" s="198"/>
    </row>
    <row r="117" spans="1:47">
      <c r="A117" s="198"/>
      <c r="B117" s="1007">
        <v>13</v>
      </c>
      <c r="C117" s="539" t="s">
        <v>172</v>
      </c>
      <c r="D117" s="385"/>
      <c r="E117" s="989">
        <f>SUM(G117:O117)</f>
        <v>0</v>
      </c>
      <c r="F117" s="564"/>
      <c r="G117" s="1406"/>
      <c r="H117" s="1406"/>
      <c r="I117" s="1406"/>
      <c r="J117" s="1406"/>
      <c r="K117" s="1406"/>
      <c r="L117" s="1406"/>
      <c r="M117" s="1406"/>
      <c r="N117" s="1406"/>
      <c r="O117" s="1406"/>
      <c r="P117" s="198"/>
      <c r="Q117" s="1007">
        <v>13</v>
      </c>
      <c r="R117" s="539" t="s">
        <v>172</v>
      </c>
      <c r="S117" s="385"/>
      <c r="T117" s="989">
        <f>SUM(V117:AD117)</f>
        <v>0</v>
      </c>
      <c r="U117" s="564"/>
      <c r="V117" s="1406"/>
      <c r="W117" s="1406"/>
      <c r="X117" s="1406"/>
      <c r="Y117" s="1406"/>
      <c r="Z117" s="1406"/>
      <c r="AA117" s="1406"/>
      <c r="AB117" s="1406"/>
      <c r="AC117" s="1406"/>
      <c r="AD117" s="1406"/>
      <c r="AE117" s="198"/>
      <c r="AF117" s="1007">
        <v>13</v>
      </c>
      <c r="AG117" s="539" t="s">
        <v>172</v>
      </c>
      <c r="AH117" s="385"/>
      <c r="AI117" s="989">
        <f>SUM(AK117:AS117)</f>
        <v>0</v>
      </c>
      <c r="AJ117" s="564"/>
      <c r="AK117" s="1406"/>
      <c r="AL117" s="1406"/>
      <c r="AM117" s="1406"/>
      <c r="AN117" s="1406"/>
      <c r="AO117" s="1406"/>
      <c r="AP117" s="1406"/>
      <c r="AQ117" s="1406"/>
      <c r="AR117" s="1406"/>
      <c r="AS117" s="1406"/>
      <c r="AT117" s="198"/>
      <c r="AU117" s="198"/>
    </row>
    <row r="118" spans="1:47">
      <c r="A118" s="198"/>
      <c r="B118" s="1007">
        <v>14</v>
      </c>
      <c r="C118" s="539" t="s">
        <v>282</v>
      </c>
      <c r="D118" s="385"/>
      <c r="E118" s="989">
        <f>SUM(G118:O118)</f>
        <v>0</v>
      </c>
      <c r="F118" s="564"/>
      <c r="G118" s="1406"/>
      <c r="H118" s="1406"/>
      <c r="I118" s="1406"/>
      <c r="J118" s="1406"/>
      <c r="K118" s="1406"/>
      <c r="L118" s="1406"/>
      <c r="M118" s="1406"/>
      <c r="N118" s="1406"/>
      <c r="O118" s="1406"/>
      <c r="P118" s="198"/>
      <c r="Q118" s="1007">
        <v>14</v>
      </c>
      <c r="R118" s="539" t="s">
        <v>282</v>
      </c>
      <c r="S118" s="385"/>
      <c r="T118" s="989">
        <f>SUM(V118:AD118)</f>
        <v>0</v>
      </c>
      <c r="U118" s="564"/>
      <c r="V118" s="1406"/>
      <c r="W118" s="1406"/>
      <c r="X118" s="1406"/>
      <c r="Y118" s="1406"/>
      <c r="Z118" s="1406"/>
      <c r="AA118" s="1406"/>
      <c r="AB118" s="1406"/>
      <c r="AC118" s="1406"/>
      <c r="AD118" s="1406"/>
      <c r="AE118" s="198"/>
      <c r="AF118" s="1007">
        <v>14</v>
      </c>
      <c r="AG118" s="539" t="s">
        <v>282</v>
      </c>
      <c r="AH118" s="385"/>
      <c r="AI118" s="989">
        <f>SUM(AK118:AS118)</f>
        <v>0</v>
      </c>
      <c r="AJ118" s="564"/>
      <c r="AK118" s="1406"/>
      <c r="AL118" s="1406"/>
      <c r="AM118" s="1406"/>
      <c r="AN118" s="1406"/>
      <c r="AO118" s="1406"/>
      <c r="AP118" s="1406"/>
      <c r="AQ118" s="1406"/>
      <c r="AR118" s="1406"/>
      <c r="AS118" s="1406"/>
      <c r="AT118" s="198"/>
      <c r="AU118" s="198"/>
    </row>
    <row r="119" spans="1:47">
      <c r="A119" s="198"/>
      <c r="B119" s="1007">
        <v>15</v>
      </c>
      <c r="C119" s="539" t="s">
        <v>280</v>
      </c>
      <c r="D119" s="385"/>
      <c r="E119" s="989">
        <f>SUM(G119:O119)</f>
        <v>0</v>
      </c>
      <c r="F119" s="564"/>
      <c r="G119" s="962"/>
      <c r="H119" s="962"/>
      <c r="I119" s="962"/>
      <c r="J119" s="962"/>
      <c r="K119" s="962"/>
      <c r="L119" s="962"/>
      <c r="M119" s="962"/>
      <c r="N119" s="962"/>
      <c r="O119" s="962"/>
      <c r="P119" s="198"/>
      <c r="Q119" s="1007">
        <v>15</v>
      </c>
      <c r="R119" s="539" t="s">
        <v>280</v>
      </c>
      <c r="S119" s="385"/>
      <c r="T119" s="989">
        <f>SUM(V119:AD119)</f>
        <v>0</v>
      </c>
      <c r="U119" s="564"/>
      <c r="V119" s="962"/>
      <c r="W119" s="962"/>
      <c r="X119" s="962"/>
      <c r="Y119" s="962"/>
      <c r="Z119" s="962"/>
      <c r="AA119" s="962"/>
      <c r="AB119" s="962"/>
      <c r="AC119" s="962"/>
      <c r="AD119" s="962"/>
      <c r="AE119" s="198"/>
      <c r="AF119" s="1007">
        <v>15</v>
      </c>
      <c r="AG119" s="539" t="s">
        <v>280</v>
      </c>
      <c r="AH119" s="385"/>
      <c r="AI119" s="989">
        <f>SUM(AK119:AS119)</f>
        <v>0</v>
      </c>
      <c r="AJ119" s="564"/>
      <c r="AK119" s="962"/>
      <c r="AL119" s="962"/>
      <c r="AM119" s="962"/>
      <c r="AN119" s="962"/>
      <c r="AO119" s="962"/>
      <c r="AP119" s="962"/>
      <c r="AQ119" s="962"/>
      <c r="AR119" s="962"/>
      <c r="AS119" s="962"/>
      <c r="AT119" s="198"/>
      <c r="AU119" s="198"/>
    </row>
    <row r="120" spans="1:47">
      <c r="A120" s="198"/>
      <c r="B120" s="1009">
        <v>16</v>
      </c>
      <c r="C120" s="1010" t="s">
        <v>390</v>
      </c>
      <c r="D120" s="386"/>
      <c r="E120" s="563">
        <f>SUM(E115:E119)</f>
        <v>0</v>
      </c>
      <c r="F120" s="564"/>
      <c r="G120" s="563">
        <f t="shared" ref="G120:O120" si="92">SUM(G115:G119)</f>
        <v>0</v>
      </c>
      <c r="H120" s="563">
        <f t="shared" si="92"/>
        <v>0</v>
      </c>
      <c r="I120" s="563">
        <f t="shared" si="92"/>
        <v>0</v>
      </c>
      <c r="J120" s="563">
        <f t="shared" si="92"/>
        <v>0</v>
      </c>
      <c r="K120" s="563">
        <f t="shared" si="92"/>
        <v>0</v>
      </c>
      <c r="L120" s="563">
        <f t="shared" si="92"/>
        <v>0</v>
      </c>
      <c r="M120" s="563">
        <f t="shared" si="92"/>
        <v>0</v>
      </c>
      <c r="N120" s="563">
        <f t="shared" si="92"/>
        <v>0</v>
      </c>
      <c r="O120" s="563">
        <f t="shared" si="92"/>
        <v>0</v>
      </c>
      <c r="P120" s="198"/>
      <c r="Q120" s="1009">
        <v>16</v>
      </c>
      <c r="R120" s="1010" t="s">
        <v>390</v>
      </c>
      <c r="S120" s="386"/>
      <c r="T120" s="563">
        <f>SUM(T115:T119)</f>
        <v>0</v>
      </c>
      <c r="U120" s="564"/>
      <c r="V120" s="563">
        <f t="shared" ref="V120:AD120" si="93">SUM(V115:V119)</f>
        <v>0</v>
      </c>
      <c r="W120" s="563">
        <f t="shared" si="93"/>
        <v>0</v>
      </c>
      <c r="X120" s="563">
        <f t="shared" si="93"/>
        <v>0</v>
      </c>
      <c r="Y120" s="563">
        <f t="shared" si="93"/>
        <v>0</v>
      </c>
      <c r="Z120" s="563">
        <f t="shared" si="93"/>
        <v>0</v>
      </c>
      <c r="AA120" s="563">
        <f t="shared" si="93"/>
        <v>0</v>
      </c>
      <c r="AB120" s="563">
        <f t="shared" si="93"/>
        <v>0</v>
      </c>
      <c r="AC120" s="563">
        <f t="shared" si="93"/>
        <v>0</v>
      </c>
      <c r="AD120" s="563">
        <f t="shared" si="93"/>
        <v>0</v>
      </c>
      <c r="AE120" s="198"/>
      <c r="AF120" s="1009">
        <v>16</v>
      </c>
      <c r="AG120" s="1010" t="s">
        <v>390</v>
      </c>
      <c r="AH120" s="386"/>
      <c r="AI120" s="563">
        <f>SUM(AI115:AI119)</f>
        <v>0</v>
      </c>
      <c r="AJ120" s="564"/>
      <c r="AK120" s="563">
        <f t="shared" ref="AK120:AS120" si="94">SUM(AK115:AK119)</f>
        <v>0</v>
      </c>
      <c r="AL120" s="563">
        <f t="shared" si="94"/>
        <v>0</v>
      </c>
      <c r="AM120" s="563">
        <f t="shared" si="94"/>
        <v>0</v>
      </c>
      <c r="AN120" s="563">
        <f t="shared" si="94"/>
        <v>0</v>
      </c>
      <c r="AO120" s="563">
        <f t="shared" si="94"/>
        <v>0</v>
      </c>
      <c r="AP120" s="563">
        <f t="shared" si="94"/>
        <v>0</v>
      </c>
      <c r="AQ120" s="563">
        <f t="shared" si="94"/>
        <v>0</v>
      </c>
      <c r="AR120" s="563">
        <f t="shared" si="94"/>
        <v>0</v>
      </c>
      <c r="AS120" s="563">
        <f t="shared" si="94"/>
        <v>0</v>
      </c>
      <c r="AT120" s="198"/>
      <c r="AU120" s="198"/>
    </row>
    <row r="121" spans="1:47">
      <c r="A121" s="198"/>
      <c r="B121" s="1021"/>
      <c r="C121" s="126"/>
      <c r="D121" s="129"/>
      <c r="E121" s="576"/>
      <c r="F121" s="198"/>
      <c r="G121" s="198"/>
      <c r="H121" s="198"/>
      <c r="I121" s="198"/>
      <c r="J121" s="198"/>
      <c r="K121" s="198"/>
      <c r="L121" s="198"/>
      <c r="M121" s="198"/>
      <c r="N121" s="198"/>
      <c r="O121" s="198"/>
      <c r="P121" s="198"/>
      <c r="Q121" s="1021"/>
      <c r="R121" s="126"/>
      <c r="S121" s="129"/>
      <c r="T121" s="576"/>
      <c r="U121" s="198"/>
      <c r="V121" s="198"/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021"/>
      <c r="AG121" s="126"/>
      <c r="AH121" s="129"/>
      <c r="AI121" s="576"/>
      <c r="AJ121" s="198"/>
      <c r="AK121" s="198"/>
      <c r="AL121" s="198"/>
      <c r="AM121" s="198"/>
      <c r="AN121" s="198"/>
      <c r="AO121" s="198"/>
      <c r="AP121" s="198"/>
      <c r="AQ121" s="198"/>
      <c r="AR121" s="198"/>
      <c r="AS121" s="198"/>
      <c r="AT121" s="198"/>
      <c r="AU121" s="198"/>
    </row>
    <row r="122" spans="1:47">
      <c r="A122" s="198"/>
      <c r="B122" s="1022"/>
      <c r="C122" s="1015" t="s">
        <v>175</v>
      </c>
      <c r="D122" s="1016"/>
      <c r="E122" s="533" t="s">
        <v>316</v>
      </c>
      <c r="F122" s="198"/>
      <c r="G122" s="533" t="s">
        <v>113</v>
      </c>
      <c r="H122" s="533" t="s">
        <v>114</v>
      </c>
      <c r="I122" s="533" t="s">
        <v>115</v>
      </c>
      <c r="J122" s="533" t="s">
        <v>116</v>
      </c>
      <c r="K122" s="533" t="s">
        <v>117</v>
      </c>
      <c r="L122" s="533" t="s">
        <v>118</v>
      </c>
      <c r="M122" s="533" t="s">
        <v>119</v>
      </c>
      <c r="N122" s="533" t="s">
        <v>120</v>
      </c>
      <c r="O122" s="533" t="s">
        <v>121</v>
      </c>
      <c r="P122" s="198"/>
      <c r="Q122" s="1022"/>
      <c r="R122" s="1015" t="s">
        <v>175</v>
      </c>
      <c r="S122" s="1016"/>
      <c r="T122" s="533" t="s">
        <v>316</v>
      </c>
      <c r="U122" s="198"/>
      <c r="V122" s="533" t="s">
        <v>113</v>
      </c>
      <c r="W122" s="533" t="s">
        <v>114</v>
      </c>
      <c r="X122" s="533" t="s">
        <v>115</v>
      </c>
      <c r="Y122" s="533" t="s">
        <v>116</v>
      </c>
      <c r="Z122" s="533" t="s">
        <v>117</v>
      </c>
      <c r="AA122" s="533" t="s">
        <v>118</v>
      </c>
      <c r="AB122" s="533" t="s">
        <v>119</v>
      </c>
      <c r="AC122" s="533" t="s">
        <v>120</v>
      </c>
      <c r="AD122" s="533" t="s">
        <v>121</v>
      </c>
      <c r="AE122" s="198"/>
      <c r="AF122" s="1022"/>
      <c r="AG122" s="1015" t="s">
        <v>175</v>
      </c>
      <c r="AH122" s="1016"/>
      <c r="AI122" s="533" t="s">
        <v>316</v>
      </c>
      <c r="AJ122" s="198"/>
      <c r="AK122" s="533" t="s">
        <v>113</v>
      </c>
      <c r="AL122" s="533" t="s">
        <v>114</v>
      </c>
      <c r="AM122" s="533" t="s">
        <v>115</v>
      </c>
      <c r="AN122" s="533" t="s">
        <v>116</v>
      </c>
      <c r="AO122" s="533" t="s">
        <v>117</v>
      </c>
      <c r="AP122" s="533" t="s">
        <v>118</v>
      </c>
      <c r="AQ122" s="533" t="s">
        <v>119</v>
      </c>
      <c r="AR122" s="533" t="s">
        <v>120</v>
      </c>
      <c r="AS122" s="533" t="s">
        <v>121</v>
      </c>
      <c r="AT122" s="198"/>
      <c r="AU122" s="198"/>
    </row>
    <row r="123" spans="1:47" ht="4.5" customHeight="1">
      <c r="A123" s="198"/>
      <c r="B123" s="1017"/>
      <c r="C123" s="1018"/>
      <c r="D123" s="1019"/>
      <c r="E123" s="535"/>
      <c r="F123" s="198"/>
      <c r="G123" s="198"/>
      <c r="H123" s="198"/>
      <c r="I123" s="198"/>
      <c r="J123" s="198"/>
      <c r="K123" s="198"/>
      <c r="L123" s="198"/>
      <c r="M123" s="198"/>
      <c r="N123" s="198"/>
      <c r="O123" s="198"/>
      <c r="P123" s="198"/>
      <c r="Q123" s="1017"/>
      <c r="R123" s="1018"/>
      <c r="S123" s="1019"/>
      <c r="T123" s="535"/>
      <c r="U123" s="198"/>
      <c r="V123" s="198"/>
      <c r="W123" s="198"/>
      <c r="X123" s="198"/>
      <c r="Y123" s="198"/>
      <c r="Z123" s="198"/>
      <c r="AA123" s="198"/>
      <c r="AB123" s="198"/>
      <c r="AC123" s="198"/>
      <c r="AD123" s="198"/>
      <c r="AE123" s="198"/>
      <c r="AF123" s="1017"/>
      <c r="AG123" s="1018"/>
      <c r="AH123" s="1019"/>
      <c r="AI123" s="535"/>
      <c r="AJ123" s="198"/>
      <c r="AK123" s="198"/>
      <c r="AL123" s="198"/>
      <c r="AM123" s="198"/>
      <c r="AN123" s="198"/>
      <c r="AO123" s="198"/>
      <c r="AP123" s="198"/>
      <c r="AQ123" s="198"/>
      <c r="AR123" s="198"/>
      <c r="AS123" s="198"/>
      <c r="AT123" s="198"/>
      <c r="AU123" s="198"/>
    </row>
    <row r="124" spans="1:47">
      <c r="A124" s="198"/>
      <c r="B124" s="1004">
        <v>17</v>
      </c>
      <c r="C124" s="1005" t="s">
        <v>413</v>
      </c>
      <c r="D124" s="1023"/>
      <c r="E124" s="1003">
        <f>SUM(G124:O124)</f>
        <v>0</v>
      </c>
      <c r="F124" s="564"/>
      <c r="G124" s="1002">
        <f t="shared" ref="G124:O124" si="95">G102+G115</f>
        <v>0</v>
      </c>
      <c r="H124" s="1002">
        <f t="shared" si="95"/>
        <v>0</v>
      </c>
      <c r="I124" s="1002">
        <f t="shared" si="95"/>
        <v>0</v>
      </c>
      <c r="J124" s="1002">
        <f t="shared" si="95"/>
        <v>0</v>
      </c>
      <c r="K124" s="1002">
        <f t="shared" si="95"/>
        <v>0</v>
      </c>
      <c r="L124" s="1002">
        <f t="shared" si="95"/>
        <v>0</v>
      </c>
      <c r="M124" s="1002">
        <f t="shared" si="95"/>
        <v>0</v>
      </c>
      <c r="N124" s="1002">
        <f t="shared" si="95"/>
        <v>0</v>
      </c>
      <c r="O124" s="1002">
        <f t="shared" si="95"/>
        <v>0</v>
      </c>
      <c r="P124" s="198"/>
      <c r="Q124" s="1004">
        <v>17</v>
      </c>
      <c r="R124" s="1005" t="s">
        <v>413</v>
      </c>
      <c r="S124" s="1023"/>
      <c r="T124" s="1003">
        <f>SUM(V124:AD124)</f>
        <v>0</v>
      </c>
      <c r="U124" s="564"/>
      <c r="V124" s="1002">
        <f t="shared" ref="V124:AD124" si="96">V102+V115</f>
        <v>0</v>
      </c>
      <c r="W124" s="1002">
        <f t="shared" si="96"/>
        <v>0</v>
      </c>
      <c r="X124" s="1002">
        <f t="shared" si="96"/>
        <v>0</v>
      </c>
      <c r="Y124" s="1002">
        <f t="shared" si="96"/>
        <v>0</v>
      </c>
      <c r="Z124" s="1002">
        <f t="shared" si="96"/>
        <v>0</v>
      </c>
      <c r="AA124" s="1002">
        <f t="shared" si="96"/>
        <v>0</v>
      </c>
      <c r="AB124" s="1002">
        <f t="shared" si="96"/>
        <v>0</v>
      </c>
      <c r="AC124" s="1002">
        <f t="shared" si="96"/>
        <v>0</v>
      </c>
      <c r="AD124" s="1002">
        <f t="shared" si="96"/>
        <v>0</v>
      </c>
      <c r="AE124" s="198"/>
      <c r="AF124" s="1004">
        <v>17</v>
      </c>
      <c r="AG124" s="1005" t="s">
        <v>413</v>
      </c>
      <c r="AH124" s="1023"/>
      <c r="AI124" s="1003">
        <f>SUM(AK124:AS124)</f>
        <v>0</v>
      </c>
      <c r="AJ124" s="564"/>
      <c r="AK124" s="1002">
        <f t="shared" ref="AK124:AS124" si="97">AK102+AK115</f>
        <v>0</v>
      </c>
      <c r="AL124" s="1002">
        <f t="shared" si="97"/>
        <v>0</v>
      </c>
      <c r="AM124" s="1002">
        <f t="shared" si="97"/>
        <v>0</v>
      </c>
      <c r="AN124" s="1002">
        <f t="shared" si="97"/>
        <v>0</v>
      </c>
      <c r="AO124" s="1002">
        <f t="shared" si="97"/>
        <v>0</v>
      </c>
      <c r="AP124" s="1002">
        <f t="shared" si="97"/>
        <v>0</v>
      </c>
      <c r="AQ124" s="1002">
        <f t="shared" si="97"/>
        <v>0</v>
      </c>
      <c r="AR124" s="1002">
        <f t="shared" si="97"/>
        <v>0</v>
      </c>
      <c r="AS124" s="1002">
        <f t="shared" si="97"/>
        <v>0</v>
      </c>
      <c r="AT124" s="198"/>
      <c r="AU124" s="198"/>
    </row>
    <row r="125" spans="1:47">
      <c r="A125" s="198"/>
      <c r="B125" s="1007">
        <v>18</v>
      </c>
      <c r="C125" s="539" t="s">
        <v>414</v>
      </c>
      <c r="D125" s="385"/>
      <c r="E125" s="989">
        <f t="shared" ref="E125:E132" si="98">SUM(G125:O125)</f>
        <v>0</v>
      </c>
      <c r="F125" s="564"/>
      <c r="G125" s="1406">
        <f>G103+G116</f>
        <v>0</v>
      </c>
      <c r="H125" s="1406">
        <f t="shared" ref="H125:O125" si="99">H103+H116</f>
        <v>0</v>
      </c>
      <c r="I125" s="1406">
        <f t="shared" si="99"/>
        <v>0</v>
      </c>
      <c r="J125" s="1406">
        <f t="shared" si="99"/>
        <v>0</v>
      </c>
      <c r="K125" s="1406">
        <f t="shared" si="99"/>
        <v>0</v>
      </c>
      <c r="L125" s="1406">
        <f t="shared" si="99"/>
        <v>0</v>
      </c>
      <c r="M125" s="1406">
        <f t="shared" si="99"/>
        <v>0</v>
      </c>
      <c r="N125" s="1406">
        <f t="shared" si="99"/>
        <v>0</v>
      </c>
      <c r="O125" s="1406">
        <f t="shared" si="99"/>
        <v>0</v>
      </c>
      <c r="P125" s="198"/>
      <c r="Q125" s="1007">
        <v>18</v>
      </c>
      <c r="R125" s="539" t="s">
        <v>414</v>
      </c>
      <c r="S125" s="385"/>
      <c r="T125" s="989">
        <f t="shared" ref="T125:T132" si="100">SUM(V125:AD125)</f>
        <v>0</v>
      </c>
      <c r="U125" s="564"/>
      <c r="V125" s="1406">
        <f>V103+V116</f>
        <v>0</v>
      </c>
      <c r="W125" s="1406">
        <f t="shared" ref="W125:AD125" si="101">W103+W116</f>
        <v>0</v>
      </c>
      <c r="X125" s="1406">
        <f t="shared" si="101"/>
        <v>0</v>
      </c>
      <c r="Y125" s="1406">
        <f t="shared" si="101"/>
        <v>0</v>
      </c>
      <c r="Z125" s="1406">
        <f t="shared" si="101"/>
        <v>0</v>
      </c>
      <c r="AA125" s="1406">
        <f t="shared" si="101"/>
        <v>0</v>
      </c>
      <c r="AB125" s="1406">
        <f t="shared" si="101"/>
        <v>0</v>
      </c>
      <c r="AC125" s="1406">
        <f t="shared" si="101"/>
        <v>0</v>
      </c>
      <c r="AD125" s="1406">
        <f t="shared" si="101"/>
        <v>0</v>
      </c>
      <c r="AE125" s="198"/>
      <c r="AF125" s="1007">
        <v>18</v>
      </c>
      <c r="AG125" s="539" t="s">
        <v>414</v>
      </c>
      <c r="AH125" s="385"/>
      <c r="AI125" s="989">
        <f t="shared" ref="AI125:AI132" si="102">SUM(AK125:AS125)</f>
        <v>0</v>
      </c>
      <c r="AJ125" s="564"/>
      <c r="AK125" s="1406">
        <f>AK103+AK116</f>
        <v>0</v>
      </c>
      <c r="AL125" s="1406">
        <f t="shared" ref="AL125:AS125" si="103">AL103+AL116</f>
        <v>0</v>
      </c>
      <c r="AM125" s="1406">
        <f t="shared" si="103"/>
        <v>0</v>
      </c>
      <c r="AN125" s="1406">
        <f t="shared" si="103"/>
        <v>0</v>
      </c>
      <c r="AO125" s="1406">
        <f t="shared" si="103"/>
        <v>0</v>
      </c>
      <c r="AP125" s="1406">
        <f t="shared" si="103"/>
        <v>0</v>
      </c>
      <c r="AQ125" s="1406">
        <f t="shared" si="103"/>
        <v>0</v>
      </c>
      <c r="AR125" s="1406">
        <f t="shared" si="103"/>
        <v>0</v>
      </c>
      <c r="AS125" s="1406">
        <f t="shared" si="103"/>
        <v>0</v>
      </c>
      <c r="AT125" s="198"/>
      <c r="AU125" s="198"/>
    </row>
    <row r="126" spans="1:47">
      <c r="A126" s="198"/>
      <c r="B126" s="1007">
        <v>19</v>
      </c>
      <c r="C126" s="539" t="s">
        <v>415</v>
      </c>
      <c r="D126" s="385"/>
      <c r="E126" s="989">
        <f t="shared" si="98"/>
        <v>0</v>
      </c>
      <c r="F126" s="564"/>
      <c r="G126" s="1406">
        <f>G104+G117</f>
        <v>0</v>
      </c>
      <c r="H126" s="1406">
        <f t="shared" ref="H126:O126" si="104">H104+H117</f>
        <v>0</v>
      </c>
      <c r="I126" s="1406">
        <f t="shared" si="104"/>
        <v>0</v>
      </c>
      <c r="J126" s="1406">
        <f t="shared" si="104"/>
        <v>0</v>
      </c>
      <c r="K126" s="1406">
        <f t="shared" si="104"/>
        <v>0</v>
      </c>
      <c r="L126" s="1406">
        <f t="shared" si="104"/>
        <v>0</v>
      </c>
      <c r="M126" s="1406">
        <f t="shared" si="104"/>
        <v>0</v>
      </c>
      <c r="N126" s="1406">
        <f t="shared" si="104"/>
        <v>0</v>
      </c>
      <c r="O126" s="1406">
        <f t="shared" si="104"/>
        <v>0</v>
      </c>
      <c r="P126" s="198"/>
      <c r="Q126" s="1007">
        <v>19</v>
      </c>
      <c r="R126" s="539" t="s">
        <v>415</v>
      </c>
      <c r="S126" s="385"/>
      <c r="T126" s="989">
        <f t="shared" si="100"/>
        <v>0</v>
      </c>
      <c r="U126" s="564"/>
      <c r="V126" s="1406">
        <f>V104+V117</f>
        <v>0</v>
      </c>
      <c r="W126" s="1406">
        <f t="shared" ref="W126:AD126" si="105">W104+W117</f>
        <v>0</v>
      </c>
      <c r="X126" s="1406">
        <f t="shared" si="105"/>
        <v>0</v>
      </c>
      <c r="Y126" s="1406">
        <f t="shared" si="105"/>
        <v>0</v>
      </c>
      <c r="Z126" s="1406">
        <f t="shared" si="105"/>
        <v>0</v>
      </c>
      <c r="AA126" s="1406">
        <f t="shared" si="105"/>
        <v>0</v>
      </c>
      <c r="AB126" s="1406">
        <f t="shared" si="105"/>
        <v>0</v>
      </c>
      <c r="AC126" s="1406">
        <f t="shared" si="105"/>
        <v>0</v>
      </c>
      <c r="AD126" s="1406">
        <f t="shared" si="105"/>
        <v>0</v>
      </c>
      <c r="AE126" s="198"/>
      <c r="AF126" s="1007">
        <v>19</v>
      </c>
      <c r="AG126" s="539" t="s">
        <v>415</v>
      </c>
      <c r="AH126" s="385"/>
      <c r="AI126" s="989">
        <f t="shared" si="102"/>
        <v>0</v>
      </c>
      <c r="AJ126" s="564"/>
      <c r="AK126" s="1406">
        <f>AK104+AK117</f>
        <v>0</v>
      </c>
      <c r="AL126" s="1406">
        <f t="shared" ref="AL126:AS126" si="106">AL104+AL117</f>
        <v>0</v>
      </c>
      <c r="AM126" s="1406">
        <f t="shared" si="106"/>
        <v>0</v>
      </c>
      <c r="AN126" s="1406">
        <f t="shared" si="106"/>
        <v>0</v>
      </c>
      <c r="AO126" s="1406">
        <f t="shared" si="106"/>
        <v>0</v>
      </c>
      <c r="AP126" s="1406">
        <f t="shared" si="106"/>
        <v>0</v>
      </c>
      <c r="AQ126" s="1406">
        <f t="shared" si="106"/>
        <v>0</v>
      </c>
      <c r="AR126" s="1406">
        <f t="shared" si="106"/>
        <v>0</v>
      </c>
      <c r="AS126" s="1406">
        <f t="shared" si="106"/>
        <v>0</v>
      </c>
      <c r="AT126" s="198"/>
      <c r="AU126" s="198"/>
    </row>
    <row r="127" spans="1:47">
      <c r="A127" s="198"/>
      <c r="B127" s="1007">
        <v>20</v>
      </c>
      <c r="C127" s="539" t="s">
        <v>397</v>
      </c>
      <c r="D127" s="385"/>
      <c r="E127" s="989">
        <f t="shared" si="98"/>
        <v>0</v>
      </c>
      <c r="F127" s="564"/>
      <c r="G127" s="1406">
        <f>G105</f>
        <v>0</v>
      </c>
      <c r="H127" s="1406">
        <f t="shared" ref="H127:O127" si="107">H105</f>
        <v>0</v>
      </c>
      <c r="I127" s="1406">
        <f t="shared" si="107"/>
        <v>0</v>
      </c>
      <c r="J127" s="1406">
        <f t="shared" si="107"/>
        <v>0</v>
      </c>
      <c r="K127" s="1406">
        <f t="shared" si="107"/>
        <v>0</v>
      </c>
      <c r="L127" s="1406">
        <f t="shared" si="107"/>
        <v>0</v>
      </c>
      <c r="M127" s="1406">
        <f t="shared" si="107"/>
        <v>0</v>
      </c>
      <c r="N127" s="1406">
        <f t="shared" si="107"/>
        <v>0</v>
      </c>
      <c r="O127" s="1406">
        <f t="shared" si="107"/>
        <v>0</v>
      </c>
      <c r="P127" s="198"/>
      <c r="Q127" s="1007">
        <v>20</v>
      </c>
      <c r="R127" s="539" t="s">
        <v>397</v>
      </c>
      <c r="S127" s="385"/>
      <c r="T127" s="989">
        <f t="shared" si="100"/>
        <v>0</v>
      </c>
      <c r="U127" s="564"/>
      <c r="V127" s="1406">
        <f>V105</f>
        <v>0</v>
      </c>
      <c r="W127" s="1406">
        <f t="shared" ref="W127:AD127" si="108">W105</f>
        <v>0</v>
      </c>
      <c r="X127" s="1406">
        <f t="shared" si="108"/>
        <v>0</v>
      </c>
      <c r="Y127" s="1406">
        <f t="shared" si="108"/>
        <v>0</v>
      </c>
      <c r="Z127" s="1406">
        <f t="shared" si="108"/>
        <v>0</v>
      </c>
      <c r="AA127" s="1406">
        <f t="shared" si="108"/>
        <v>0</v>
      </c>
      <c r="AB127" s="1406">
        <f t="shared" si="108"/>
        <v>0</v>
      </c>
      <c r="AC127" s="1406">
        <f t="shared" si="108"/>
        <v>0</v>
      </c>
      <c r="AD127" s="1406">
        <f t="shared" si="108"/>
        <v>0</v>
      </c>
      <c r="AE127" s="198"/>
      <c r="AF127" s="1007">
        <v>20</v>
      </c>
      <c r="AG127" s="539" t="s">
        <v>397</v>
      </c>
      <c r="AH127" s="385"/>
      <c r="AI127" s="989">
        <f t="shared" si="102"/>
        <v>0</v>
      </c>
      <c r="AJ127" s="564"/>
      <c r="AK127" s="1406">
        <f>AK105</f>
        <v>0</v>
      </c>
      <c r="AL127" s="1406">
        <f t="shared" ref="AL127:AS127" si="109">AL105</f>
        <v>0</v>
      </c>
      <c r="AM127" s="1406">
        <f t="shared" si="109"/>
        <v>0</v>
      </c>
      <c r="AN127" s="1406">
        <f t="shared" si="109"/>
        <v>0</v>
      </c>
      <c r="AO127" s="1406">
        <f t="shared" si="109"/>
        <v>0</v>
      </c>
      <c r="AP127" s="1406">
        <f t="shared" si="109"/>
        <v>0</v>
      </c>
      <c r="AQ127" s="1406">
        <f t="shared" si="109"/>
        <v>0</v>
      </c>
      <c r="AR127" s="1406">
        <f t="shared" si="109"/>
        <v>0</v>
      </c>
      <c r="AS127" s="1406">
        <f t="shared" si="109"/>
        <v>0</v>
      </c>
      <c r="AT127" s="198"/>
      <c r="AU127" s="198"/>
    </row>
    <row r="128" spans="1:47">
      <c r="A128" s="198"/>
      <c r="B128" s="1007">
        <v>21</v>
      </c>
      <c r="C128" s="539" t="s">
        <v>398</v>
      </c>
      <c r="D128" s="385"/>
      <c r="E128" s="989">
        <f t="shared" si="98"/>
        <v>0</v>
      </c>
      <c r="F128" s="564"/>
      <c r="G128" s="1406">
        <f>G106</f>
        <v>0</v>
      </c>
      <c r="H128" s="1406">
        <f t="shared" ref="H128:O128" si="110">H106</f>
        <v>0</v>
      </c>
      <c r="I128" s="1406">
        <f t="shared" si="110"/>
        <v>0</v>
      </c>
      <c r="J128" s="1406">
        <f t="shared" si="110"/>
        <v>0</v>
      </c>
      <c r="K128" s="1406">
        <f t="shared" si="110"/>
        <v>0</v>
      </c>
      <c r="L128" s="1406">
        <f t="shared" si="110"/>
        <v>0</v>
      </c>
      <c r="M128" s="1406">
        <f t="shared" si="110"/>
        <v>0</v>
      </c>
      <c r="N128" s="1406">
        <f t="shared" si="110"/>
        <v>0</v>
      </c>
      <c r="O128" s="1406">
        <f t="shared" si="110"/>
        <v>0</v>
      </c>
      <c r="P128" s="198"/>
      <c r="Q128" s="1007">
        <v>21</v>
      </c>
      <c r="R128" s="539" t="s">
        <v>398</v>
      </c>
      <c r="S128" s="385"/>
      <c r="T128" s="989">
        <f t="shared" si="100"/>
        <v>0</v>
      </c>
      <c r="U128" s="564"/>
      <c r="V128" s="1406">
        <f>V106</f>
        <v>0</v>
      </c>
      <c r="W128" s="1406">
        <f t="shared" ref="W128:AD128" si="111">W106</f>
        <v>0</v>
      </c>
      <c r="X128" s="1406">
        <f t="shared" si="111"/>
        <v>0</v>
      </c>
      <c r="Y128" s="1406">
        <f t="shared" si="111"/>
        <v>0</v>
      </c>
      <c r="Z128" s="1406">
        <f t="shared" si="111"/>
        <v>0</v>
      </c>
      <c r="AA128" s="1406">
        <f t="shared" si="111"/>
        <v>0</v>
      </c>
      <c r="AB128" s="1406">
        <f t="shared" si="111"/>
        <v>0</v>
      </c>
      <c r="AC128" s="1406">
        <f t="shared" si="111"/>
        <v>0</v>
      </c>
      <c r="AD128" s="1406">
        <f t="shared" si="111"/>
        <v>0</v>
      </c>
      <c r="AE128" s="198"/>
      <c r="AF128" s="1007">
        <v>21</v>
      </c>
      <c r="AG128" s="539" t="s">
        <v>398</v>
      </c>
      <c r="AH128" s="385"/>
      <c r="AI128" s="989">
        <f t="shared" si="102"/>
        <v>0</v>
      </c>
      <c r="AJ128" s="564"/>
      <c r="AK128" s="1406">
        <f>AK106</f>
        <v>0</v>
      </c>
      <c r="AL128" s="1406">
        <f t="shared" ref="AL128:AS128" si="112">AL106</f>
        <v>0</v>
      </c>
      <c r="AM128" s="1406">
        <f t="shared" si="112"/>
        <v>0</v>
      </c>
      <c r="AN128" s="1406">
        <f t="shared" si="112"/>
        <v>0</v>
      </c>
      <c r="AO128" s="1406">
        <f t="shared" si="112"/>
        <v>0</v>
      </c>
      <c r="AP128" s="1406">
        <f t="shared" si="112"/>
        <v>0</v>
      </c>
      <c r="AQ128" s="1406">
        <f t="shared" si="112"/>
        <v>0</v>
      </c>
      <c r="AR128" s="1406">
        <f t="shared" si="112"/>
        <v>0</v>
      </c>
      <c r="AS128" s="1406">
        <f t="shared" si="112"/>
        <v>0</v>
      </c>
      <c r="AT128" s="198"/>
      <c r="AU128" s="198"/>
    </row>
    <row r="129" spans="1:47">
      <c r="A129" s="198"/>
      <c r="B129" s="1007">
        <v>22</v>
      </c>
      <c r="C129" s="539" t="s">
        <v>399</v>
      </c>
      <c r="D129" s="385"/>
      <c r="E129" s="989">
        <f t="shared" si="98"/>
        <v>0</v>
      </c>
      <c r="F129" s="564"/>
      <c r="G129" s="1406">
        <f>G107</f>
        <v>0</v>
      </c>
      <c r="H129" s="1406">
        <f t="shared" ref="H129:O129" si="113">H107</f>
        <v>0</v>
      </c>
      <c r="I129" s="1406">
        <f t="shared" si="113"/>
        <v>0</v>
      </c>
      <c r="J129" s="1406">
        <f t="shared" si="113"/>
        <v>0</v>
      </c>
      <c r="K129" s="1406">
        <f t="shared" si="113"/>
        <v>0</v>
      </c>
      <c r="L129" s="1406">
        <f t="shared" si="113"/>
        <v>0</v>
      </c>
      <c r="M129" s="1406">
        <f t="shared" si="113"/>
        <v>0</v>
      </c>
      <c r="N129" s="1406">
        <f t="shared" si="113"/>
        <v>0</v>
      </c>
      <c r="O129" s="1406">
        <f t="shared" si="113"/>
        <v>0</v>
      </c>
      <c r="P129" s="198"/>
      <c r="Q129" s="1007">
        <v>22</v>
      </c>
      <c r="R129" s="539" t="s">
        <v>399</v>
      </c>
      <c r="S129" s="385"/>
      <c r="T129" s="989">
        <f t="shared" si="100"/>
        <v>0</v>
      </c>
      <c r="U129" s="564"/>
      <c r="V129" s="1406">
        <f>V107</f>
        <v>0</v>
      </c>
      <c r="W129" s="1406">
        <f t="shared" ref="W129:AD129" si="114">W107</f>
        <v>0</v>
      </c>
      <c r="X129" s="1406">
        <f t="shared" si="114"/>
        <v>0</v>
      </c>
      <c r="Y129" s="1406">
        <f t="shared" si="114"/>
        <v>0</v>
      </c>
      <c r="Z129" s="1406">
        <f t="shared" si="114"/>
        <v>0</v>
      </c>
      <c r="AA129" s="1406">
        <f t="shared" si="114"/>
        <v>0</v>
      </c>
      <c r="AB129" s="1406">
        <f t="shared" si="114"/>
        <v>0</v>
      </c>
      <c r="AC129" s="1406">
        <f t="shared" si="114"/>
        <v>0</v>
      </c>
      <c r="AD129" s="1406">
        <f t="shared" si="114"/>
        <v>0</v>
      </c>
      <c r="AE129" s="198"/>
      <c r="AF129" s="1007">
        <v>22</v>
      </c>
      <c r="AG129" s="539" t="s">
        <v>399</v>
      </c>
      <c r="AH129" s="385"/>
      <c r="AI129" s="989">
        <f t="shared" si="102"/>
        <v>0</v>
      </c>
      <c r="AJ129" s="564"/>
      <c r="AK129" s="1406">
        <f>AK107</f>
        <v>0</v>
      </c>
      <c r="AL129" s="1406">
        <f t="shared" ref="AL129:AS129" si="115">AL107</f>
        <v>0</v>
      </c>
      <c r="AM129" s="1406">
        <f t="shared" si="115"/>
        <v>0</v>
      </c>
      <c r="AN129" s="1406">
        <f t="shared" si="115"/>
        <v>0</v>
      </c>
      <c r="AO129" s="1406">
        <f t="shared" si="115"/>
        <v>0</v>
      </c>
      <c r="AP129" s="1406">
        <f t="shared" si="115"/>
        <v>0</v>
      </c>
      <c r="AQ129" s="1406">
        <f t="shared" si="115"/>
        <v>0</v>
      </c>
      <c r="AR129" s="1406">
        <f t="shared" si="115"/>
        <v>0</v>
      </c>
      <c r="AS129" s="1406">
        <f t="shared" si="115"/>
        <v>0</v>
      </c>
      <c r="AT129" s="198"/>
      <c r="AU129" s="198"/>
    </row>
    <row r="130" spans="1:47">
      <c r="A130" s="198"/>
      <c r="B130" s="1007">
        <v>23</v>
      </c>
      <c r="C130" s="539" t="s">
        <v>416</v>
      </c>
      <c r="D130" s="385"/>
      <c r="E130" s="989">
        <f t="shared" si="98"/>
        <v>0</v>
      </c>
      <c r="F130" s="564"/>
      <c r="G130" s="1406">
        <v>0</v>
      </c>
      <c r="H130" s="1406">
        <v>0</v>
      </c>
      <c r="I130" s="1406">
        <v>0</v>
      </c>
      <c r="J130" s="1406">
        <v>0</v>
      </c>
      <c r="K130" s="1406">
        <v>0</v>
      </c>
      <c r="L130" s="1406">
        <v>0</v>
      </c>
      <c r="M130" s="1406">
        <v>0</v>
      </c>
      <c r="N130" s="1406">
        <v>0</v>
      </c>
      <c r="O130" s="1406">
        <v>0</v>
      </c>
      <c r="P130" s="198"/>
      <c r="Q130" s="1007">
        <v>23</v>
      </c>
      <c r="R130" s="539" t="s">
        <v>416</v>
      </c>
      <c r="S130" s="385"/>
      <c r="T130" s="989">
        <f t="shared" si="100"/>
        <v>0</v>
      </c>
      <c r="U130" s="564"/>
      <c r="V130" s="1406">
        <v>0</v>
      </c>
      <c r="W130" s="1406">
        <v>0</v>
      </c>
      <c r="X130" s="1406">
        <v>0</v>
      </c>
      <c r="Y130" s="1406">
        <v>0</v>
      </c>
      <c r="Z130" s="1406">
        <v>0</v>
      </c>
      <c r="AA130" s="1406">
        <v>0</v>
      </c>
      <c r="AB130" s="1406">
        <v>0</v>
      </c>
      <c r="AC130" s="1406">
        <v>0</v>
      </c>
      <c r="AD130" s="1406">
        <v>0</v>
      </c>
      <c r="AE130" s="198"/>
      <c r="AF130" s="1007">
        <v>23</v>
      </c>
      <c r="AG130" s="539" t="s">
        <v>416</v>
      </c>
      <c r="AH130" s="385"/>
      <c r="AI130" s="989">
        <f t="shared" si="102"/>
        <v>0</v>
      </c>
      <c r="AJ130" s="564"/>
      <c r="AK130" s="1406">
        <v>0</v>
      </c>
      <c r="AL130" s="1406">
        <v>0</v>
      </c>
      <c r="AM130" s="1406">
        <v>0</v>
      </c>
      <c r="AN130" s="1406">
        <v>0</v>
      </c>
      <c r="AO130" s="1406">
        <v>0</v>
      </c>
      <c r="AP130" s="1406">
        <v>0</v>
      </c>
      <c r="AQ130" s="1406">
        <v>0</v>
      </c>
      <c r="AR130" s="1406">
        <v>0</v>
      </c>
      <c r="AS130" s="1406">
        <v>0</v>
      </c>
      <c r="AT130" s="198"/>
      <c r="AU130" s="198"/>
    </row>
    <row r="131" spans="1:47">
      <c r="A131" s="198"/>
      <c r="B131" s="1007">
        <v>24</v>
      </c>
      <c r="C131" s="539" t="s">
        <v>382</v>
      </c>
      <c r="D131" s="385"/>
      <c r="E131" s="989">
        <f t="shared" si="98"/>
        <v>0</v>
      </c>
      <c r="F131" s="564"/>
      <c r="G131" s="1406">
        <f>G109+G118</f>
        <v>0</v>
      </c>
      <c r="H131" s="1406">
        <f t="shared" ref="H131:O131" si="116">H109+H118</f>
        <v>0</v>
      </c>
      <c r="I131" s="1406">
        <f t="shared" si="116"/>
        <v>0</v>
      </c>
      <c r="J131" s="1406">
        <f t="shared" si="116"/>
        <v>0</v>
      </c>
      <c r="K131" s="1406">
        <f t="shared" si="116"/>
        <v>0</v>
      </c>
      <c r="L131" s="1406">
        <f t="shared" si="116"/>
        <v>0</v>
      </c>
      <c r="M131" s="1406">
        <f t="shared" si="116"/>
        <v>0</v>
      </c>
      <c r="N131" s="1406">
        <f t="shared" si="116"/>
        <v>0</v>
      </c>
      <c r="O131" s="1406">
        <f t="shared" si="116"/>
        <v>0</v>
      </c>
      <c r="P131" s="198"/>
      <c r="Q131" s="1007">
        <v>24</v>
      </c>
      <c r="R131" s="539" t="s">
        <v>382</v>
      </c>
      <c r="S131" s="385"/>
      <c r="T131" s="989">
        <f t="shared" si="100"/>
        <v>0</v>
      </c>
      <c r="U131" s="564"/>
      <c r="V131" s="1406">
        <f>V109+V118</f>
        <v>0</v>
      </c>
      <c r="W131" s="1406">
        <f t="shared" ref="W131:AD131" si="117">W109+W118</f>
        <v>0</v>
      </c>
      <c r="X131" s="1406">
        <f t="shared" si="117"/>
        <v>0</v>
      </c>
      <c r="Y131" s="1406">
        <f t="shared" si="117"/>
        <v>0</v>
      </c>
      <c r="Z131" s="1406">
        <f t="shared" si="117"/>
        <v>0</v>
      </c>
      <c r="AA131" s="1406">
        <f t="shared" si="117"/>
        <v>0</v>
      </c>
      <c r="AB131" s="1406">
        <f t="shared" si="117"/>
        <v>0</v>
      </c>
      <c r="AC131" s="1406">
        <f t="shared" si="117"/>
        <v>0</v>
      </c>
      <c r="AD131" s="1406">
        <f t="shared" si="117"/>
        <v>0</v>
      </c>
      <c r="AE131" s="198"/>
      <c r="AF131" s="1007">
        <v>24</v>
      </c>
      <c r="AG131" s="539" t="s">
        <v>382</v>
      </c>
      <c r="AH131" s="385"/>
      <c r="AI131" s="989">
        <f t="shared" si="102"/>
        <v>0</v>
      </c>
      <c r="AJ131" s="564"/>
      <c r="AK131" s="1406">
        <f>AK109+AK118</f>
        <v>0</v>
      </c>
      <c r="AL131" s="1406">
        <f t="shared" ref="AL131:AS131" si="118">AL109+AL118</f>
        <v>0</v>
      </c>
      <c r="AM131" s="1406">
        <f t="shared" si="118"/>
        <v>0</v>
      </c>
      <c r="AN131" s="1406">
        <f t="shared" si="118"/>
        <v>0</v>
      </c>
      <c r="AO131" s="1406">
        <f t="shared" si="118"/>
        <v>0</v>
      </c>
      <c r="AP131" s="1406">
        <f t="shared" si="118"/>
        <v>0</v>
      </c>
      <c r="AQ131" s="1406">
        <f t="shared" si="118"/>
        <v>0</v>
      </c>
      <c r="AR131" s="1406">
        <f t="shared" si="118"/>
        <v>0</v>
      </c>
      <c r="AS131" s="1406">
        <f t="shared" si="118"/>
        <v>0</v>
      </c>
      <c r="AT131" s="198"/>
      <c r="AU131" s="198"/>
    </row>
    <row r="132" spans="1:47">
      <c r="A132" s="198"/>
      <c r="B132" s="1007">
        <v>25</v>
      </c>
      <c r="C132" s="539" t="s">
        <v>383</v>
      </c>
      <c r="D132" s="385"/>
      <c r="E132" s="989">
        <f t="shared" si="98"/>
        <v>0</v>
      </c>
      <c r="F132" s="564"/>
      <c r="G132" s="1406">
        <f>G110+G119</f>
        <v>0</v>
      </c>
      <c r="H132" s="1406">
        <f t="shared" ref="H132:O132" si="119">H110+H119</f>
        <v>0</v>
      </c>
      <c r="I132" s="1406">
        <f t="shared" si="119"/>
        <v>0</v>
      </c>
      <c r="J132" s="1406">
        <f t="shared" si="119"/>
        <v>0</v>
      </c>
      <c r="K132" s="1406">
        <f t="shared" si="119"/>
        <v>0</v>
      </c>
      <c r="L132" s="1406">
        <f t="shared" si="119"/>
        <v>0</v>
      </c>
      <c r="M132" s="1406">
        <f t="shared" si="119"/>
        <v>0</v>
      </c>
      <c r="N132" s="1406">
        <f t="shared" si="119"/>
        <v>0</v>
      </c>
      <c r="O132" s="1406">
        <f t="shared" si="119"/>
        <v>0</v>
      </c>
      <c r="P132" s="198"/>
      <c r="Q132" s="1007">
        <v>25</v>
      </c>
      <c r="R132" s="539" t="s">
        <v>383</v>
      </c>
      <c r="S132" s="385"/>
      <c r="T132" s="989">
        <f t="shared" si="100"/>
        <v>0</v>
      </c>
      <c r="U132" s="564"/>
      <c r="V132" s="1406">
        <f>V110+V119</f>
        <v>0</v>
      </c>
      <c r="W132" s="1406">
        <f t="shared" ref="W132:AD132" si="120">W110+W119</f>
        <v>0</v>
      </c>
      <c r="X132" s="1406">
        <f t="shared" si="120"/>
        <v>0</v>
      </c>
      <c r="Y132" s="1406">
        <f t="shared" si="120"/>
        <v>0</v>
      </c>
      <c r="Z132" s="1406">
        <f t="shared" si="120"/>
        <v>0</v>
      </c>
      <c r="AA132" s="1406">
        <f t="shared" si="120"/>
        <v>0</v>
      </c>
      <c r="AB132" s="1406">
        <f t="shared" si="120"/>
        <v>0</v>
      </c>
      <c r="AC132" s="1406">
        <f t="shared" si="120"/>
        <v>0</v>
      </c>
      <c r="AD132" s="1406">
        <f t="shared" si="120"/>
        <v>0</v>
      </c>
      <c r="AE132" s="198"/>
      <c r="AF132" s="1007">
        <v>25</v>
      </c>
      <c r="AG132" s="539" t="s">
        <v>383</v>
      </c>
      <c r="AH132" s="385"/>
      <c r="AI132" s="989">
        <f t="shared" si="102"/>
        <v>0</v>
      </c>
      <c r="AJ132" s="564"/>
      <c r="AK132" s="1406">
        <f>AK110+AK119</f>
        <v>0</v>
      </c>
      <c r="AL132" s="1406">
        <f t="shared" ref="AL132:AS132" si="121">AL110+AL119</f>
        <v>0</v>
      </c>
      <c r="AM132" s="1406">
        <f t="shared" si="121"/>
        <v>0</v>
      </c>
      <c r="AN132" s="1406">
        <f t="shared" si="121"/>
        <v>0</v>
      </c>
      <c r="AO132" s="1406">
        <f t="shared" si="121"/>
        <v>0</v>
      </c>
      <c r="AP132" s="1406">
        <f t="shared" si="121"/>
        <v>0</v>
      </c>
      <c r="AQ132" s="1406">
        <f t="shared" si="121"/>
        <v>0</v>
      </c>
      <c r="AR132" s="1406">
        <f t="shared" si="121"/>
        <v>0</v>
      </c>
      <c r="AS132" s="1406">
        <f t="shared" si="121"/>
        <v>0</v>
      </c>
      <c r="AT132" s="198"/>
      <c r="AU132" s="198"/>
    </row>
    <row r="133" spans="1:47">
      <c r="A133" s="198"/>
      <c r="B133" s="1009">
        <v>26</v>
      </c>
      <c r="C133" s="1010" t="s">
        <v>391</v>
      </c>
      <c r="D133" s="386"/>
      <c r="E133" s="563">
        <f>SUM(E124:E132)</f>
        <v>0</v>
      </c>
      <c r="F133" s="564"/>
      <c r="G133" s="563">
        <f t="shared" ref="G133:O133" si="122">SUM(G124:G132)</f>
        <v>0</v>
      </c>
      <c r="H133" s="563">
        <f t="shared" si="122"/>
        <v>0</v>
      </c>
      <c r="I133" s="563">
        <f t="shared" si="122"/>
        <v>0</v>
      </c>
      <c r="J133" s="563">
        <f t="shared" si="122"/>
        <v>0</v>
      </c>
      <c r="K133" s="563">
        <f t="shared" si="122"/>
        <v>0</v>
      </c>
      <c r="L133" s="563">
        <f t="shared" si="122"/>
        <v>0</v>
      </c>
      <c r="M133" s="563">
        <f t="shared" si="122"/>
        <v>0</v>
      </c>
      <c r="N133" s="563">
        <f t="shared" si="122"/>
        <v>0</v>
      </c>
      <c r="O133" s="563">
        <f t="shared" si="122"/>
        <v>0</v>
      </c>
      <c r="P133" s="198"/>
      <c r="Q133" s="1009">
        <v>26</v>
      </c>
      <c r="R133" s="1010" t="s">
        <v>391</v>
      </c>
      <c r="S133" s="386"/>
      <c r="T133" s="563">
        <f>SUM(T124:T132)</f>
        <v>0</v>
      </c>
      <c r="U133" s="564"/>
      <c r="V133" s="563">
        <f t="shared" ref="V133:AD133" si="123">SUM(V124:V132)</f>
        <v>0</v>
      </c>
      <c r="W133" s="563">
        <f t="shared" si="123"/>
        <v>0</v>
      </c>
      <c r="X133" s="563">
        <f t="shared" si="123"/>
        <v>0</v>
      </c>
      <c r="Y133" s="563">
        <f t="shared" si="123"/>
        <v>0</v>
      </c>
      <c r="Z133" s="563">
        <f t="shared" si="123"/>
        <v>0</v>
      </c>
      <c r="AA133" s="563">
        <f t="shared" si="123"/>
        <v>0</v>
      </c>
      <c r="AB133" s="563">
        <f t="shared" si="123"/>
        <v>0</v>
      </c>
      <c r="AC133" s="563">
        <f t="shared" si="123"/>
        <v>0</v>
      </c>
      <c r="AD133" s="563">
        <f t="shared" si="123"/>
        <v>0</v>
      </c>
      <c r="AE133" s="198"/>
      <c r="AF133" s="1009">
        <v>26</v>
      </c>
      <c r="AG133" s="1010" t="s">
        <v>391</v>
      </c>
      <c r="AH133" s="386"/>
      <c r="AI133" s="563">
        <f>SUM(AI124:AI132)</f>
        <v>0</v>
      </c>
      <c r="AJ133" s="564"/>
      <c r="AK133" s="563">
        <f t="shared" ref="AK133:AS133" si="124">SUM(AK124:AK132)</f>
        <v>0</v>
      </c>
      <c r="AL133" s="563">
        <f t="shared" si="124"/>
        <v>0</v>
      </c>
      <c r="AM133" s="563">
        <f t="shared" si="124"/>
        <v>0</v>
      </c>
      <c r="AN133" s="563">
        <f t="shared" si="124"/>
        <v>0</v>
      </c>
      <c r="AO133" s="563">
        <f t="shared" si="124"/>
        <v>0</v>
      </c>
      <c r="AP133" s="563">
        <f t="shared" si="124"/>
        <v>0</v>
      </c>
      <c r="AQ133" s="563">
        <f t="shared" si="124"/>
        <v>0</v>
      </c>
      <c r="AR133" s="563">
        <f t="shared" si="124"/>
        <v>0</v>
      </c>
      <c r="AS133" s="563">
        <f t="shared" si="124"/>
        <v>0</v>
      </c>
      <c r="AT133" s="198"/>
      <c r="AU133" s="198"/>
    </row>
    <row r="134" spans="1:47">
      <c r="A134" s="198"/>
      <c r="B134" s="1024"/>
      <c r="C134" s="1025"/>
      <c r="D134" s="872"/>
      <c r="E134" s="198"/>
      <c r="F134" s="198"/>
      <c r="G134" s="198"/>
      <c r="H134" s="198"/>
      <c r="I134" s="198"/>
      <c r="J134" s="198"/>
      <c r="K134" s="198"/>
      <c r="L134" s="198"/>
      <c r="M134" s="198"/>
      <c r="N134" s="198"/>
      <c r="O134" s="198"/>
      <c r="P134" s="198"/>
      <c r="Q134" s="1024"/>
      <c r="R134" s="1025"/>
      <c r="S134" s="872"/>
      <c r="T134" s="198"/>
      <c r="U134" s="198"/>
      <c r="V134" s="198"/>
      <c r="W134" s="198"/>
      <c r="X134" s="198"/>
      <c r="Y134" s="198"/>
      <c r="Z134" s="198"/>
      <c r="AA134" s="198"/>
      <c r="AB134" s="198"/>
      <c r="AC134" s="198"/>
      <c r="AD134" s="198"/>
      <c r="AE134" s="198"/>
      <c r="AF134" s="1024"/>
      <c r="AG134" s="1025"/>
      <c r="AH134" s="872"/>
      <c r="AI134" s="198"/>
      <c r="AJ134" s="198"/>
      <c r="AK134" s="198"/>
      <c r="AL134" s="198"/>
      <c r="AM134" s="198"/>
      <c r="AN134" s="198"/>
      <c r="AO134" s="198"/>
      <c r="AP134" s="198"/>
      <c r="AQ134" s="198"/>
      <c r="AR134" s="198"/>
      <c r="AS134" s="198"/>
      <c r="AT134" s="198"/>
      <c r="AU134" s="198"/>
    </row>
    <row r="135" spans="1:47">
      <c r="A135" s="198"/>
      <c r="B135" s="294"/>
      <c r="C135" s="294"/>
      <c r="D135" s="313"/>
      <c r="E135" s="198"/>
      <c r="F135" s="198"/>
      <c r="G135" s="198"/>
      <c r="H135" s="198"/>
      <c r="I135" s="198"/>
      <c r="J135" s="198"/>
      <c r="K135" s="198"/>
      <c r="L135" s="198"/>
      <c r="M135" s="198"/>
      <c r="N135" s="198"/>
      <c r="O135" s="314" t="s">
        <v>169</v>
      </c>
      <c r="P135" s="198"/>
      <c r="Q135" s="294"/>
      <c r="R135" s="294"/>
      <c r="S135" s="313"/>
      <c r="T135" s="198"/>
      <c r="U135" s="198"/>
      <c r="V135" s="198"/>
      <c r="W135" s="198"/>
      <c r="X135" s="198"/>
      <c r="Y135" s="198"/>
      <c r="Z135" s="198"/>
      <c r="AA135" s="198"/>
      <c r="AB135" s="198"/>
      <c r="AC135" s="198"/>
      <c r="AD135" s="314" t="s">
        <v>169</v>
      </c>
      <c r="AE135" s="198"/>
      <c r="AF135" s="294"/>
      <c r="AG135" s="294"/>
      <c r="AH135" s="313"/>
      <c r="AI135" s="198"/>
      <c r="AJ135" s="198"/>
      <c r="AK135" s="198"/>
      <c r="AL135" s="198"/>
      <c r="AM135" s="198"/>
      <c r="AN135" s="198"/>
      <c r="AO135" s="198"/>
      <c r="AP135" s="198"/>
      <c r="AQ135" s="198"/>
      <c r="AR135" s="198"/>
      <c r="AS135" s="314" t="s">
        <v>169</v>
      </c>
      <c r="AT135" s="198"/>
      <c r="AU135" s="198"/>
    </row>
    <row r="136" spans="1:47">
      <c r="A136" s="198"/>
      <c r="B136" s="3215" t="s">
        <v>45</v>
      </c>
      <c r="C136" s="552" t="s">
        <v>364</v>
      </c>
      <c r="D136" s="472"/>
      <c r="E136" s="563">
        <f>E137+E139-E138</f>
        <v>0</v>
      </c>
      <c r="F136" s="564"/>
      <c r="G136" s="563">
        <f t="shared" ref="G136:O136" si="125">G137+G139-G138</f>
        <v>0</v>
      </c>
      <c r="H136" s="563">
        <f t="shared" si="125"/>
        <v>0</v>
      </c>
      <c r="I136" s="563">
        <f t="shared" si="125"/>
        <v>0</v>
      </c>
      <c r="J136" s="563">
        <f t="shared" si="125"/>
        <v>0</v>
      </c>
      <c r="K136" s="563">
        <f t="shared" si="125"/>
        <v>0</v>
      </c>
      <c r="L136" s="563">
        <f t="shared" si="125"/>
        <v>0</v>
      </c>
      <c r="M136" s="563">
        <f t="shared" si="125"/>
        <v>0</v>
      </c>
      <c r="N136" s="563">
        <f t="shared" si="125"/>
        <v>0</v>
      </c>
      <c r="O136" s="563">
        <f t="shared" si="125"/>
        <v>0</v>
      </c>
      <c r="P136" s="198"/>
      <c r="Q136" s="3215" t="s">
        <v>45</v>
      </c>
      <c r="R136" s="552" t="s">
        <v>364</v>
      </c>
      <c r="S136" s="472"/>
      <c r="T136" s="563">
        <f>T137+T139-T138</f>
        <v>0</v>
      </c>
      <c r="U136" s="564"/>
      <c r="V136" s="563">
        <f t="shared" ref="V136:AD136" si="126">V137+V139-V138</f>
        <v>0</v>
      </c>
      <c r="W136" s="563">
        <f t="shared" si="126"/>
        <v>0</v>
      </c>
      <c r="X136" s="563">
        <f t="shared" si="126"/>
        <v>0</v>
      </c>
      <c r="Y136" s="563">
        <f t="shared" si="126"/>
        <v>0</v>
      </c>
      <c r="Z136" s="563">
        <f t="shared" si="126"/>
        <v>0</v>
      </c>
      <c r="AA136" s="563">
        <f t="shared" si="126"/>
        <v>0</v>
      </c>
      <c r="AB136" s="563">
        <f t="shared" si="126"/>
        <v>0</v>
      </c>
      <c r="AC136" s="563">
        <f t="shared" si="126"/>
        <v>0</v>
      </c>
      <c r="AD136" s="563">
        <f t="shared" si="126"/>
        <v>0</v>
      </c>
      <c r="AE136" s="198"/>
      <c r="AF136" s="3215" t="s">
        <v>45</v>
      </c>
      <c r="AG136" s="552" t="s">
        <v>364</v>
      </c>
      <c r="AH136" s="472"/>
      <c r="AI136" s="563">
        <f>AI137+AI139-AI138</f>
        <v>0</v>
      </c>
      <c r="AJ136" s="564"/>
      <c r="AK136" s="563">
        <f t="shared" ref="AK136:AS136" si="127">AK137+AK139-AK138</f>
        <v>0</v>
      </c>
      <c r="AL136" s="563">
        <f t="shared" si="127"/>
        <v>0</v>
      </c>
      <c r="AM136" s="563">
        <f t="shared" si="127"/>
        <v>0</v>
      </c>
      <c r="AN136" s="563">
        <f t="shared" si="127"/>
        <v>0</v>
      </c>
      <c r="AO136" s="563">
        <f t="shared" si="127"/>
        <v>0</v>
      </c>
      <c r="AP136" s="563">
        <f t="shared" si="127"/>
        <v>0</v>
      </c>
      <c r="AQ136" s="563">
        <f t="shared" si="127"/>
        <v>0</v>
      </c>
      <c r="AR136" s="563">
        <f t="shared" si="127"/>
        <v>0</v>
      </c>
      <c r="AS136" s="563">
        <f t="shared" si="127"/>
        <v>0</v>
      </c>
      <c r="AT136" s="198"/>
      <c r="AU136" s="198"/>
    </row>
    <row r="137" spans="1:47">
      <c r="A137" s="198"/>
      <c r="B137" s="3125"/>
      <c r="C137" s="553" t="s">
        <v>365</v>
      </c>
      <c r="D137" s="313"/>
      <c r="E137" s="565">
        <f>SUM(G137:O137)</f>
        <v>0</v>
      </c>
      <c r="F137" s="564"/>
      <c r="G137" s="566"/>
      <c r="H137" s="566"/>
      <c r="I137" s="566"/>
      <c r="J137" s="566"/>
      <c r="K137" s="566"/>
      <c r="L137" s="566"/>
      <c r="M137" s="566"/>
      <c r="N137" s="566"/>
      <c r="O137" s="566"/>
      <c r="P137" s="198"/>
      <c r="Q137" s="3125"/>
      <c r="R137" s="553" t="s">
        <v>365</v>
      </c>
      <c r="S137" s="313"/>
      <c r="T137" s="565">
        <f>SUM(V137:AD137)</f>
        <v>0</v>
      </c>
      <c r="U137" s="564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198"/>
      <c r="AF137" s="3125"/>
      <c r="AG137" s="553" t="s">
        <v>365</v>
      </c>
      <c r="AH137" s="313"/>
      <c r="AI137" s="565">
        <f>SUM(AK137:AS137)</f>
        <v>0</v>
      </c>
      <c r="AJ137" s="564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198"/>
      <c r="AU137" s="198"/>
    </row>
    <row r="138" spans="1:47">
      <c r="A138" s="198"/>
      <c r="B138" s="3125"/>
      <c r="C138" s="554" t="s">
        <v>366</v>
      </c>
      <c r="D138" s="313"/>
      <c r="E138" s="1407">
        <f>SUM(G138:O138)</f>
        <v>0</v>
      </c>
      <c r="F138" s="564"/>
      <c r="G138" s="568"/>
      <c r="H138" s="568"/>
      <c r="I138" s="568"/>
      <c r="J138" s="568"/>
      <c r="K138" s="568"/>
      <c r="L138" s="568"/>
      <c r="M138" s="568"/>
      <c r="N138" s="568"/>
      <c r="O138" s="568"/>
      <c r="P138" s="198"/>
      <c r="Q138" s="3125"/>
      <c r="R138" s="554" t="s">
        <v>366</v>
      </c>
      <c r="S138" s="313"/>
      <c r="T138" s="1407">
        <f>SUM(V138:AD138)</f>
        <v>0</v>
      </c>
      <c r="U138" s="564"/>
      <c r="V138" s="568"/>
      <c r="W138" s="568"/>
      <c r="X138" s="568"/>
      <c r="Y138" s="568"/>
      <c r="Z138" s="568"/>
      <c r="AA138" s="568"/>
      <c r="AB138" s="568"/>
      <c r="AC138" s="568"/>
      <c r="AD138" s="568"/>
      <c r="AE138" s="198"/>
      <c r="AF138" s="3125"/>
      <c r="AG138" s="554" t="s">
        <v>366</v>
      </c>
      <c r="AH138" s="313"/>
      <c r="AI138" s="1407">
        <f>SUM(AK138:AS138)</f>
        <v>0</v>
      </c>
      <c r="AJ138" s="564"/>
      <c r="AK138" s="568"/>
      <c r="AL138" s="568"/>
      <c r="AM138" s="568"/>
      <c r="AN138" s="568"/>
      <c r="AO138" s="568"/>
      <c r="AP138" s="568"/>
      <c r="AQ138" s="568"/>
      <c r="AR138" s="568"/>
      <c r="AS138" s="568"/>
      <c r="AT138" s="198"/>
      <c r="AU138" s="198"/>
    </row>
    <row r="139" spans="1:47">
      <c r="A139" s="198"/>
      <c r="B139" s="3125"/>
      <c r="C139" s="555" t="s">
        <v>367</v>
      </c>
      <c r="D139" s="313"/>
      <c r="E139" s="569">
        <f>SUM(G139:O139)</f>
        <v>0</v>
      </c>
      <c r="F139" s="564"/>
      <c r="G139" s="570"/>
      <c r="H139" s="570"/>
      <c r="I139" s="570"/>
      <c r="J139" s="570"/>
      <c r="K139" s="570"/>
      <c r="L139" s="570"/>
      <c r="M139" s="570"/>
      <c r="N139" s="570"/>
      <c r="O139" s="570"/>
      <c r="P139" s="198"/>
      <c r="Q139" s="3125"/>
      <c r="R139" s="555" t="s">
        <v>367</v>
      </c>
      <c r="S139" s="313"/>
      <c r="T139" s="569">
        <f>SUM(V139:AD139)</f>
        <v>0</v>
      </c>
      <c r="U139" s="564"/>
      <c r="V139" s="570"/>
      <c r="W139" s="570"/>
      <c r="X139" s="570"/>
      <c r="Y139" s="570"/>
      <c r="Z139" s="570"/>
      <c r="AA139" s="570"/>
      <c r="AB139" s="570"/>
      <c r="AC139" s="570"/>
      <c r="AD139" s="570"/>
      <c r="AE139" s="198"/>
      <c r="AF139" s="3125"/>
      <c r="AG139" s="555" t="s">
        <v>367</v>
      </c>
      <c r="AH139" s="313"/>
      <c r="AI139" s="569">
        <f>SUM(AK139:AS139)</f>
        <v>0</v>
      </c>
      <c r="AJ139" s="564"/>
      <c r="AK139" s="570"/>
      <c r="AL139" s="570"/>
      <c r="AM139" s="570"/>
      <c r="AN139" s="570"/>
      <c r="AO139" s="570"/>
      <c r="AP139" s="570"/>
      <c r="AQ139" s="570"/>
      <c r="AR139" s="570"/>
      <c r="AS139" s="570"/>
      <c r="AT139" s="198"/>
      <c r="AU139" s="198"/>
    </row>
    <row r="140" spans="1:47">
      <c r="A140" s="198"/>
      <c r="B140" s="3125"/>
      <c r="C140" s="552" t="s">
        <v>370</v>
      </c>
      <c r="D140" s="198"/>
      <c r="E140" s="563">
        <f>SUM(E141:E142)</f>
        <v>0</v>
      </c>
      <c r="F140" s="564"/>
      <c r="G140" s="563">
        <f>SUM(G141:G142)</f>
        <v>0</v>
      </c>
      <c r="H140" s="563">
        <f t="shared" ref="H140:O140" si="128">SUM(H141:H142)</f>
        <v>0</v>
      </c>
      <c r="I140" s="563">
        <f t="shared" si="128"/>
        <v>0</v>
      </c>
      <c r="J140" s="563">
        <f t="shared" si="128"/>
        <v>0</v>
      </c>
      <c r="K140" s="563">
        <f t="shared" si="128"/>
        <v>0</v>
      </c>
      <c r="L140" s="563">
        <f t="shared" si="128"/>
        <v>0</v>
      </c>
      <c r="M140" s="563">
        <f t="shared" si="128"/>
        <v>0</v>
      </c>
      <c r="N140" s="563">
        <f t="shared" si="128"/>
        <v>0</v>
      </c>
      <c r="O140" s="563">
        <f t="shared" si="128"/>
        <v>0</v>
      </c>
      <c r="P140" s="198"/>
      <c r="Q140" s="3125"/>
      <c r="R140" s="552" t="s">
        <v>370</v>
      </c>
      <c r="S140" s="198"/>
      <c r="T140" s="563">
        <f>SUM(T141:T141)</f>
        <v>0</v>
      </c>
      <c r="U140" s="564"/>
      <c r="V140" s="563">
        <f t="shared" ref="V140:AD140" si="129">SUM(V141:V141)</f>
        <v>0</v>
      </c>
      <c r="W140" s="563">
        <f t="shared" si="129"/>
        <v>0</v>
      </c>
      <c r="X140" s="563">
        <f t="shared" si="129"/>
        <v>0</v>
      </c>
      <c r="Y140" s="563">
        <f t="shared" si="129"/>
        <v>0</v>
      </c>
      <c r="Z140" s="563">
        <f t="shared" si="129"/>
        <v>0</v>
      </c>
      <c r="AA140" s="563">
        <f t="shared" si="129"/>
        <v>0</v>
      </c>
      <c r="AB140" s="563">
        <f t="shared" si="129"/>
        <v>0</v>
      </c>
      <c r="AC140" s="563">
        <f t="shared" si="129"/>
        <v>0</v>
      </c>
      <c r="AD140" s="563">
        <f t="shared" si="129"/>
        <v>0</v>
      </c>
      <c r="AE140" s="198"/>
      <c r="AF140" s="3125"/>
      <c r="AG140" s="552" t="s">
        <v>370</v>
      </c>
      <c r="AH140" s="198"/>
      <c r="AI140" s="563">
        <f>SUM(AI141:AI141)</f>
        <v>0</v>
      </c>
      <c r="AJ140" s="564"/>
      <c r="AK140" s="563">
        <f t="shared" ref="AK140:AS140" si="130">SUM(AK141:AK141)</f>
        <v>0</v>
      </c>
      <c r="AL140" s="563">
        <f t="shared" si="130"/>
        <v>0</v>
      </c>
      <c r="AM140" s="563">
        <f t="shared" si="130"/>
        <v>0</v>
      </c>
      <c r="AN140" s="563">
        <f t="shared" si="130"/>
        <v>0</v>
      </c>
      <c r="AO140" s="563">
        <f t="shared" si="130"/>
        <v>0</v>
      </c>
      <c r="AP140" s="563">
        <f t="shared" si="130"/>
        <v>0</v>
      </c>
      <c r="AQ140" s="563">
        <f t="shared" si="130"/>
        <v>0</v>
      </c>
      <c r="AR140" s="563">
        <f t="shared" si="130"/>
        <v>0</v>
      </c>
      <c r="AS140" s="563">
        <f t="shared" si="130"/>
        <v>0</v>
      </c>
      <c r="AT140" s="198"/>
      <c r="AU140" s="198"/>
    </row>
    <row r="141" spans="1:47">
      <c r="A141" s="198"/>
      <c r="B141" s="3125"/>
      <c r="C141" s="573" t="s">
        <v>386</v>
      </c>
      <c r="D141" s="198"/>
      <c r="E141" s="575">
        <f>SUM(G141:O141)</f>
        <v>0</v>
      </c>
      <c r="F141" s="576"/>
      <c r="G141" s="577"/>
      <c r="H141" s="577"/>
      <c r="I141" s="577"/>
      <c r="J141" s="577"/>
      <c r="K141" s="577"/>
      <c r="L141" s="577"/>
      <c r="M141" s="577"/>
      <c r="N141" s="577"/>
      <c r="O141" s="577"/>
      <c r="P141" s="198"/>
      <c r="Q141" s="3216"/>
      <c r="R141" s="562" t="s">
        <v>386</v>
      </c>
      <c r="S141" s="198"/>
      <c r="T141" s="571">
        <f>SUM(V141:AD141)</f>
        <v>0</v>
      </c>
      <c r="U141" s="576"/>
      <c r="V141" s="572"/>
      <c r="W141" s="572"/>
      <c r="X141" s="572"/>
      <c r="Y141" s="572"/>
      <c r="Z141" s="572"/>
      <c r="AA141" s="572"/>
      <c r="AB141" s="572"/>
      <c r="AC141" s="572"/>
      <c r="AD141" s="572"/>
      <c r="AE141" s="198"/>
      <c r="AF141" s="3216"/>
      <c r="AG141" s="574" t="s">
        <v>387</v>
      </c>
      <c r="AH141" s="198"/>
      <c r="AI141" s="569">
        <f>SUM(AK141:AS141)</f>
        <v>0</v>
      </c>
      <c r="AJ141" s="564"/>
      <c r="AK141" s="570"/>
      <c r="AL141" s="570"/>
      <c r="AM141" s="570"/>
      <c r="AN141" s="570"/>
      <c r="AO141" s="570"/>
      <c r="AP141" s="570"/>
      <c r="AQ141" s="570"/>
      <c r="AR141" s="570"/>
      <c r="AS141" s="570"/>
      <c r="AT141" s="198"/>
      <c r="AU141" s="198"/>
    </row>
    <row r="142" spans="1:47">
      <c r="A142" s="198"/>
      <c r="B142" s="3216"/>
      <c r="C142" s="574" t="s">
        <v>387</v>
      </c>
      <c r="D142" s="198"/>
      <c r="E142" s="569">
        <f>SUM(G142:O142)</f>
        <v>0</v>
      </c>
      <c r="F142" s="564"/>
      <c r="G142" s="570"/>
      <c r="H142" s="570"/>
      <c r="I142" s="570"/>
      <c r="J142" s="570"/>
      <c r="K142" s="570"/>
      <c r="L142" s="570"/>
      <c r="M142" s="570"/>
      <c r="N142" s="570"/>
      <c r="O142" s="570"/>
      <c r="P142" s="198"/>
      <c r="Q142" s="872"/>
      <c r="R142" s="1216"/>
      <c r="S142" s="313"/>
      <c r="T142" s="1217"/>
      <c r="U142" s="1217"/>
      <c r="V142" s="1217"/>
      <c r="W142" s="1218"/>
      <c r="X142" s="198"/>
      <c r="Y142" s="198"/>
      <c r="Z142" s="198"/>
      <c r="AA142" s="198"/>
      <c r="AB142" s="198"/>
      <c r="AC142" s="198"/>
      <c r="AD142" s="198"/>
      <c r="AE142" s="198"/>
      <c r="AF142" s="198"/>
      <c r="AG142" s="198"/>
      <c r="AH142" s="198"/>
      <c r="AI142" s="198"/>
      <c r="AJ142" s="198"/>
      <c r="AK142" s="198"/>
      <c r="AL142" s="198"/>
      <c r="AM142" s="198"/>
      <c r="AN142" s="198"/>
      <c r="AO142" s="198"/>
      <c r="AP142" s="198"/>
      <c r="AQ142" s="198"/>
      <c r="AR142" s="198"/>
      <c r="AS142" s="198"/>
      <c r="AT142" s="198"/>
      <c r="AU142" s="198"/>
    </row>
    <row r="143" spans="1:47">
      <c r="A143" s="198"/>
      <c r="B143" s="198"/>
      <c r="C143" s="198"/>
      <c r="D143" s="198"/>
      <c r="E143" s="198"/>
      <c r="F143" s="198"/>
      <c r="G143" s="198"/>
      <c r="H143" s="198"/>
      <c r="I143" s="198"/>
      <c r="J143" s="198"/>
      <c r="K143" s="198"/>
      <c r="L143" s="198"/>
      <c r="M143" s="198"/>
      <c r="N143" s="198"/>
      <c r="O143" s="198"/>
      <c r="P143" s="198"/>
      <c r="Q143" s="1224"/>
      <c r="R143" s="1225"/>
      <c r="S143" s="509"/>
      <c r="T143" s="170"/>
      <c r="U143" s="198"/>
      <c r="V143" s="198"/>
      <c r="W143" s="198"/>
      <c r="X143" s="198"/>
      <c r="Y143" s="198"/>
      <c r="Z143" s="198"/>
      <c r="AA143" s="198"/>
      <c r="AB143" s="198"/>
      <c r="AC143" s="198"/>
      <c r="AD143" s="198"/>
      <c r="AE143" s="198"/>
      <c r="AF143" s="198"/>
      <c r="AG143" s="198"/>
      <c r="AH143" s="198"/>
      <c r="AI143" s="198"/>
      <c r="AJ143" s="198"/>
      <c r="AK143" s="198"/>
      <c r="AL143" s="198"/>
      <c r="AM143" s="198"/>
      <c r="AN143" s="198"/>
      <c r="AO143" s="198"/>
      <c r="AP143" s="198"/>
      <c r="AQ143" s="198"/>
      <c r="AR143" s="198"/>
      <c r="AS143" s="198"/>
      <c r="AT143" s="198"/>
      <c r="AU143" s="198"/>
    </row>
    <row r="144" spans="1:47">
      <c r="A144" s="198"/>
      <c r="B144" s="198"/>
      <c r="C144" s="198"/>
      <c r="D144" s="198"/>
      <c r="E144" s="198"/>
      <c r="F144" s="198"/>
      <c r="G144" s="198"/>
      <c r="H144" s="198"/>
      <c r="I144" s="198"/>
      <c r="J144" s="198"/>
      <c r="K144" s="198"/>
      <c r="L144" s="198"/>
      <c r="M144" s="198"/>
      <c r="N144" s="198"/>
      <c r="O144" s="198"/>
      <c r="P144" s="198"/>
      <c r="Q144" s="1224"/>
      <c r="R144" s="1225"/>
      <c r="S144" s="509"/>
      <c r="T144" s="170"/>
      <c r="U144" s="198"/>
      <c r="V144" s="198"/>
      <c r="W144" s="198"/>
      <c r="X144" s="198"/>
      <c r="Y144" s="198"/>
      <c r="Z144" s="198"/>
      <c r="AA144" s="198"/>
      <c r="AB144" s="198"/>
      <c r="AC144" s="198"/>
      <c r="AD144" s="198"/>
      <c r="AE144" s="198"/>
      <c r="AF144" s="198"/>
      <c r="AG144" s="198"/>
      <c r="AH144" s="198"/>
      <c r="AI144" s="198"/>
      <c r="AJ144" s="198"/>
      <c r="AK144" s="198"/>
      <c r="AL144" s="198"/>
      <c r="AM144" s="198"/>
      <c r="AN144" s="198"/>
      <c r="AO144" s="198"/>
      <c r="AP144" s="198"/>
      <c r="AQ144" s="198"/>
      <c r="AR144" s="198"/>
      <c r="AS144" s="198"/>
      <c r="AT144" s="198"/>
      <c r="AU144" s="198"/>
    </row>
    <row r="145" spans="1:47">
      <c r="A145" s="198"/>
      <c r="B145" s="1224"/>
      <c r="C145" s="1225"/>
      <c r="D145" s="509"/>
      <c r="E145" s="170"/>
      <c r="F145" s="198"/>
      <c r="G145" s="198"/>
      <c r="H145" s="198"/>
      <c r="I145" s="198"/>
      <c r="J145" s="198"/>
      <c r="K145" s="198"/>
      <c r="L145" s="198"/>
      <c r="M145" s="198"/>
      <c r="N145" s="198"/>
      <c r="O145" s="198"/>
      <c r="P145" s="198"/>
      <c r="Q145" s="1224"/>
      <c r="R145" s="1225"/>
      <c r="S145" s="509"/>
      <c r="T145" s="170"/>
      <c r="U145" s="198"/>
      <c r="V145" s="198"/>
      <c r="W145" s="198"/>
      <c r="X145" s="198"/>
      <c r="Y145" s="198"/>
      <c r="Z145" s="198"/>
      <c r="AA145" s="198"/>
      <c r="AB145" s="198"/>
      <c r="AC145" s="198"/>
      <c r="AD145" s="198"/>
      <c r="AE145" s="198"/>
      <c r="AF145" s="198"/>
      <c r="AG145" s="198"/>
      <c r="AH145" s="198"/>
      <c r="AI145" s="198"/>
      <c r="AJ145" s="198"/>
      <c r="AK145" s="198"/>
      <c r="AL145" s="198"/>
      <c r="AM145" s="198"/>
      <c r="AN145" s="198"/>
      <c r="AO145" s="198"/>
      <c r="AP145" s="198"/>
      <c r="AQ145" s="198"/>
      <c r="AR145" s="198"/>
      <c r="AS145" s="198"/>
      <c r="AT145" s="198"/>
      <c r="AU145" s="198"/>
    </row>
    <row r="146" spans="1:47">
      <c r="A146" s="198"/>
      <c r="B146" s="198"/>
      <c r="C146" s="198"/>
      <c r="D146" s="198"/>
      <c r="E146" s="198"/>
      <c r="F146" s="198"/>
      <c r="G146" s="198"/>
      <c r="H146" s="198"/>
      <c r="I146" s="198"/>
      <c r="J146" s="198"/>
      <c r="K146" s="198"/>
      <c r="L146" s="198"/>
      <c r="M146" s="198"/>
      <c r="N146" s="198"/>
      <c r="O146" s="198"/>
      <c r="P146" s="198"/>
      <c r="Q146" s="198"/>
      <c r="R146" s="198"/>
      <c r="S146" s="198"/>
      <c r="T146" s="198"/>
      <c r="U146" s="198"/>
      <c r="V146" s="198"/>
      <c r="W146" s="198"/>
      <c r="X146" s="198"/>
      <c r="Y146" s="198"/>
      <c r="Z146" s="198"/>
      <c r="AA146" s="198"/>
      <c r="AB146" s="198"/>
      <c r="AC146" s="198"/>
      <c r="AD146" s="198"/>
      <c r="AE146" s="198"/>
      <c r="AF146" s="198"/>
      <c r="AG146" s="198"/>
      <c r="AH146" s="198"/>
      <c r="AI146" s="198"/>
      <c r="AJ146" s="198"/>
      <c r="AK146" s="198"/>
      <c r="AL146" s="198"/>
      <c r="AM146" s="198"/>
      <c r="AN146" s="198"/>
      <c r="AO146" s="198"/>
      <c r="AP146" s="198"/>
      <c r="AQ146" s="198"/>
      <c r="AR146" s="198"/>
      <c r="AS146" s="198"/>
      <c r="AT146" s="198"/>
      <c r="AU146" s="198"/>
    </row>
    <row r="147" spans="1:47">
      <c r="A147" s="198"/>
      <c r="B147" s="198"/>
      <c r="C147" s="198"/>
      <c r="D147" s="198"/>
      <c r="E147" s="198"/>
      <c r="F147" s="198"/>
      <c r="G147" s="198"/>
      <c r="H147" s="198"/>
      <c r="I147" s="198"/>
      <c r="J147" s="198"/>
      <c r="K147" s="198"/>
      <c r="L147" s="198"/>
      <c r="M147" s="198"/>
      <c r="N147" s="198"/>
      <c r="O147" s="198"/>
      <c r="P147" s="198"/>
      <c r="Q147" s="198"/>
      <c r="R147" s="198"/>
      <c r="S147" s="198"/>
      <c r="T147" s="198"/>
      <c r="U147" s="198"/>
      <c r="V147" s="198"/>
      <c r="W147" s="198"/>
      <c r="X147" s="198"/>
      <c r="Y147" s="198"/>
      <c r="Z147" s="198"/>
      <c r="AA147" s="198"/>
      <c r="AB147" s="198"/>
      <c r="AC147" s="198"/>
      <c r="AD147" s="198"/>
      <c r="AE147" s="198"/>
      <c r="AF147" s="198"/>
      <c r="AG147" s="198"/>
      <c r="AH147" s="198"/>
      <c r="AI147" s="198"/>
      <c r="AJ147" s="198"/>
      <c r="AK147" s="198"/>
      <c r="AL147" s="198"/>
      <c r="AM147" s="198"/>
      <c r="AN147" s="198"/>
      <c r="AO147" s="198"/>
      <c r="AP147" s="198"/>
      <c r="AQ147" s="198"/>
      <c r="AR147" s="198"/>
      <c r="AS147" s="198"/>
      <c r="AT147" s="198"/>
      <c r="AU147" s="198"/>
    </row>
    <row r="148" spans="1:47" ht="4.5" customHeight="1">
      <c r="A148" s="198"/>
      <c r="B148" s="198"/>
      <c r="C148" s="198"/>
      <c r="D148" s="198"/>
      <c r="E148" s="198"/>
      <c r="F148" s="198"/>
      <c r="G148" s="198"/>
      <c r="H148" s="198"/>
      <c r="I148" s="198"/>
      <c r="J148" s="198"/>
      <c r="K148" s="198"/>
      <c r="L148" s="198"/>
      <c r="M148" s="198"/>
      <c r="N148" s="198"/>
      <c r="O148" s="198"/>
      <c r="P148" s="198"/>
      <c r="Q148" s="198"/>
      <c r="R148" s="198"/>
      <c r="S148" s="198"/>
      <c r="T148" s="198"/>
      <c r="U148" s="198"/>
      <c r="V148" s="198"/>
      <c r="W148" s="198"/>
      <c r="X148" s="198"/>
      <c r="Y148" s="198"/>
      <c r="Z148" s="198"/>
      <c r="AA148" s="198"/>
      <c r="AB148" s="198"/>
      <c r="AC148" s="198"/>
      <c r="AD148" s="198"/>
      <c r="AE148" s="198"/>
      <c r="AF148" s="198"/>
      <c r="AG148" s="198"/>
      <c r="AH148" s="198"/>
      <c r="AI148" s="198"/>
      <c r="AJ148" s="198"/>
      <c r="AK148" s="198"/>
      <c r="AL148" s="198"/>
      <c r="AM148" s="198"/>
      <c r="AN148" s="198"/>
      <c r="AO148" s="198"/>
      <c r="AP148" s="198"/>
      <c r="AQ148" s="198"/>
      <c r="AR148" s="198"/>
      <c r="AS148" s="198"/>
      <c r="AT148" s="198"/>
      <c r="AU148" s="198"/>
    </row>
    <row r="149" spans="1:47">
      <c r="A149" s="198"/>
      <c r="B149" s="198"/>
      <c r="C149" s="198"/>
      <c r="D149" s="198"/>
      <c r="E149" s="198"/>
      <c r="F149" s="198"/>
      <c r="G149" s="198"/>
      <c r="H149" s="198"/>
      <c r="I149" s="198"/>
      <c r="J149" s="198"/>
      <c r="K149" s="198"/>
      <c r="L149" s="198"/>
      <c r="M149" s="198"/>
      <c r="N149" s="198"/>
      <c r="O149" s="198"/>
      <c r="P149" s="198"/>
      <c r="Q149" s="198"/>
      <c r="R149" s="198"/>
      <c r="S149" s="198"/>
      <c r="T149" s="198"/>
      <c r="U149" s="198"/>
      <c r="V149" s="198"/>
      <c r="W149" s="198"/>
      <c r="X149" s="198"/>
      <c r="Y149" s="198"/>
      <c r="Z149" s="198"/>
      <c r="AA149" s="198"/>
      <c r="AB149" s="198"/>
      <c r="AC149" s="198"/>
      <c r="AD149" s="198"/>
      <c r="AE149" s="198"/>
      <c r="AF149" s="198"/>
      <c r="AG149" s="198"/>
      <c r="AH149" s="198"/>
      <c r="AI149" s="198"/>
      <c r="AJ149" s="198"/>
      <c r="AK149" s="198"/>
      <c r="AL149" s="198"/>
      <c r="AM149" s="198"/>
      <c r="AN149" s="198"/>
      <c r="AO149" s="198"/>
      <c r="AP149" s="198"/>
      <c r="AQ149" s="198"/>
      <c r="AR149" s="198"/>
      <c r="AS149" s="198"/>
      <c r="AT149" s="198"/>
      <c r="AU149" s="198"/>
    </row>
    <row r="150" spans="1:47">
      <c r="A150" s="198"/>
      <c r="B150" s="198"/>
      <c r="C150" s="198"/>
      <c r="D150" s="198"/>
      <c r="E150" s="198"/>
      <c r="F150" s="198"/>
      <c r="G150" s="198"/>
      <c r="H150" s="198"/>
      <c r="I150" s="198"/>
      <c r="J150" s="198"/>
      <c r="K150" s="198"/>
      <c r="L150" s="198"/>
      <c r="M150" s="198"/>
      <c r="N150" s="198"/>
      <c r="O150" s="198"/>
      <c r="P150" s="198"/>
      <c r="Q150" s="198"/>
      <c r="R150" s="198"/>
      <c r="S150" s="198"/>
      <c r="T150" s="198"/>
      <c r="U150" s="198"/>
      <c r="V150" s="198"/>
      <c r="W150" s="198"/>
      <c r="X150" s="198"/>
      <c r="Y150" s="198"/>
      <c r="Z150" s="198"/>
      <c r="AA150" s="198"/>
      <c r="AB150" s="198"/>
      <c r="AC150" s="198"/>
      <c r="AD150" s="198"/>
      <c r="AE150" s="198"/>
      <c r="AF150" s="198"/>
      <c r="AG150" s="198"/>
      <c r="AH150" s="198"/>
      <c r="AI150" s="198"/>
      <c r="AJ150" s="198"/>
      <c r="AK150" s="198"/>
      <c r="AL150" s="198"/>
      <c r="AM150" s="198"/>
      <c r="AN150" s="198"/>
      <c r="AO150" s="198"/>
      <c r="AP150" s="198"/>
      <c r="AQ150" s="198"/>
      <c r="AR150" s="198"/>
      <c r="AS150" s="198"/>
      <c r="AT150" s="198"/>
      <c r="AU150" s="198"/>
    </row>
    <row r="151" spans="1:47">
      <c r="A151" s="198"/>
      <c r="B151" s="198"/>
      <c r="C151" s="198"/>
      <c r="D151" s="198"/>
      <c r="E151" s="198"/>
      <c r="F151" s="198"/>
      <c r="G151" s="198"/>
      <c r="H151" s="198"/>
      <c r="I151" s="198"/>
      <c r="J151" s="198"/>
      <c r="K151" s="198"/>
      <c r="L151" s="198"/>
      <c r="M151" s="198"/>
      <c r="N151" s="198"/>
      <c r="O151" s="198"/>
      <c r="P151" s="198"/>
      <c r="Q151" s="198"/>
      <c r="R151" s="198"/>
      <c r="S151" s="198"/>
      <c r="T151" s="198"/>
      <c r="U151" s="198"/>
      <c r="V151" s="198"/>
      <c r="W151" s="198"/>
      <c r="X151" s="198"/>
      <c r="Y151" s="198"/>
      <c r="Z151" s="198"/>
      <c r="AA151" s="198"/>
      <c r="AB151" s="198"/>
      <c r="AC151" s="198"/>
      <c r="AD151" s="198"/>
      <c r="AE151" s="198"/>
      <c r="AF151" s="198"/>
      <c r="AG151" s="198"/>
      <c r="AH151" s="198"/>
      <c r="AI151" s="198"/>
      <c r="AJ151" s="198"/>
      <c r="AK151" s="198"/>
      <c r="AL151" s="198"/>
      <c r="AM151" s="198"/>
      <c r="AN151" s="198"/>
      <c r="AO151" s="198"/>
      <c r="AP151" s="198"/>
      <c r="AQ151" s="198"/>
      <c r="AR151" s="198"/>
      <c r="AS151" s="198"/>
      <c r="AT151" s="198"/>
      <c r="AU151" s="198"/>
    </row>
    <row r="152" spans="1:47">
      <c r="A152" s="198"/>
      <c r="B152" s="198"/>
      <c r="C152" s="198"/>
      <c r="D152" s="198"/>
      <c r="E152" s="198"/>
      <c r="F152" s="198"/>
      <c r="G152" s="198"/>
      <c r="H152" s="198"/>
      <c r="I152" s="198"/>
      <c r="J152" s="198"/>
      <c r="K152" s="198"/>
      <c r="L152" s="198"/>
      <c r="M152" s="198"/>
      <c r="N152" s="198"/>
      <c r="O152" s="198"/>
      <c r="P152" s="198"/>
      <c r="Q152" s="198"/>
      <c r="R152" s="198"/>
      <c r="S152" s="198"/>
      <c r="T152" s="198"/>
      <c r="U152" s="198"/>
      <c r="V152" s="198"/>
      <c r="W152" s="198"/>
      <c r="X152" s="198"/>
      <c r="Y152" s="198"/>
      <c r="Z152" s="198"/>
      <c r="AA152" s="198"/>
      <c r="AB152" s="198"/>
      <c r="AC152" s="198"/>
      <c r="AD152" s="198"/>
      <c r="AE152" s="198"/>
      <c r="AF152" s="198"/>
      <c r="AG152" s="198"/>
      <c r="AH152" s="198"/>
      <c r="AI152" s="198"/>
      <c r="AJ152" s="198"/>
      <c r="AK152" s="198"/>
      <c r="AL152" s="198"/>
      <c r="AM152" s="198"/>
      <c r="AN152" s="198"/>
      <c r="AO152" s="198"/>
      <c r="AP152" s="198"/>
      <c r="AQ152" s="198"/>
      <c r="AR152" s="198"/>
      <c r="AS152" s="198"/>
      <c r="AT152" s="198"/>
      <c r="AU152" s="198"/>
    </row>
    <row r="153" spans="1:47">
      <c r="A153" s="198"/>
      <c r="B153" s="198"/>
      <c r="C153" s="198"/>
      <c r="D153" s="198"/>
      <c r="E153" s="198"/>
      <c r="F153" s="198"/>
      <c r="G153" s="198"/>
      <c r="H153" s="198"/>
      <c r="I153" s="198"/>
      <c r="J153" s="198"/>
      <c r="K153" s="198"/>
      <c r="L153" s="198"/>
      <c r="M153" s="198"/>
      <c r="N153" s="198"/>
      <c r="O153" s="198"/>
      <c r="P153" s="198"/>
      <c r="Q153" s="198"/>
      <c r="R153" s="198"/>
      <c r="S153" s="198"/>
      <c r="T153" s="198"/>
      <c r="U153" s="198"/>
      <c r="V153" s="198"/>
      <c r="W153" s="198"/>
      <c r="X153" s="198"/>
      <c r="Y153" s="198"/>
      <c r="Z153" s="198"/>
      <c r="AA153" s="198"/>
      <c r="AB153" s="198"/>
      <c r="AC153" s="198"/>
      <c r="AD153" s="198"/>
      <c r="AE153" s="198"/>
      <c r="AF153" s="198"/>
      <c r="AG153" s="198"/>
      <c r="AH153" s="198"/>
      <c r="AI153" s="198"/>
      <c r="AJ153" s="198"/>
      <c r="AK153" s="198"/>
      <c r="AL153" s="198"/>
      <c r="AM153" s="198"/>
      <c r="AN153" s="198"/>
      <c r="AO153" s="198"/>
      <c r="AP153" s="198"/>
      <c r="AQ153" s="198"/>
      <c r="AR153" s="198"/>
      <c r="AS153" s="198"/>
      <c r="AT153" s="198"/>
      <c r="AU153" s="198"/>
    </row>
    <row r="154" spans="1:47">
      <c r="A154" s="198"/>
      <c r="B154" s="198"/>
      <c r="C154" s="198"/>
      <c r="D154" s="198"/>
      <c r="E154" s="198"/>
      <c r="F154" s="198"/>
      <c r="G154" s="198"/>
      <c r="H154" s="198"/>
      <c r="I154" s="198"/>
      <c r="J154" s="198"/>
      <c r="K154" s="198"/>
      <c r="L154" s="198"/>
      <c r="M154" s="198"/>
      <c r="N154" s="198"/>
      <c r="O154" s="198"/>
      <c r="P154" s="198"/>
      <c r="Q154" s="198"/>
      <c r="R154" s="198"/>
      <c r="S154" s="198"/>
      <c r="T154" s="198"/>
      <c r="U154" s="198"/>
      <c r="V154" s="198"/>
      <c r="W154" s="198"/>
      <c r="X154" s="198"/>
      <c r="Y154" s="198"/>
      <c r="Z154" s="198"/>
      <c r="AA154" s="198"/>
      <c r="AB154" s="198"/>
      <c r="AC154" s="198"/>
      <c r="AD154" s="198"/>
      <c r="AE154" s="198"/>
      <c r="AF154" s="198"/>
      <c r="AG154" s="198"/>
      <c r="AH154" s="198"/>
      <c r="AI154" s="198"/>
      <c r="AJ154" s="198"/>
      <c r="AK154" s="198"/>
      <c r="AL154" s="198"/>
      <c r="AM154" s="198"/>
      <c r="AN154" s="198"/>
      <c r="AO154" s="198"/>
      <c r="AP154" s="198"/>
      <c r="AQ154" s="198"/>
      <c r="AR154" s="198"/>
      <c r="AS154" s="198"/>
      <c r="AT154" s="198"/>
      <c r="AU154" s="198"/>
    </row>
    <row r="155" spans="1:47">
      <c r="A155" s="198"/>
      <c r="B155" s="198"/>
      <c r="C155" s="198"/>
      <c r="D155" s="198"/>
      <c r="E155" s="198"/>
      <c r="F155" s="198"/>
      <c r="G155" s="198"/>
      <c r="H155" s="198"/>
      <c r="I155" s="198"/>
      <c r="J155" s="198"/>
      <c r="K155" s="198"/>
      <c r="L155" s="198"/>
      <c r="M155" s="198"/>
      <c r="N155" s="198"/>
      <c r="O155" s="198"/>
      <c r="P155" s="198"/>
      <c r="Q155" s="198"/>
      <c r="R155" s="198"/>
      <c r="S155" s="198"/>
      <c r="T155" s="198"/>
      <c r="U155" s="198"/>
      <c r="V155" s="198"/>
      <c r="W155" s="198"/>
      <c r="X155" s="198"/>
      <c r="Y155" s="198"/>
      <c r="Z155" s="198"/>
      <c r="AA155" s="198"/>
      <c r="AB155" s="198"/>
      <c r="AC155" s="198"/>
      <c r="AD155" s="198"/>
      <c r="AE155" s="198"/>
      <c r="AF155" s="198"/>
      <c r="AG155" s="198"/>
      <c r="AH155" s="198"/>
      <c r="AI155" s="198"/>
      <c r="AJ155" s="198"/>
      <c r="AK155" s="198"/>
      <c r="AL155" s="198"/>
      <c r="AM155" s="198"/>
      <c r="AN155" s="198"/>
      <c r="AO155" s="198"/>
      <c r="AP155" s="198"/>
      <c r="AQ155" s="198"/>
      <c r="AR155" s="198"/>
      <c r="AS155" s="198"/>
      <c r="AT155" s="198"/>
      <c r="AU155" s="198"/>
    </row>
    <row r="156" spans="1:47">
      <c r="A156" s="198"/>
      <c r="B156" s="198"/>
      <c r="C156" s="198"/>
      <c r="D156" s="198"/>
      <c r="E156" s="198"/>
      <c r="F156" s="198"/>
      <c r="G156" s="198"/>
      <c r="H156" s="198"/>
      <c r="I156" s="198"/>
      <c r="J156" s="198"/>
      <c r="K156" s="198"/>
      <c r="L156" s="198"/>
      <c r="M156" s="198"/>
      <c r="N156" s="198"/>
      <c r="O156" s="198"/>
      <c r="P156" s="198"/>
      <c r="Q156" s="198"/>
      <c r="R156" s="198"/>
      <c r="S156" s="198"/>
      <c r="T156" s="198"/>
      <c r="U156" s="198"/>
      <c r="V156" s="198"/>
      <c r="W156" s="198"/>
      <c r="X156" s="198"/>
      <c r="Y156" s="198"/>
      <c r="Z156" s="198"/>
      <c r="AA156" s="198"/>
      <c r="AB156" s="198"/>
      <c r="AC156" s="198"/>
      <c r="AD156" s="198"/>
      <c r="AE156" s="198"/>
      <c r="AF156" s="198"/>
      <c r="AG156" s="198"/>
      <c r="AH156" s="198"/>
      <c r="AI156" s="198"/>
      <c r="AJ156" s="198"/>
      <c r="AK156" s="198"/>
      <c r="AL156" s="198"/>
      <c r="AM156" s="198"/>
      <c r="AN156" s="198"/>
      <c r="AO156" s="198"/>
      <c r="AP156" s="198"/>
      <c r="AQ156" s="198"/>
      <c r="AR156" s="198"/>
      <c r="AS156" s="198"/>
      <c r="AT156" s="198"/>
      <c r="AU156" s="198"/>
    </row>
    <row r="157" spans="1:47">
      <c r="A157" s="198"/>
      <c r="B157" s="198"/>
      <c r="C157" s="198"/>
      <c r="D157" s="198"/>
      <c r="E157" s="198"/>
      <c r="F157" s="198"/>
      <c r="G157" s="198"/>
      <c r="H157" s="198"/>
      <c r="I157" s="198"/>
      <c r="J157" s="198"/>
      <c r="K157" s="198"/>
      <c r="L157" s="198"/>
      <c r="M157" s="198"/>
      <c r="N157" s="198"/>
      <c r="O157" s="198"/>
      <c r="P157" s="198"/>
      <c r="Q157" s="198"/>
      <c r="R157" s="198"/>
      <c r="S157" s="198"/>
      <c r="T157" s="198"/>
      <c r="U157" s="198"/>
      <c r="V157" s="198"/>
      <c r="W157" s="198"/>
      <c r="X157" s="198"/>
      <c r="Y157" s="198"/>
      <c r="Z157" s="198"/>
      <c r="AA157" s="198"/>
      <c r="AB157" s="198"/>
      <c r="AC157" s="198"/>
      <c r="AD157" s="198"/>
      <c r="AE157" s="198"/>
      <c r="AF157" s="198"/>
      <c r="AG157" s="198"/>
      <c r="AH157" s="198"/>
      <c r="AI157" s="198"/>
      <c r="AJ157" s="198"/>
      <c r="AK157" s="198"/>
      <c r="AL157" s="198"/>
      <c r="AM157" s="198"/>
      <c r="AN157" s="198"/>
      <c r="AO157" s="198"/>
      <c r="AP157" s="198"/>
      <c r="AQ157" s="198"/>
      <c r="AR157" s="198"/>
      <c r="AS157" s="198"/>
      <c r="AT157" s="198"/>
      <c r="AU157" s="198"/>
    </row>
    <row r="158" spans="1:47">
      <c r="A158" s="198"/>
      <c r="B158" s="198"/>
      <c r="C158" s="198"/>
      <c r="D158" s="198"/>
      <c r="E158" s="198"/>
      <c r="F158" s="198"/>
      <c r="G158" s="198"/>
      <c r="H158" s="198"/>
      <c r="I158" s="198"/>
      <c r="J158" s="198"/>
      <c r="K158" s="198"/>
      <c r="L158" s="198"/>
      <c r="M158" s="198"/>
      <c r="N158" s="198"/>
      <c r="O158" s="198"/>
      <c r="P158" s="198"/>
      <c r="Q158" s="198"/>
      <c r="R158" s="198"/>
      <c r="S158" s="198"/>
      <c r="T158" s="198"/>
      <c r="U158" s="198"/>
      <c r="V158" s="198"/>
      <c r="W158" s="198"/>
      <c r="X158" s="198"/>
      <c r="Y158" s="198"/>
      <c r="Z158" s="198"/>
      <c r="AA158" s="198"/>
      <c r="AB158" s="198"/>
      <c r="AC158" s="198"/>
      <c r="AD158" s="198"/>
      <c r="AE158" s="198"/>
      <c r="AF158" s="198"/>
      <c r="AG158" s="198"/>
      <c r="AH158" s="198"/>
      <c r="AI158" s="198"/>
      <c r="AJ158" s="198"/>
      <c r="AK158" s="198"/>
      <c r="AL158" s="198"/>
      <c r="AM158" s="198"/>
      <c r="AN158" s="198"/>
      <c r="AO158" s="198"/>
      <c r="AP158" s="198"/>
      <c r="AQ158" s="198"/>
      <c r="AR158" s="198"/>
      <c r="AS158" s="198"/>
      <c r="AT158" s="198"/>
      <c r="AU158" s="198"/>
    </row>
    <row r="159" spans="1:47">
      <c r="A159" s="198"/>
      <c r="B159" s="198"/>
      <c r="C159" s="198"/>
      <c r="D159" s="198"/>
      <c r="E159" s="198"/>
      <c r="F159" s="198"/>
      <c r="G159" s="198"/>
      <c r="H159" s="198"/>
      <c r="I159" s="198"/>
      <c r="J159" s="198"/>
      <c r="K159" s="198"/>
      <c r="L159" s="198"/>
      <c r="M159" s="198"/>
      <c r="N159" s="198"/>
      <c r="O159" s="198"/>
      <c r="P159" s="198"/>
      <c r="Q159" s="198"/>
      <c r="R159" s="198"/>
      <c r="S159" s="198"/>
      <c r="T159" s="198"/>
      <c r="U159" s="198"/>
      <c r="V159" s="198"/>
      <c r="W159" s="198"/>
      <c r="X159" s="198"/>
      <c r="Y159" s="198"/>
      <c r="Z159" s="198"/>
      <c r="AA159" s="198"/>
      <c r="AB159" s="198"/>
      <c r="AC159" s="198"/>
      <c r="AD159" s="198"/>
      <c r="AE159" s="198"/>
      <c r="AF159" s="198"/>
      <c r="AG159" s="198"/>
      <c r="AH159" s="198"/>
      <c r="AI159" s="198"/>
      <c r="AJ159" s="198"/>
      <c r="AK159" s="198"/>
      <c r="AL159" s="198"/>
      <c r="AM159" s="198"/>
      <c r="AN159" s="198"/>
      <c r="AO159" s="198"/>
      <c r="AP159" s="198"/>
      <c r="AQ159" s="198"/>
      <c r="AR159" s="198"/>
      <c r="AS159" s="198"/>
      <c r="AT159" s="198"/>
      <c r="AU159" s="198"/>
    </row>
    <row r="160" spans="1:47">
      <c r="A160" s="198"/>
      <c r="B160" s="198"/>
      <c r="C160" s="198"/>
      <c r="D160" s="198"/>
      <c r="E160" s="198"/>
      <c r="F160" s="198"/>
      <c r="G160" s="198"/>
      <c r="H160" s="198"/>
      <c r="I160" s="198"/>
      <c r="J160" s="198"/>
      <c r="K160" s="198"/>
      <c r="L160" s="198"/>
      <c r="M160" s="198"/>
      <c r="N160" s="198"/>
      <c r="O160" s="198"/>
      <c r="P160" s="198"/>
      <c r="Q160" s="198"/>
      <c r="R160" s="198"/>
      <c r="S160" s="198"/>
      <c r="T160" s="198"/>
      <c r="U160" s="198"/>
      <c r="V160" s="198"/>
      <c r="W160" s="198"/>
      <c r="X160" s="198"/>
      <c r="Y160" s="198"/>
      <c r="Z160" s="198"/>
      <c r="AA160" s="198"/>
      <c r="AB160" s="198"/>
      <c r="AC160" s="198"/>
      <c r="AD160" s="198"/>
      <c r="AE160" s="198"/>
      <c r="AF160" s="198"/>
      <c r="AG160" s="198"/>
      <c r="AH160" s="198"/>
      <c r="AI160" s="198"/>
      <c r="AJ160" s="198"/>
      <c r="AK160" s="198"/>
      <c r="AL160" s="198"/>
      <c r="AM160" s="198"/>
      <c r="AN160" s="198"/>
      <c r="AO160" s="198"/>
      <c r="AP160" s="198"/>
      <c r="AQ160" s="198"/>
      <c r="AR160" s="198"/>
      <c r="AS160" s="198"/>
      <c r="AT160" s="198"/>
      <c r="AU160" s="198"/>
    </row>
    <row r="161" spans="1:47" ht="4.5" customHeight="1">
      <c r="A161" s="198"/>
      <c r="B161" s="198"/>
      <c r="C161" s="198"/>
      <c r="D161" s="198"/>
      <c r="E161" s="198"/>
      <c r="F161" s="198"/>
      <c r="G161" s="198"/>
      <c r="H161" s="198"/>
      <c r="I161" s="198"/>
      <c r="J161" s="198"/>
      <c r="K161" s="198"/>
      <c r="L161" s="198"/>
      <c r="M161" s="198"/>
      <c r="N161" s="198"/>
      <c r="O161" s="198"/>
      <c r="P161" s="198"/>
      <c r="Q161" s="198"/>
      <c r="R161" s="198"/>
      <c r="S161" s="198"/>
      <c r="T161" s="198"/>
      <c r="U161" s="198"/>
      <c r="V161" s="198"/>
      <c r="W161" s="198"/>
      <c r="X161" s="198"/>
      <c r="Y161" s="198"/>
      <c r="Z161" s="198"/>
      <c r="AA161" s="198"/>
      <c r="AB161" s="198"/>
      <c r="AC161" s="198"/>
      <c r="AD161" s="198"/>
      <c r="AE161" s="198"/>
      <c r="AF161" s="198"/>
      <c r="AG161" s="198"/>
      <c r="AH161" s="198"/>
      <c r="AI161" s="198"/>
      <c r="AJ161" s="198"/>
      <c r="AK161" s="198"/>
      <c r="AL161" s="198"/>
      <c r="AM161" s="198"/>
      <c r="AN161" s="198"/>
      <c r="AO161" s="198"/>
      <c r="AP161" s="198"/>
      <c r="AQ161" s="198"/>
      <c r="AR161" s="198"/>
      <c r="AS161" s="198"/>
      <c r="AT161" s="198"/>
      <c r="AU161" s="198"/>
    </row>
    <row r="162" spans="1:47">
      <c r="A162" s="198"/>
      <c r="B162" s="198"/>
      <c r="C162" s="198"/>
      <c r="D162" s="198"/>
      <c r="E162" s="198"/>
      <c r="F162" s="198"/>
      <c r="G162" s="198"/>
      <c r="H162" s="198"/>
      <c r="I162" s="198"/>
      <c r="J162" s="198"/>
      <c r="K162" s="198"/>
      <c r="L162" s="198"/>
      <c r="M162" s="198"/>
      <c r="N162" s="198"/>
      <c r="O162" s="198"/>
      <c r="P162" s="198"/>
      <c r="Q162" s="198"/>
      <c r="R162" s="198"/>
      <c r="S162" s="198"/>
      <c r="T162" s="198"/>
      <c r="U162" s="198"/>
      <c r="V162" s="198"/>
      <c r="W162" s="198"/>
      <c r="X162" s="198"/>
      <c r="Y162" s="198"/>
      <c r="Z162" s="198"/>
      <c r="AA162" s="198"/>
      <c r="AB162" s="198"/>
      <c r="AC162" s="198"/>
      <c r="AD162" s="198"/>
      <c r="AE162" s="198"/>
      <c r="AF162" s="198"/>
      <c r="AG162" s="198"/>
      <c r="AH162" s="198"/>
      <c r="AI162" s="198"/>
      <c r="AJ162" s="198"/>
      <c r="AK162" s="198"/>
      <c r="AL162" s="198"/>
      <c r="AM162" s="198"/>
      <c r="AN162" s="198"/>
      <c r="AO162" s="198"/>
      <c r="AP162" s="198"/>
      <c r="AQ162" s="198"/>
      <c r="AR162" s="198"/>
      <c r="AS162" s="198"/>
      <c r="AT162" s="198"/>
      <c r="AU162" s="198"/>
    </row>
    <row r="163" spans="1:47">
      <c r="A163" s="198"/>
      <c r="B163" s="198"/>
      <c r="C163" s="198"/>
      <c r="D163" s="198"/>
      <c r="E163" s="198"/>
      <c r="F163" s="198"/>
      <c r="G163" s="198"/>
      <c r="H163" s="198"/>
      <c r="I163" s="198"/>
      <c r="J163" s="198"/>
      <c r="K163" s="198"/>
      <c r="L163" s="198"/>
      <c r="M163" s="198"/>
      <c r="N163" s="198"/>
      <c r="O163" s="198"/>
      <c r="P163" s="198"/>
      <c r="Q163" s="198"/>
      <c r="R163" s="198"/>
      <c r="S163" s="198"/>
      <c r="T163" s="198"/>
      <c r="U163" s="198"/>
      <c r="V163" s="198"/>
      <c r="W163" s="198"/>
      <c r="X163" s="198"/>
      <c r="Y163" s="198"/>
      <c r="Z163" s="198"/>
      <c r="AA163" s="198"/>
      <c r="AB163" s="198"/>
      <c r="AC163" s="198"/>
      <c r="AD163" s="198"/>
      <c r="AE163" s="198"/>
      <c r="AF163" s="198"/>
      <c r="AG163" s="198"/>
      <c r="AH163" s="198"/>
      <c r="AI163" s="198"/>
      <c r="AJ163" s="198"/>
      <c r="AK163" s="198"/>
      <c r="AL163" s="198"/>
      <c r="AM163" s="198"/>
      <c r="AN163" s="198"/>
      <c r="AO163" s="198"/>
      <c r="AP163" s="198"/>
      <c r="AQ163" s="198"/>
      <c r="AR163" s="198"/>
      <c r="AS163" s="198"/>
      <c r="AT163" s="198"/>
      <c r="AU163" s="198"/>
    </row>
    <row r="164" spans="1:47">
      <c r="A164" s="198"/>
      <c r="B164" s="198"/>
      <c r="C164" s="198"/>
      <c r="D164" s="198"/>
      <c r="E164" s="198"/>
      <c r="F164" s="198"/>
      <c r="G164" s="198"/>
      <c r="H164" s="198"/>
      <c r="I164" s="198"/>
      <c r="J164" s="198"/>
      <c r="K164" s="198"/>
      <c r="L164" s="198"/>
      <c r="M164" s="198"/>
      <c r="N164" s="198"/>
      <c r="O164" s="198"/>
      <c r="P164" s="198"/>
      <c r="Q164" s="198"/>
      <c r="R164" s="198"/>
      <c r="S164" s="198"/>
      <c r="T164" s="198"/>
      <c r="U164" s="198"/>
      <c r="V164" s="198"/>
      <c r="W164" s="198"/>
      <c r="X164" s="198"/>
      <c r="Y164" s="198"/>
      <c r="Z164" s="198"/>
      <c r="AA164" s="198"/>
      <c r="AB164" s="198"/>
      <c r="AC164" s="198"/>
      <c r="AD164" s="198"/>
      <c r="AE164" s="198"/>
      <c r="AF164" s="198"/>
      <c r="AG164" s="198"/>
      <c r="AH164" s="198"/>
      <c r="AI164" s="198"/>
      <c r="AJ164" s="198"/>
      <c r="AK164" s="198"/>
      <c r="AL164" s="198"/>
      <c r="AM164" s="198"/>
      <c r="AN164" s="198"/>
      <c r="AO164" s="198"/>
      <c r="AP164" s="198"/>
      <c r="AQ164" s="198"/>
      <c r="AR164" s="198"/>
      <c r="AS164" s="198"/>
      <c r="AT164" s="198"/>
      <c r="AU164" s="198"/>
    </row>
    <row r="165" spans="1:47">
      <c r="A165" s="198"/>
      <c r="B165" s="198"/>
      <c r="C165" s="198"/>
      <c r="D165" s="198"/>
      <c r="E165" s="198"/>
      <c r="F165" s="198"/>
      <c r="G165" s="198"/>
      <c r="H165" s="198"/>
      <c r="I165" s="198"/>
      <c r="J165" s="198"/>
      <c r="K165" s="198"/>
      <c r="L165" s="198"/>
      <c r="M165" s="198"/>
      <c r="N165" s="198"/>
      <c r="O165" s="198"/>
      <c r="P165" s="198"/>
      <c r="Q165" s="198"/>
      <c r="R165" s="198"/>
      <c r="S165" s="198"/>
      <c r="T165" s="198"/>
      <c r="U165" s="198"/>
      <c r="V165" s="198"/>
      <c r="W165" s="198"/>
      <c r="X165" s="198"/>
      <c r="Y165" s="198"/>
      <c r="Z165" s="198"/>
      <c r="AA165" s="198"/>
      <c r="AB165" s="198"/>
      <c r="AC165" s="198"/>
      <c r="AD165" s="198"/>
      <c r="AE165" s="198"/>
      <c r="AF165" s="198"/>
      <c r="AG165" s="198"/>
      <c r="AH165" s="198"/>
      <c r="AI165" s="198"/>
      <c r="AJ165" s="198"/>
      <c r="AK165" s="198"/>
      <c r="AL165" s="198"/>
      <c r="AM165" s="198"/>
      <c r="AN165" s="198"/>
      <c r="AO165" s="198"/>
      <c r="AP165" s="198"/>
      <c r="AQ165" s="198"/>
      <c r="AR165" s="198"/>
      <c r="AS165" s="198"/>
      <c r="AT165" s="198"/>
      <c r="AU165" s="198"/>
    </row>
    <row r="166" spans="1:47">
      <c r="A166" s="198"/>
      <c r="B166" s="198"/>
      <c r="C166" s="198"/>
      <c r="D166" s="198"/>
      <c r="E166" s="198"/>
      <c r="F166" s="198"/>
      <c r="G166" s="198"/>
      <c r="H166" s="198"/>
      <c r="I166" s="198"/>
      <c r="J166" s="198"/>
      <c r="K166" s="198"/>
      <c r="L166" s="198"/>
      <c r="M166" s="198"/>
      <c r="N166" s="198"/>
      <c r="O166" s="198"/>
      <c r="P166" s="198"/>
      <c r="Q166" s="198"/>
      <c r="R166" s="198"/>
      <c r="S166" s="198"/>
      <c r="T166" s="198"/>
      <c r="U166" s="198"/>
      <c r="V166" s="198"/>
      <c r="W166" s="198"/>
      <c r="X166" s="198"/>
      <c r="Y166" s="198"/>
      <c r="Z166" s="198"/>
      <c r="AA166" s="198"/>
      <c r="AB166" s="198"/>
      <c r="AC166" s="198"/>
      <c r="AD166" s="198"/>
      <c r="AE166" s="198"/>
      <c r="AF166" s="198"/>
      <c r="AG166" s="198"/>
      <c r="AH166" s="198"/>
      <c r="AI166" s="198"/>
      <c r="AJ166" s="198"/>
      <c r="AK166" s="198"/>
      <c r="AL166" s="198"/>
      <c r="AM166" s="198"/>
      <c r="AN166" s="198"/>
      <c r="AO166" s="198"/>
      <c r="AP166" s="198"/>
      <c r="AQ166" s="198"/>
      <c r="AR166" s="198"/>
      <c r="AS166" s="198"/>
      <c r="AT166" s="198"/>
      <c r="AU166" s="198"/>
    </row>
    <row r="167" spans="1:47">
      <c r="A167" s="198"/>
      <c r="B167" s="198"/>
      <c r="C167" s="198"/>
      <c r="D167" s="198"/>
      <c r="E167" s="198"/>
      <c r="F167" s="198"/>
      <c r="G167" s="198"/>
      <c r="H167" s="198"/>
      <c r="I167" s="198"/>
      <c r="J167" s="198"/>
      <c r="K167" s="198"/>
      <c r="L167" s="198"/>
      <c r="M167" s="198"/>
      <c r="N167" s="198"/>
      <c r="O167" s="198"/>
      <c r="P167" s="198"/>
      <c r="Q167" s="198"/>
      <c r="R167" s="198"/>
      <c r="S167" s="198"/>
      <c r="T167" s="198"/>
      <c r="U167" s="198"/>
      <c r="V167" s="198"/>
      <c r="W167" s="198"/>
      <c r="X167" s="198"/>
      <c r="Y167" s="198"/>
      <c r="Z167" s="198"/>
      <c r="AA167" s="198"/>
      <c r="AB167" s="198"/>
      <c r="AC167" s="198"/>
      <c r="AD167" s="198"/>
      <c r="AE167" s="198"/>
      <c r="AF167" s="198"/>
      <c r="AG167" s="198"/>
      <c r="AH167" s="198"/>
      <c r="AI167" s="198"/>
      <c r="AJ167" s="198"/>
      <c r="AK167" s="198"/>
      <c r="AL167" s="198"/>
      <c r="AM167" s="198"/>
      <c r="AN167" s="198"/>
      <c r="AO167" s="198"/>
      <c r="AP167" s="198"/>
      <c r="AQ167" s="198"/>
      <c r="AR167" s="198"/>
      <c r="AS167" s="198"/>
      <c r="AT167" s="198"/>
      <c r="AU167" s="198"/>
    </row>
    <row r="168" spans="1:47">
      <c r="A168" s="198"/>
      <c r="B168" s="198"/>
      <c r="C168" s="198"/>
      <c r="D168" s="198"/>
      <c r="E168" s="198"/>
      <c r="F168" s="198"/>
      <c r="G168" s="198"/>
      <c r="H168" s="198"/>
      <c r="I168" s="198"/>
      <c r="J168" s="198"/>
      <c r="K168" s="198"/>
      <c r="L168" s="198"/>
      <c r="M168" s="198"/>
      <c r="N168" s="198"/>
      <c r="O168" s="198"/>
      <c r="P168" s="198"/>
      <c r="Q168" s="198"/>
      <c r="R168" s="198"/>
      <c r="S168" s="198"/>
      <c r="T168" s="198"/>
      <c r="U168" s="198"/>
      <c r="V168" s="198"/>
      <c r="W168" s="198"/>
      <c r="X168" s="198"/>
      <c r="Y168" s="198"/>
      <c r="Z168" s="198"/>
      <c r="AA168" s="198"/>
      <c r="AB168" s="198"/>
      <c r="AC168" s="198"/>
      <c r="AD168" s="198"/>
      <c r="AE168" s="198"/>
      <c r="AF168" s="198"/>
      <c r="AG168" s="198"/>
      <c r="AH168" s="198"/>
      <c r="AI168" s="198"/>
      <c r="AJ168" s="198"/>
      <c r="AK168" s="198"/>
      <c r="AL168" s="198"/>
      <c r="AM168" s="198"/>
      <c r="AN168" s="198"/>
      <c r="AO168" s="198"/>
      <c r="AP168" s="198"/>
      <c r="AQ168" s="198"/>
      <c r="AR168" s="198"/>
      <c r="AS168" s="198"/>
      <c r="AT168" s="198"/>
      <c r="AU168" s="198"/>
    </row>
    <row r="169" spans="1:47">
      <c r="A169" s="198"/>
      <c r="B169" s="198"/>
      <c r="C169" s="198"/>
      <c r="D169" s="198"/>
      <c r="E169" s="198"/>
      <c r="F169" s="198"/>
      <c r="G169" s="198"/>
      <c r="H169" s="198"/>
      <c r="I169" s="198"/>
      <c r="J169" s="198"/>
      <c r="K169" s="198"/>
      <c r="L169" s="198"/>
      <c r="M169" s="198"/>
      <c r="N169" s="198"/>
      <c r="O169" s="198"/>
      <c r="P169" s="198"/>
      <c r="Q169" s="198"/>
      <c r="R169" s="198"/>
      <c r="S169" s="198"/>
      <c r="T169" s="198"/>
      <c r="U169" s="198"/>
      <c r="V169" s="198"/>
      <c r="W169" s="198"/>
      <c r="X169" s="198"/>
      <c r="Y169" s="198"/>
      <c r="Z169" s="198"/>
      <c r="AA169" s="198"/>
      <c r="AB169" s="198"/>
      <c r="AC169" s="198"/>
      <c r="AD169" s="198"/>
      <c r="AE169" s="198"/>
      <c r="AF169" s="198"/>
      <c r="AG169" s="198"/>
      <c r="AH169" s="198"/>
      <c r="AI169" s="198"/>
      <c r="AJ169" s="198"/>
      <c r="AK169" s="198"/>
      <c r="AL169" s="198"/>
      <c r="AM169" s="198"/>
      <c r="AN169" s="198"/>
      <c r="AO169" s="198"/>
      <c r="AP169" s="198"/>
      <c r="AQ169" s="198"/>
      <c r="AR169" s="198"/>
      <c r="AS169" s="198"/>
      <c r="AT169" s="198"/>
      <c r="AU169" s="198"/>
    </row>
    <row r="170" spans="1:47" ht="4.5" customHeight="1">
      <c r="A170" s="198"/>
      <c r="B170" s="198"/>
      <c r="C170" s="198"/>
      <c r="D170" s="198"/>
      <c r="E170" s="198"/>
      <c r="F170" s="198"/>
      <c r="G170" s="198"/>
      <c r="H170" s="198"/>
      <c r="I170" s="198"/>
      <c r="J170" s="198"/>
      <c r="K170" s="198"/>
      <c r="L170" s="198"/>
      <c r="M170" s="198"/>
      <c r="N170" s="198"/>
      <c r="O170" s="198"/>
      <c r="P170" s="198"/>
      <c r="Q170" s="198"/>
      <c r="R170" s="198"/>
      <c r="S170" s="198"/>
      <c r="T170" s="198"/>
      <c r="U170" s="198"/>
      <c r="V170" s="198"/>
      <c r="W170" s="198"/>
      <c r="X170" s="198"/>
      <c r="Y170" s="198"/>
      <c r="Z170" s="198"/>
      <c r="AA170" s="198"/>
      <c r="AB170" s="198"/>
      <c r="AC170" s="198"/>
      <c r="AD170" s="198"/>
      <c r="AE170" s="198"/>
      <c r="AF170" s="198"/>
      <c r="AG170" s="198"/>
      <c r="AH170" s="198"/>
      <c r="AI170" s="198"/>
      <c r="AJ170" s="198"/>
      <c r="AK170" s="198"/>
      <c r="AL170" s="198"/>
      <c r="AM170" s="198"/>
      <c r="AN170" s="198"/>
      <c r="AO170" s="198"/>
      <c r="AP170" s="198"/>
      <c r="AQ170" s="198"/>
      <c r="AR170" s="198"/>
      <c r="AS170" s="198"/>
      <c r="AT170" s="198"/>
      <c r="AU170" s="198"/>
    </row>
    <row r="171" spans="1:47">
      <c r="A171" s="198"/>
      <c r="B171" s="198"/>
      <c r="C171" s="198"/>
      <c r="D171" s="198"/>
      <c r="E171" s="198"/>
      <c r="F171" s="198"/>
      <c r="G171" s="198"/>
      <c r="H171" s="198"/>
      <c r="I171" s="198"/>
      <c r="J171" s="198"/>
      <c r="K171" s="198"/>
      <c r="L171" s="198"/>
      <c r="M171" s="198"/>
      <c r="N171" s="198"/>
      <c r="O171" s="198"/>
      <c r="P171" s="198"/>
      <c r="Q171" s="198"/>
      <c r="R171" s="198"/>
      <c r="S171" s="198"/>
      <c r="T171" s="198"/>
      <c r="U171" s="198"/>
      <c r="V171" s="198"/>
      <c r="W171" s="198"/>
      <c r="X171" s="198"/>
      <c r="Y171" s="198"/>
      <c r="Z171" s="198"/>
      <c r="AA171" s="198"/>
      <c r="AB171" s="198"/>
      <c r="AC171" s="198"/>
      <c r="AD171" s="198"/>
      <c r="AE171" s="198"/>
      <c r="AF171" s="198"/>
      <c r="AG171" s="198"/>
      <c r="AH171" s="198"/>
      <c r="AI171" s="198"/>
      <c r="AJ171" s="198"/>
      <c r="AK171" s="198"/>
      <c r="AL171" s="198"/>
      <c r="AM171" s="198"/>
      <c r="AN171" s="198"/>
      <c r="AO171" s="198"/>
      <c r="AP171" s="198"/>
      <c r="AQ171" s="198"/>
      <c r="AR171" s="198"/>
      <c r="AS171" s="198"/>
      <c r="AT171" s="198"/>
      <c r="AU171" s="198"/>
    </row>
    <row r="172" spans="1:47">
      <c r="A172" s="198"/>
      <c r="B172" s="198"/>
      <c r="C172" s="198"/>
      <c r="D172" s="198"/>
      <c r="E172" s="198"/>
      <c r="F172" s="198"/>
      <c r="G172" s="198"/>
      <c r="H172" s="198"/>
      <c r="I172" s="198"/>
      <c r="J172" s="198"/>
      <c r="K172" s="198"/>
      <c r="L172" s="198"/>
      <c r="M172" s="198"/>
      <c r="N172" s="198"/>
      <c r="O172" s="198"/>
      <c r="P172" s="198"/>
      <c r="Q172" s="198"/>
      <c r="R172" s="198"/>
      <c r="S172" s="198"/>
      <c r="T172" s="198"/>
      <c r="U172" s="198"/>
      <c r="V172" s="198"/>
      <c r="W172" s="198"/>
      <c r="X172" s="198"/>
      <c r="Y172" s="198"/>
      <c r="Z172" s="198"/>
      <c r="AA172" s="198"/>
      <c r="AB172" s="198"/>
      <c r="AC172" s="198"/>
      <c r="AD172" s="198"/>
      <c r="AE172" s="198"/>
      <c r="AF172" s="198"/>
      <c r="AG172" s="198"/>
      <c r="AH172" s="198"/>
      <c r="AI172" s="198"/>
      <c r="AJ172" s="198"/>
      <c r="AK172" s="198"/>
      <c r="AL172" s="198"/>
      <c r="AM172" s="198"/>
      <c r="AN172" s="198"/>
      <c r="AO172" s="198"/>
      <c r="AP172" s="198"/>
      <c r="AQ172" s="198"/>
      <c r="AR172" s="198"/>
      <c r="AS172" s="198"/>
      <c r="AT172" s="198"/>
      <c r="AU172" s="198"/>
    </row>
    <row r="173" spans="1:47">
      <c r="A173" s="198"/>
      <c r="B173" s="198"/>
      <c r="C173" s="198"/>
      <c r="D173" s="198"/>
      <c r="E173" s="198"/>
      <c r="F173" s="198"/>
      <c r="G173" s="198"/>
      <c r="H173" s="198"/>
      <c r="I173" s="198"/>
      <c r="J173" s="198"/>
      <c r="K173" s="198"/>
      <c r="L173" s="198"/>
      <c r="M173" s="198"/>
      <c r="N173" s="198"/>
      <c r="O173" s="198"/>
      <c r="P173" s="198"/>
      <c r="Q173" s="198"/>
      <c r="R173" s="198"/>
      <c r="S173" s="198"/>
      <c r="T173" s="198"/>
      <c r="U173" s="198"/>
      <c r="V173" s="198"/>
      <c r="W173" s="198"/>
      <c r="X173" s="198"/>
      <c r="Y173" s="198"/>
      <c r="Z173" s="198"/>
      <c r="AA173" s="198"/>
      <c r="AB173" s="198"/>
      <c r="AC173" s="198"/>
      <c r="AD173" s="198"/>
      <c r="AE173" s="198"/>
      <c r="AF173" s="198"/>
      <c r="AG173" s="198"/>
      <c r="AH173" s="198"/>
      <c r="AI173" s="198"/>
      <c r="AJ173" s="198"/>
      <c r="AK173" s="198"/>
      <c r="AL173" s="198"/>
      <c r="AM173" s="198"/>
      <c r="AN173" s="198"/>
      <c r="AO173" s="198"/>
      <c r="AP173" s="198"/>
      <c r="AQ173" s="198"/>
      <c r="AR173" s="198"/>
      <c r="AS173" s="198"/>
      <c r="AT173" s="198"/>
      <c r="AU173" s="198"/>
    </row>
    <row r="174" spans="1:47">
      <c r="A174" s="198"/>
      <c r="B174" s="198"/>
      <c r="C174" s="198"/>
      <c r="D174" s="198"/>
      <c r="E174" s="198"/>
      <c r="F174" s="198"/>
      <c r="G174" s="198"/>
      <c r="H174" s="198"/>
      <c r="I174" s="198"/>
      <c r="J174" s="198"/>
      <c r="K174" s="198"/>
      <c r="L174" s="198"/>
      <c r="M174" s="198"/>
      <c r="N174" s="198"/>
      <c r="O174" s="198"/>
      <c r="P174" s="198"/>
      <c r="Q174" s="198"/>
      <c r="R174" s="198"/>
      <c r="S174" s="198"/>
      <c r="T174" s="198"/>
      <c r="U174" s="198"/>
      <c r="V174" s="198"/>
      <c r="W174" s="198"/>
      <c r="X174" s="198"/>
      <c r="Y174" s="198"/>
      <c r="Z174" s="198"/>
      <c r="AA174" s="198"/>
      <c r="AB174" s="198"/>
      <c r="AC174" s="198"/>
      <c r="AD174" s="198"/>
      <c r="AE174" s="198"/>
      <c r="AF174" s="198"/>
      <c r="AG174" s="198"/>
      <c r="AH174" s="198"/>
      <c r="AI174" s="198"/>
      <c r="AJ174" s="198"/>
      <c r="AK174" s="198"/>
      <c r="AL174" s="198"/>
      <c r="AM174" s="198"/>
      <c r="AN174" s="198"/>
      <c r="AO174" s="198"/>
      <c r="AP174" s="198"/>
      <c r="AQ174" s="198"/>
      <c r="AR174" s="198"/>
      <c r="AS174" s="198"/>
      <c r="AT174" s="198"/>
      <c r="AU174" s="198"/>
    </row>
    <row r="175" spans="1:47">
      <c r="A175" s="198"/>
      <c r="B175" s="198"/>
      <c r="C175" s="198"/>
      <c r="D175" s="198"/>
      <c r="E175" s="198"/>
      <c r="F175" s="198"/>
      <c r="G175" s="198"/>
      <c r="H175" s="198"/>
      <c r="I175" s="198"/>
      <c r="J175" s="198"/>
      <c r="K175" s="198"/>
      <c r="L175" s="198"/>
      <c r="M175" s="198"/>
      <c r="N175" s="198"/>
      <c r="O175" s="198"/>
      <c r="P175" s="198"/>
      <c r="Q175" s="198"/>
      <c r="R175" s="198"/>
      <c r="S175" s="198"/>
      <c r="T175" s="198"/>
      <c r="U175" s="198"/>
      <c r="V175" s="198"/>
      <c r="W175" s="198"/>
      <c r="X175" s="198"/>
      <c r="Y175" s="198"/>
      <c r="Z175" s="198"/>
      <c r="AA175" s="198"/>
      <c r="AB175" s="198"/>
      <c r="AC175" s="198"/>
      <c r="AD175" s="198"/>
      <c r="AE175" s="198"/>
      <c r="AF175" s="198"/>
      <c r="AG175" s="198"/>
      <c r="AH175" s="198"/>
      <c r="AI175" s="198"/>
      <c r="AJ175" s="198"/>
      <c r="AK175" s="198"/>
      <c r="AL175" s="198"/>
      <c r="AM175" s="198"/>
      <c r="AN175" s="198"/>
      <c r="AO175" s="198"/>
      <c r="AP175" s="198"/>
      <c r="AQ175" s="198"/>
      <c r="AR175" s="198"/>
      <c r="AS175" s="198"/>
      <c r="AT175" s="198"/>
      <c r="AU175" s="198"/>
    </row>
    <row r="176" spans="1:47">
      <c r="A176" s="198"/>
      <c r="B176" s="198"/>
      <c r="C176" s="198"/>
      <c r="D176" s="198"/>
      <c r="E176" s="198"/>
      <c r="F176" s="198"/>
      <c r="G176" s="198"/>
      <c r="H176" s="198"/>
      <c r="I176" s="198"/>
      <c r="J176" s="198"/>
      <c r="K176" s="198"/>
      <c r="L176" s="198"/>
      <c r="M176" s="198"/>
      <c r="N176" s="198"/>
      <c r="O176" s="198"/>
      <c r="P176" s="198"/>
      <c r="Q176" s="198"/>
      <c r="R176" s="198"/>
      <c r="S176" s="198"/>
      <c r="T176" s="198"/>
      <c r="U176" s="198"/>
      <c r="V176" s="198"/>
      <c r="W176" s="198"/>
      <c r="X176" s="198"/>
      <c r="Y176" s="198"/>
      <c r="Z176" s="198"/>
      <c r="AA176" s="198"/>
      <c r="AB176" s="198"/>
      <c r="AC176" s="198"/>
      <c r="AD176" s="198"/>
      <c r="AE176" s="198"/>
      <c r="AF176" s="198"/>
      <c r="AG176" s="198"/>
      <c r="AH176" s="198"/>
      <c r="AI176" s="198"/>
      <c r="AJ176" s="198"/>
      <c r="AK176" s="198"/>
      <c r="AL176" s="198"/>
      <c r="AM176" s="198"/>
      <c r="AN176" s="198"/>
      <c r="AO176" s="198"/>
      <c r="AP176" s="198"/>
      <c r="AQ176" s="198"/>
      <c r="AR176" s="198"/>
      <c r="AS176" s="198"/>
      <c r="AT176" s="198"/>
      <c r="AU176" s="198"/>
    </row>
    <row r="177" spans="1:47">
      <c r="A177" s="198"/>
      <c r="B177" s="198"/>
      <c r="C177" s="198"/>
      <c r="D177" s="198"/>
      <c r="E177" s="198"/>
      <c r="F177" s="198"/>
      <c r="G177" s="198"/>
      <c r="H177" s="198"/>
      <c r="I177" s="198"/>
      <c r="J177" s="198"/>
      <c r="K177" s="198"/>
      <c r="L177" s="198"/>
      <c r="M177" s="198"/>
      <c r="N177" s="198"/>
      <c r="O177" s="198"/>
      <c r="P177" s="198"/>
      <c r="Q177" s="198"/>
      <c r="R177" s="198"/>
      <c r="S177" s="198"/>
      <c r="T177" s="198"/>
      <c r="U177" s="198"/>
      <c r="V177" s="198"/>
      <c r="W177" s="198"/>
      <c r="X177" s="198"/>
      <c r="Y177" s="198"/>
      <c r="Z177" s="198"/>
      <c r="AA177" s="198"/>
      <c r="AB177" s="198"/>
      <c r="AC177" s="198"/>
      <c r="AD177" s="198"/>
      <c r="AE177" s="198"/>
      <c r="AF177" s="198"/>
      <c r="AG177" s="198"/>
      <c r="AH177" s="198"/>
      <c r="AI177" s="198"/>
      <c r="AJ177" s="198"/>
      <c r="AK177" s="198"/>
      <c r="AL177" s="198"/>
      <c r="AM177" s="198"/>
      <c r="AN177" s="198"/>
      <c r="AO177" s="198"/>
      <c r="AP177" s="198"/>
      <c r="AQ177" s="198"/>
      <c r="AR177" s="198"/>
      <c r="AS177" s="198"/>
      <c r="AT177" s="198"/>
      <c r="AU177" s="198"/>
    </row>
    <row r="178" spans="1:47">
      <c r="A178" s="198"/>
      <c r="B178" s="198"/>
      <c r="C178" s="198"/>
      <c r="D178" s="198"/>
      <c r="E178" s="198"/>
      <c r="F178" s="198"/>
      <c r="G178" s="198"/>
      <c r="H178" s="198"/>
      <c r="I178" s="198"/>
      <c r="J178" s="198"/>
      <c r="K178" s="198"/>
      <c r="L178" s="198"/>
      <c r="M178" s="198"/>
      <c r="N178" s="198"/>
      <c r="O178" s="198"/>
      <c r="P178" s="198"/>
      <c r="Q178" s="198"/>
      <c r="R178" s="198"/>
      <c r="S178" s="198"/>
      <c r="T178" s="198"/>
      <c r="U178" s="198"/>
      <c r="V178" s="198"/>
      <c r="W178" s="198"/>
      <c r="X178" s="198"/>
      <c r="Y178" s="198"/>
      <c r="Z178" s="198"/>
      <c r="AA178" s="198"/>
      <c r="AB178" s="198"/>
      <c r="AC178" s="198"/>
      <c r="AD178" s="198"/>
      <c r="AE178" s="198"/>
      <c r="AF178" s="198"/>
      <c r="AG178" s="198"/>
      <c r="AH178" s="198"/>
      <c r="AI178" s="198"/>
      <c r="AJ178" s="198"/>
      <c r="AK178" s="198"/>
      <c r="AL178" s="198"/>
      <c r="AM178" s="198"/>
      <c r="AN178" s="198"/>
      <c r="AO178" s="198"/>
      <c r="AP178" s="198"/>
      <c r="AQ178" s="198"/>
      <c r="AR178" s="198"/>
      <c r="AS178" s="198"/>
      <c r="AT178" s="198"/>
      <c r="AU178" s="198"/>
    </row>
    <row r="179" spans="1:47">
      <c r="A179" s="198"/>
      <c r="B179" s="198"/>
      <c r="C179" s="198"/>
      <c r="D179" s="198"/>
      <c r="E179" s="198"/>
      <c r="F179" s="198"/>
      <c r="G179" s="198"/>
      <c r="H179" s="198"/>
      <c r="I179" s="198"/>
      <c r="J179" s="198"/>
      <c r="K179" s="198"/>
      <c r="L179" s="198"/>
      <c r="M179" s="198"/>
      <c r="N179" s="198"/>
      <c r="O179" s="198"/>
      <c r="P179" s="198"/>
      <c r="Q179" s="198"/>
      <c r="R179" s="198"/>
      <c r="S179" s="198"/>
      <c r="T179" s="198"/>
      <c r="U179" s="198"/>
      <c r="V179" s="198"/>
      <c r="W179" s="198"/>
      <c r="X179" s="198"/>
      <c r="Y179" s="198"/>
      <c r="Z179" s="198"/>
      <c r="AA179" s="198"/>
      <c r="AB179" s="198"/>
      <c r="AC179" s="198"/>
      <c r="AD179" s="198"/>
      <c r="AE179" s="198"/>
      <c r="AF179" s="198"/>
      <c r="AG179" s="198"/>
      <c r="AH179" s="198"/>
      <c r="AI179" s="198"/>
      <c r="AJ179" s="198"/>
      <c r="AK179" s="198"/>
      <c r="AL179" s="198"/>
      <c r="AM179" s="198"/>
      <c r="AN179" s="198"/>
      <c r="AO179" s="198"/>
      <c r="AP179" s="198"/>
      <c r="AQ179" s="198"/>
      <c r="AR179" s="198"/>
      <c r="AS179" s="198"/>
      <c r="AT179" s="198"/>
      <c r="AU179" s="198"/>
    </row>
    <row r="180" spans="1:47">
      <c r="A180" s="198"/>
      <c r="B180" s="198"/>
      <c r="C180" s="198"/>
      <c r="D180" s="198"/>
      <c r="E180" s="198"/>
      <c r="F180" s="198"/>
      <c r="G180" s="198"/>
      <c r="H180" s="198"/>
      <c r="I180" s="198"/>
      <c r="J180" s="198"/>
      <c r="K180" s="198"/>
      <c r="L180" s="198"/>
      <c r="M180" s="198"/>
      <c r="N180" s="198"/>
      <c r="O180" s="198"/>
      <c r="P180" s="198"/>
      <c r="Q180" s="198"/>
      <c r="R180" s="198"/>
      <c r="S180" s="198"/>
      <c r="T180" s="198"/>
      <c r="U180" s="198"/>
      <c r="V180" s="198"/>
      <c r="W180" s="198"/>
      <c r="X180" s="198"/>
      <c r="Y180" s="198"/>
      <c r="Z180" s="198"/>
      <c r="AA180" s="198"/>
      <c r="AB180" s="198"/>
      <c r="AC180" s="198"/>
      <c r="AD180" s="198"/>
      <c r="AE180" s="198"/>
      <c r="AF180" s="198"/>
      <c r="AG180" s="198"/>
      <c r="AH180" s="198"/>
      <c r="AI180" s="198"/>
      <c r="AJ180" s="198"/>
      <c r="AK180" s="198"/>
      <c r="AL180" s="198"/>
      <c r="AM180" s="198"/>
      <c r="AN180" s="198"/>
      <c r="AO180" s="198"/>
      <c r="AP180" s="198"/>
      <c r="AQ180" s="198"/>
      <c r="AR180" s="198"/>
      <c r="AS180" s="198"/>
      <c r="AT180" s="198"/>
      <c r="AU180" s="198"/>
    </row>
    <row r="181" spans="1:47">
      <c r="A181" s="198"/>
      <c r="B181" s="198"/>
      <c r="C181" s="198"/>
      <c r="D181" s="198"/>
      <c r="E181" s="198"/>
      <c r="F181" s="198"/>
      <c r="G181" s="198"/>
      <c r="H181" s="198"/>
      <c r="I181" s="198"/>
      <c r="J181" s="198"/>
      <c r="K181" s="198"/>
      <c r="L181" s="198"/>
      <c r="M181" s="198"/>
      <c r="N181" s="198"/>
      <c r="O181" s="198"/>
      <c r="P181" s="198"/>
      <c r="Q181" s="198"/>
      <c r="R181" s="198"/>
      <c r="S181" s="198"/>
      <c r="T181" s="198"/>
      <c r="U181" s="198"/>
      <c r="V181" s="198"/>
      <c r="W181" s="198"/>
      <c r="X181" s="198"/>
      <c r="Y181" s="198"/>
      <c r="Z181" s="198"/>
      <c r="AA181" s="198"/>
      <c r="AB181" s="198"/>
      <c r="AC181" s="198"/>
      <c r="AD181" s="198"/>
      <c r="AE181" s="198"/>
      <c r="AF181" s="198"/>
      <c r="AG181" s="198"/>
      <c r="AH181" s="198"/>
      <c r="AI181" s="198"/>
      <c r="AJ181" s="198"/>
      <c r="AK181" s="198"/>
      <c r="AL181" s="198"/>
      <c r="AM181" s="198"/>
      <c r="AN181" s="198"/>
      <c r="AO181" s="198"/>
      <c r="AP181" s="198"/>
      <c r="AQ181" s="198"/>
      <c r="AR181" s="198"/>
      <c r="AS181" s="198"/>
      <c r="AT181" s="198"/>
      <c r="AU181" s="198"/>
    </row>
    <row r="182" spans="1:47">
      <c r="A182" s="198"/>
      <c r="B182" s="198"/>
      <c r="C182" s="198"/>
      <c r="D182" s="198"/>
      <c r="E182" s="198"/>
      <c r="F182" s="198"/>
      <c r="G182" s="198"/>
      <c r="H182" s="198"/>
      <c r="I182" s="198"/>
      <c r="J182" s="198"/>
      <c r="K182" s="198"/>
      <c r="L182" s="198"/>
      <c r="M182" s="198"/>
      <c r="N182" s="198"/>
      <c r="O182" s="198"/>
      <c r="P182" s="198"/>
      <c r="Q182" s="198"/>
      <c r="R182" s="198"/>
      <c r="S182" s="198"/>
      <c r="T182" s="198"/>
      <c r="U182" s="198"/>
      <c r="V182" s="198"/>
      <c r="W182" s="198"/>
      <c r="X182" s="198"/>
      <c r="Y182" s="198"/>
      <c r="Z182" s="198"/>
      <c r="AA182" s="198"/>
      <c r="AB182" s="198"/>
      <c r="AC182" s="198"/>
      <c r="AD182" s="198"/>
      <c r="AE182" s="198"/>
      <c r="AF182" s="198"/>
      <c r="AG182" s="198"/>
      <c r="AH182" s="198"/>
      <c r="AI182" s="198"/>
      <c r="AJ182" s="198"/>
      <c r="AK182" s="198"/>
      <c r="AL182" s="198"/>
      <c r="AM182" s="198"/>
      <c r="AN182" s="198"/>
      <c r="AO182" s="198"/>
      <c r="AP182" s="198"/>
      <c r="AQ182" s="198"/>
      <c r="AR182" s="198"/>
      <c r="AS182" s="198"/>
      <c r="AT182" s="198"/>
      <c r="AU182" s="198"/>
    </row>
    <row r="183" spans="1:47">
      <c r="A183" s="198"/>
      <c r="B183" s="198"/>
      <c r="C183" s="198"/>
      <c r="D183" s="198"/>
      <c r="E183" s="198"/>
      <c r="F183" s="198"/>
      <c r="G183" s="198"/>
      <c r="H183" s="198"/>
      <c r="I183" s="198"/>
      <c r="J183" s="198"/>
      <c r="K183" s="198"/>
      <c r="L183" s="198"/>
      <c r="M183" s="198"/>
      <c r="N183" s="198"/>
      <c r="O183" s="198"/>
      <c r="P183" s="198"/>
      <c r="Q183" s="198"/>
      <c r="R183" s="198"/>
      <c r="S183" s="198"/>
      <c r="T183" s="198"/>
      <c r="U183" s="198"/>
      <c r="V183" s="198"/>
      <c r="W183" s="198"/>
      <c r="X183" s="198"/>
      <c r="Y183" s="198"/>
      <c r="Z183" s="198"/>
      <c r="AA183" s="198"/>
      <c r="AB183" s="198"/>
      <c r="AC183" s="198"/>
      <c r="AD183" s="198"/>
      <c r="AE183" s="198"/>
      <c r="AF183" s="198"/>
      <c r="AG183" s="198"/>
      <c r="AH183" s="198"/>
      <c r="AI183" s="198"/>
      <c r="AJ183" s="198"/>
      <c r="AK183" s="198"/>
      <c r="AL183" s="198"/>
      <c r="AM183" s="198"/>
      <c r="AN183" s="198"/>
      <c r="AO183" s="198"/>
      <c r="AP183" s="198"/>
      <c r="AQ183" s="198"/>
      <c r="AR183" s="198"/>
      <c r="AS183" s="198"/>
      <c r="AT183" s="198"/>
      <c r="AU183" s="198"/>
    </row>
    <row r="184" spans="1:47">
      <c r="A184" s="198"/>
      <c r="B184" s="198"/>
      <c r="C184" s="198"/>
      <c r="D184" s="198"/>
      <c r="E184" s="198"/>
      <c r="F184" s="198"/>
      <c r="G184" s="198"/>
      <c r="H184" s="198"/>
      <c r="I184" s="198"/>
      <c r="J184" s="198"/>
      <c r="K184" s="198"/>
      <c r="L184" s="198"/>
      <c r="M184" s="198"/>
      <c r="N184" s="198"/>
      <c r="O184" s="198"/>
      <c r="P184" s="198"/>
      <c r="Q184" s="198"/>
      <c r="R184" s="198"/>
      <c r="S184" s="198"/>
      <c r="T184" s="198"/>
      <c r="U184" s="198"/>
      <c r="V184" s="198"/>
      <c r="W184" s="198"/>
      <c r="X184" s="198"/>
      <c r="Y184" s="198"/>
      <c r="Z184" s="198"/>
      <c r="AA184" s="198"/>
      <c r="AB184" s="198"/>
      <c r="AC184" s="198"/>
      <c r="AD184" s="198"/>
      <c r="AE184" s="198"/>
      <c r="AF184" s="198"/>
      <c r="AG184" s="198"/>
      <c r="AH184" s="198"/>
      <c r="AI184" s="198"/>
      <c r="AJ184" s="198"/>
      <c r="AK184" s="198"/>
      <c r="AL184" s="198"/>
      <c r="AM184" s="198"/>
      <c r="AN184" s="198"/>
      <c r="AO184" s="198"/>
      <c r="AP184" s="198"/>
      <c r="AQ184" s="198"/>
      <c r="AR184" s="198"/>
      <c r="AS184" s="198"/>
      <c r="AT184" s="198"/>
      <c r="AU184" s="198"/>
    </row>
    <row r="185" spans="1:47">
      <c r="A185" s="198"/>
      <c r="B185" s="198"/>
      <c r="C185" s="198"/>
      <c r="D185" s="198"/>
      <c r="E185" s="198"/>
      <c r="F185" s="198"/>
      <c r="G185" s="198"/>
      <c r="H185" s="198"/>
      <c r="I185" s="198"/>
      <c r="J185" s="198"/>
      <c r="K185" s="198"/>
      <c r="L185" s="198"/>
      <c r="M185" s="198"/>
      <c r="N185" s="198"/>
      <c r="O185" s="198"/>
      <c r="P185" s="198"/>
      <c r="Q185" s="198"/>
      <c r="R185" s="198"/>
      <c r="S185" s="198"/>
      <c r="T185" s="198"/>
      <c r="U185" s="198"/>
      <c r="V185" s="198"/>
      <c r="W185" s="198"/>
      <c r="X185" s="198"/>
      <c r="Y185" s="198"/>
      <c r="Z185" s="198"/>
      <c r="AA185" s="198"/>
      <c r="AB185" s="198"/>
      <c r="AC185" s="198"/>
      <c r="AD185" s="198"/>
      <c r="AE185" s="198"/>
      <c r="AF185" s="198"/>
      <c r="AG185" s="198"/>
      <c r="AH185" s="198"/>
      <c r="AI185" s="198"/>
      <c r="AJ185" s="198"/>
      <c r="AK185" s="198"/>
      <c r="AL185" s="198"/>
      <c r="AM185" s="198"/>
      <c r="AN185" s="198"/>
      <c r="AO185" s="198"/>
      <c r="AP185" s="198"/>
      <c r="AQ185" s="198"/>
      <c r="AR185" s="198"/>
      <c r="AS185" s="198"/>
      <c r="AT185" s="198"/>
      <c r="AU185" s="198"/>
    </row>
    <row r="186" spans="1:47">
      <c r="A186" s="198"/>
      <c r="B186" s="198"/>
      <c r="C186" s="198"/>
      <c r="D186" s="198"/>
      <c r="E186" s="198"/>
      <c r="F186" s="198"/>
      <c r="G186" s="198"/>
      <c r="H186" s="198"/>
      <c r="I186" s="198"/>
      <c r="J186" s="198"/>
      <c r="K186" s="198"/>
      <c r="L186" s="198"/>
      <c r="M186" s="198"/>
      <c r="N186" s="198"/>
      <c r="O186" s="198"/>
      <c r="P186" s="198"/>
      <c r="Q186" s="198"/>
      <c r="R186" s="198"/>
      <c r="S186" s="198"/>
      <c r="T186" s="198"/>
      <c r="U186" s="198"/>
      <c r="V186" s="198"/>
      <c r="W186" s="198"/>
      <c r="X186" s="198"/>
      <c r="Y186" s="198"/>
      <c r="Z186" s="198"/>
      <c r="AA186" s="198"/>
      <c r="AB186" s="198"/>
      <c r="AC186" s="198"/>
      <c r="AD186" s="198"/>
      <c r="AE186" s="198"/>
      <c r="AF186" s="198"/>
      <c r="AG186" s="198"/>
      <c r="AH186" s="198"/>
      <c r="AI186" s="198"/>
      <c r="AJ186" s="198"/>
      <c r="AK186" s="198"/>
      <c r="AL186" s="198"/>
      <c r="AM186" s="198"/>
      <c r="AN186" s="198"/>
      <c r="AO186" s="198"/>
      <c r="AP186" s="198"/>
      <c r="AQ186" s="198"/>
      <c r="AR186" s="198"/>
      <c r="AS186" s="198"/>
      <c r="AT186" s="198"/>
      <c r="AU186" s="198"/>
    </row>
    <row r="187" spans="1:47">
      <c r="B187" s="198"/>
      <c r="C187" s="198"/>
      <c r="D187" s="198"/>
      <c r="E187" s="198"/>
      <c r="F187" s="198"/>
      <c r="G187" s="198"/>
      <c r="H187" s="198"/>
      <c r="I187" s="198"/>
      <c r="J187" s="198"/>
      <c r="K187" s="198"/>
      <c r="L187" s="198"/>
      <c r="M187" s="198"/>
      <c r="N187" s="198"/>
      <c r="O187" s="198"/>
      <c r="P187" s="198"/>
      <c r="Q187" s="198"/>
      <c r="R187" s="198"/>
      <c r="S187" s="198"/>
      <c r="T187" s="198"/>
      <c r="U187" s="198"/>
      <c r="V187" s="198"/>
      <c r="W187" s="198"/>
      <c r="X187" s="198"/>
      <c r="Y187" s="198"/>
      <c r="Z187" s="198"/>
      <c r="AA187" s="198"/>
      <c r="AB187" s="198"/>
      <c r="AC187" s="198"/>
      <c r="AD187" s="198"/>
      <c r="AE187" s="198"/>
      <c r="AF187" s="198"/>
      <c r="AG187" s="198"/>
      <c r="AH187" s="198"/>
      <c r="AI187" s="198"/>
      <c r="AJ187" s="198"/>
      <c r="AK187" s="198"/>
      <c r="AL187" s="198"/>
      <c r="AM187" s="198"/>
      <c r="AN187" s="198"/>
      <c r="AO187" s="198"/>
      <c r="AP187" s="198"/>
      <c r="AQ187" s="198"/>
      <c r="AR187" s="198"/>
      <c r="AS187" s="198"/>
      <c r="AT187" s="198"/>
      <c r="AU187" s="198"/>
    </row>
    <row r="188" spans="1:47">
      <c r="B188" s="198"/>
      <c r="C188" s="198"/>
      <c r="D188" s="198"/>
      <c r="E188" s="198"/>
      <c r="F188" s="198"/>
      <c r="G188" s="198"/>
      <c r="H188" s="198"/>
      <c r="I188" s="198"/>
      <c r="J188" s="198"/>
      <c r="K188" s="198"/>
      <c r="L188" s="198"/>
      <c r="M188" s="198"/>
      <c r="N188" s="198"/>
      <c r="O188" s="198"/>
      <c r="P188" s="198"/>
      <c r="Q188" s="198"/>
      <c r="R188" s="198"/>
      <c r="S188" s="198"/>
      <c r="T188" s="198"/>
      <c r="U188" s="198"/>
      <c r="V188" s="198"/>
      <c r="W188" s="198"/>
      <c r="X188" s="198"/>
      <c r="Y188" s="198"/>
      <c r="Z188" s="198"/>
      <c r="AA188" s="198"/>
      <c r="AB188" s="198"/>
      <c r="AC188" s="198"/>
      <c r="AD188" s="198"/>
      <c r="AE188" s="198"/>
      <c r="AF188" s="198"/>
      <c r="AG188" s="198"/>
      <c r="AH188" s="198"/>
      <c r="AI188" s="198"/>
      <c r="AJ188" s="198"/>
      <c r="AK188" s="198"/>
      <c r="AL188" s="198"/>
      <c r="AM188" s="198"/>
      <c r="AN188" s="198"/>
      <c r="AO188" s="198"/>
      <c r="AP188" s="198"/>
      <c r="AQ188" s="198"/>
      <c r="AR188" s="198"/>
      <c r="AS188" s="198"/>
      <c r="AT188" s="198"/>
      <c r="AU188" s="198"/>
    </row>
    <row r="189" spans="1:47">
      <c r="B189" s="198"/>
      <c r="C189" s="198"/>
      <c r="D189" s="198"/>
      <c r="E189" s="198"/>
      <c r="F189" s="198"/>
      <c r="G189" s="198"/>
      <c r="H189" s="198"/>
      <c r="I189" s="198"/>
      <c r="J189" s="198"/>
      <c r="K189" s="198"/>
      <c r="L189" s="198"/>
      <c r="M189" s="198"/>
      <c r="N189" s="198"/>
      <c r="O189" s="198"/>
      <c r="P189" s="198"/>
      <c r="Q189" s="198"/>
      <c r="R189" s="198"/>
      <c r="S189" s="198"/>
      <c r="T189" s="198"/>
      <c r="U189" s="198"/>
      <c r="V189" s="198"/>
      <c r="W189" s="198"/>
      <c r="X189" s="198"/>
      <c r="Y189" s="198"/>
      <c r="Z189" s="198"/>
      <c r="AA189" s="198"/>
      <c r="AB189" s="198"/>
      <c r="AC189" s="198"/>
      <c r="AD189" s="198"/>
      <c r="AE189" s="198"/>
      <c r="AF189" s="198"/>
      <c r="AG189" s="198"/>
      <c r="AH189" s="198"/>
      <c r="AI189" s="198"/>
      <c r="AJ189" s="198"/>
      <c r="AK189" s="198"/>
      <c r="AL189" s="198"/>
      <c r="AM189" s="198"/>
      <c r="AN189" s="198"/>
      <c r="AO189" s="198"/>
      <c r="AP189" s="198"/>
      <c r="AQ189" s="198"/>
      <c r="AR189" s="198"/>
      <c r="AS189" s="198"/>
      <c r="AT189" s="198"/>
      <c r="AU189" s="198"/>
    </row>
    <row r="190" spans="1:47">
      <c r="B190" s="198"/>
      <c r="C190" s="198"/>
      <c r="D190" s="198"/>
      <c r="E190" s="198"/>
      <c r="F190" s="198"/>
      <c r="G190" s="198"/>
      <c r="H190" s="198"/>
      <c r="I190" s="198"/>
      <c r="J190" s="198"/>
      <c r="K190" s="198"/>
      <c r="L190" s="198"/>
      <c r="M190" s="198"/>
      <c r="N190" s="198"/>
      <c r="O190" s="198"/>
      <c r="P190" s="198"/>
      <c r="Q190" s="198"/>
      <c r="R190" s="198"/>
      <c r="S190" s="198"/>
      <c r="T190" s="198"/>
      <c r="U190" s="198"/>
      <c r="V190" s="198"/>
      <c r="W190" s="198"/>
      <c r="X190" s="198"/>
      <c r="Y190" s="198"/>
      <c r="Z190" s="198"/>
      <c r="AA190" s="198"/>
      <c r="AB190" s="198"/>
      <c r="AC190" s="198"/>
      <c r="AD190" s="198"/>
      <c r="AE190" s="198"/>
      <c r="AF190" s="198"/>
      <c r="AG190" s="198"/>
      <c r="AH190" s="198"/>
      <c r="AI190" s="198"/>
      <c r="AJ190" s="198"/>
      <c r="AK190" s="198"/>
      <c r="AL190" s="198"/>
      <c r="AM190" s="198"/>
      <c r="AN190" s="198"/>
      <c r="AO190" s="198"/>
      <c r="AP190" s="198"/>
      <c r="AQ190" s="198"/>
      <c r="AR190" s="198"/>
      <c r="AS190" s="198"/>
      <c r="AT190" s="198"/>
      <c r="AU190" s="198"/>
    </row>
    <row r="191" spans="1:47">
      <c r="B191" s="198"/>
      <c r="C191" s="198"/>
      <c r="D191" s="198"/>
      <c r="E191" s="198"/>
      <c r="F191" s="198"/>
      <c r="G191" s="198"/>
      <c r="H191" s="198"/>
      <c r="I191" s="198"/>
      <c r="J191" s="198"/>
      <c r="K191" s="198"/>
      <c r="L191" s="198"/>
      <c r="M191" s="198"/>
      <c r="N191" s="198"/>
      <c r="O191" s="198"/>
      <c r="P191" s="198"/>
      <c r="Q191" s="198"/>
      <c r="R191" s="198"/>
      <c r="S191" s="198"/>
      <c r="T191" s="198"/>
      <c r="U191" s="198"/>
      <c r="V191" s="198"/>
      <c r="W191" s="198"/>
      <c r="X191" s="198"/>
      <c r="Y191" s="198"/>
      <c r="Z191" s="198"/>
      <c r="AA191" s="198"/>
      <c r="AB191" s="198"/>
      <c r="AC191" s="198"/>
      <c r="AD191" s="198"/>
      <c r="AE191" s="198"/>
      <c r="AF191" s="198"/>
      <c r="AG191" s="198"/>
      <c r="AH191" s="198"/>
      <c r="AI191" s="198"/>
      <c r="AJ191" s="198"/>
      <c r="AK191" s="198"/>
      <c r="AL191" s="198"/>
      <c r="AM191" s="198"/>
      <c r="AN191" s="198"/>
      <c r="AO191" s="198"/>
      <c r="AP191" s="198"/>
      <c r="AQ191" s="198"/>
      <c r="AR191" s="198"/>
      <c r="AS191" s="198"/>
      <c r="AT191" s="198"/>
      <c r="AU191" s="198"/>
    </row>
    <row r="192" spans="1:47">
      <c r="B192" s="198"/>
      <c r="C192" s="198"/>
      <c r="D192" s="198"/>
      <c r="E192" s="198"/>
      <c r="F192" s="198"/>
      <c r="G192" s="198"/>
      <c r="H192" s="198"/>
      <c r="I192" s="198"/>
      <c r="J192" s="198"/>
      <c r="K192" s="198"/>
      <c r="L192" s="198"/>
      <c r="M192" s="198"/>
      <c r="N192" s="198"/>
      <c r="O192" s="198"/>
      <c r="P192" s="198"/>
      <c r="Q192" s="198"/>
      <c r="R192" s="198"/>
      <c r="S192" s="198"/>
      <c r="T192" s="198"/>
      <c r="U192" s="198"/>
      <c r="V192" s="198"/>
      <c r="W192" s="198"/>
      <c r="X192" s="198"/>
      <c r="Y192" s="198"/>
      <c r="Z192" s="198"/>
      <c r="AA192" s="198"/>
      <c r="AB192" s="198"/>
      <c r="AC192" s="198"/>
      <c r="AD192" s="198"/>
      <c r="AE192" s="198"/>
      <c r="AF192" s="198"/>
      <c r="AG192" s="198"/>
      <c r="AH192" s="198"/>
      <c r="AI192" s="198"/>
      <c r="AJ192" s="198"/>
      <c r="AK192" s="198"/>
      <c r="AL192" s="198"/>
      <c r="AM192" s="198"/>
      <c r="AN192" s="198"/>
      <c r="AO192" s="198"/>
      <c r="AP192" s="198"/>
      <c r="AQ192" s="198"/>
      <c r="AR192" s="198"/>
      <c r="AS192" s="198"/>
      <c r="AT192" s="198"/>
      <c r="AU192" s="198"/>
    </row>
    <row r="193" spans="2:47">
      <c r="B193" s="198"/>
      <c r="C193" s="198"/>
      <c r="D193" s="198"/>
      <c r="E193" s="198"/>
      <c r="F193" s="198"/>
      <c r="G193" s="198"/>
      <c r="H193" s="198"/>
      <c r="I193" s="198"/>
      <c r="J193" s="198"/>
      <c r="K193" s="198"/>
      <c r="L193" s="198"/>
      <c r="M193" s="198"/>
      <c r="N193" s="198"/>
      <c r="O193" s="198"/>
      <c r="P193" s="198"/>
      <c r="Q193" s="198"/>
      <c r="R193" s="198"/>
      <c r="S193" s="198"/>
      <c r="T193" s="198"/>
      <c r="U193" s="198"/>
      <c r="V193" s="198"/>
      <c r="W193" s="198"/>
      <c r="X193" s="198"/>
      <c r="Y193" s="198"/>
      <c r="Z193" s="198"/>
      <c r="AA193" s="198"/>
      <c r="AB193" s="198"/>
      <c r="AC193" s="198"/>
      <c r="AD193" s="198"/>
      <c r="AE193" s="198"/>
      <c r="AF193" s="198"/>
      <c r="AG193" s="198"/>
      <c r="AH193" s="198"/>
      <c r="AI193" s="198"/>
      <c r="AJ193" s="198"/>
      <c r="AK193" s="198"/>
      <c r="AL193" s="198"/>
      <c r="AM193" s="198"/>
      <c r="AN193" s="198"/>
      <c r="AO193" s="198"/>
      <c r="AP193" s="198"/>
      <c r="AQ193" s="198"/>
      <c r="AR193" s="198"/>
      <c r="AS193" s="198"/>
      <c r="AT193" s="198"/>
      <c r="AU193" s="198"/>
    </row>
    <row r="194" spans="2:47">
      <c r="B194" s="198"/>
      <c r="C194" s="198"/>
      <c r="D194" s="198"/>
      <c r="E194" s="198"/>
      <c r="F194" s="198"/>
      <c r="G194" s="198"/>
      <c r="H194" s="198"/>
      <c r="I194" s="198"/>
      <c r="J194" s="198"/>
      <c r="K194" s="198"/>
      <c r="L194" s="198"/>
      <c r="M194" s="198"/>
      <c r="N194" s="198"/>
      <c r="O194" s="198"/>
      <c r="P194" s="198"/>
      <c r="Q194" s="198"/>
      <c r="R194" s="198"/>
      <c r="S194" s="198"/>
      <c r="T194" s="198"/>
      <c r="U194" s="198"/>
      <c r="V194" s="198"/>
      <c r="W194" s="198"/>
      <c r="X194" s="198"/>
      <c r="Y194" s="198"/>
      <c r="Z194" s="198"/>
      <c r="AA194" s="198"/>
      <c r="AB194" s="198"/>
      <c r="AC194" s="198"/>
      <c r="AD194" s="198"/>
      <c r="AE194" s="198"/>
      <c r="AF194" s="198"/>
      <c r="AG194" s="198"/>
      <c r="AH194" s="198"/>
      <c r="AI194" s="198"/>
      <c r="AJ194" s="198"/>
      <c r="AK194" s="198"/>
      <c r="AL194" s="198"/>
      <c r="AM194" s="198"/>
      <c r="AN194" s="198"/>
      <c r="AO194" s="198"/>
      <c r="AP194" s="198"/>
      <c r="AQ194" s="198"/>
      <c r="AR194" s="198"/>
      <c r="AS194" s="198"/>
      <c r="AT194" s="198"/>
      <c r="AU194" s="198"/>
    </row>
    <row r="195" spans="2:47">
      <c r="B195" s="198"/>
      <c r="C195" s="198"/>
      <c r="D195" s="198"/>
      <c r="E195" s="198"/>
      <c r="F195" s="198"/>
      <c r="G195" s="198"/>
      <c r="H195" s="198"/>
      <c r="I195" s="198"/>
      <c r="J195" s="198"/>
      <c r="K195" s="198"/>
      <c r="L195" s="198"/>
      <c r="M195" s="198"/>
      <c r="N195" s="198"/>
      <c r="O195" s="198"/>
      <c r="P195" s="198"/>
      <c r="Q195" s="198"/>
      <c r="R195" s="198"/>
      <c r="S195" s="198"/>
      <c r="T195" s="198"/>
      <c r="U195" s="198"/>
      <c r="V195" s="198"/>
      <c r="W195" s="198"/>
      <c r="X195" s="198"/>
      <c r="Y195" s="198"/>
      <c r="Z195" s="198"/>
      <c r="AA195" s="198"/>
      <c r="AB195" s="198"/>
      <c r="AC195" s="198"/>
      <c r="AD195" s="198"/>
      <c r="AE195" s="198"/>
      <c r="AF195" s="198"/>
      <c r="AG195" s="198"/>
      <c r="AH195" s="198"/>
      <c r="AI195" s="198"/>
      <c r="AJ195" s="198"/>
      <c r="AK195" s="198"/>
      <c r="AL195" s="198"/>
      <c r="AM195" s="198"/>
      <c r="AN195" s="198"/>
      <c r="AO195" s="198"/>
      <c r="AP195" s="198"/>
      <c r="AQ195" s="198"/>
      <c r="AR195" s="198"/>
      <c r="AS195" s="198"/>
      <c r="AT195" s="198"/>
      <c r="AU195" s="198"/>
    </row>
    <row r="196" spans="2:47" ht="4.5" customHeight="1">
      <c r="B196" s="198"/>
      <c r="C196" s="198"/>
      <c r="D196" s="198"/>
      <c r="E196" s="198"/>
      <c r="F196" s="198"/>
      <c r="G196" s="198"/>
      <c r="H196" s="198"/>
      <c r="I196" s="198"/>
      <c r="J196" s="198"/>
      <c r="K196" s="198"/>
      <c r="L196" s="198"/>
      <c r="M196" s="198"/>
      <c r="N196" s="198"/>
      <c r="O196" s="198"/>
      <c r="P196" s="198"/>
      <c r="Q196" s="198"/>
      <c r="R196" s="198"/>
      <c r="S196" s="198"/>
      <c r="T196" s="198"/>
      <c r="U196" s="198"/>
      <c r="V196" s="198"/>
      <c r="W196" s="198"/>
      <c r="X196" s="198"/>
      <c r="Y196" s="198"/>
      <c r="Z196" s="198"/>
      <c r="AA196" s="198"/>
      <c r="AB196" s="198"/>
      <c r="AC196" s="198"/>
      <c r="AD196" s="198"/>
      <c r="AE196" s="198"/>
      <c r="AF196" s="198"/>
      <c r="AG196" s="198"/>
      <c r="AH196" s="198"/>
      <c r="AI196" s="198"/>
      <c r="AJ196" s="198"/>
      <c r="AK196" s="198"/>
      <c r="AL196" s="198"/>
      <c r="AM196" s="198"/>
      <c r="AN196" s="198"/>
      <c r="AO196" s="198"/>
      <c r="AP196" s="198"/>
      <c r="AQ196" s="198"/>
      <c r="AR196" s="198"/>
      <c r="AS196" s="198"/>
      <c r="AT196" s="198"/>
      <c r="AU196" s="198"/>
    </row>
    <row r="197" spans="2:47">
      <c r="B197" s="198"/>
      <c r="C197" s="198"/>
      <c r="D197" s="198"/>
      <c r="E197" s="198"/>
      <c r="F197" s="198"/>
      <c r="G197" s="198"/>
      <c r="H197" s="198"/>
      <c r="I197" s="198"/>
      <c r="J197" s="198"/>
      <c r="K197" s="198"/>
      <c r="L197" s="198"/>
      <c r="M197" s="198"/>
      <c r="N197" s="198"/>
      <c r="O197" s="198"/>
      <c r="P197" s="198"/>
      <c r="Q197" s="198"/>
      <c r="R197" s="198"/>
      <c r="S197" s="198"/>
      <c r="T197" s="198"/>
      <c r="U197" s="198"/>
      <c r="V197" s="198"/>
      <c r="W197" s="198"/>
      <c r="X197" s="198"/>
      <c r="Y197" s="198"/>
      <c r="Z197" s="198"/>
      <c r="AA197" s="198"/>
      <c r="AB197" s="198"/>
      <c r="AC197" s="198"/>
      <c r="AD197" s="198"/>
      <c r="AE197" s="198"/>
      <c r="AF197" s="198"/>
      <c r="AG197" s="198"/>
      <c r="AH197" s="198"/>
      <c r="AI197" s="198"/>
      <c r="AJ197" s="198"/>
      <c r="AK197" s="198"/>
      <c r="AL197" s="198"/>
      <c r="AM197" s="198"/>
      <c r="AN197" s="198"/>
      <c r="AO197" s="198"/>
      <c r="AP197" s="198"/>
      <c r="AQ197" s="198"/>
      <c r="AR197" s="198"/>
      <c r="AS197" s="198"/>
      <c r="AT197" s="198"/>
      <c r="AU197" s="198"/>
    </row>
    <row r="198" spans="2:47">
      <c r="B198" s="198"/>
      <c r="C198" s="198"/>
      <c r="D198" s="198"/>
      <c r="E198" s="198"/>
      <c r="F198" s="198"/>
      <c r="G198" s="198"/>
      <c r="H198" s="198"/>
      <c r="I198" s="198"/>
      <c r="J198" s="198"/>
      <c r="K198" s="198"/>
      <c r="L198" s="198"/>
      <c r="M198" s="198"/>
      <c r="N198" s="198"/>
      <c r="O198" s="198"/>
      <c r="P198" s="198"/>
      <c r="Q198" s="198"/>
      <c r="R198" s="198"/>
      <c r="S198" s="198"/>
      <c r="T198" s="198"/>
      <c r="U198" s="198"/>
      <c r="V198" s="198"/>
      <c r="W198" s="198"/>
      <c r="X198" s="198"/>
      <c r="Y198" s="198"/>
      <c r="Z198" s="198"/>
      <c r="AA198" s="198"/>
      <c r="AB198" s="198"/>
      <c r="AC198" s="198"/>
      <c r="AD198" s="198"/>
      <c r="AE198" s="198"/>
      <c r="AF198" s="198"/>
      <c r="AG198" s="198"/>
      <c r="AH198" s="198"/>
      <c r="AI198" s="198"/>
      <c r="AJ198" s="198"/>
      <c r="AK198" s="198"/>
      <c r="AL198" s="198"/>
      <c r="AM198" s="198"/>
      <c r="AN198" s="198"/>
      <c r="AO198" s="198"/>
      <c r="AP198" s="198"/>
      <c r="AQ198" s="198"/>
      <c r="AR198" s="198"/>
      <c r="AS198" s="198"/>
      <c r="AT198" s="198"/>
      <c r="AU198" s="198"/>
    </row>
    <row r="199" spans="2:47">
      <c r="B199" s="198"/>
      <c r="C199" s="198"/>
      <c r="D199" s="198"/>
      <c r="E199" s="198"/>
      <c r="F199" s="198"/>
      <c r="G199" s="198"/>
      <c r="H199" s="198"/>
      <c r="I199" s="198"/>
      <c r="J199" s="198"/>
      <c r="K199" s="198"/>
      <c r="L199" s="198"/>
      <c r="M199" s="198"/>
      <c r="N199" s="198"/>
      <c r="O199" s="198"/>
      <c r="P199" s="198"/>
      <c r="Q199" s="198"/>
      <c r="R199" s="198"/>
      <c r="S199" s="198"/>
      <c r="T199" s="198"/>
      <c r="U199" s="198"/>
      <c r="V199" s="198"/>
      <c r="W199" s="198"/>
      <c r="X199" s="198"/>
      <c r="Y199" s="198"/>
      <c r="Z199" s="198"/>
      <c r="AA199" s="198"/>
      <c r="AB199" s="198"/>
      <c r="AC199" s="198"/>
      <c r="AD199" s="198"/>
      <c r="AE199" s="198"/>
      <c r="AF199" s="198"/>
      <c r="AG199" s="198"/>
      <c r="AH199" s="198"/>
      <c r="AI199" s="198"/>
      <c r="AJ199" s="198"/>
      <c r="AK199" s="198"/>
      <c r="AL199" s="198"/>
      <c r="AM199" s="198"/>
      <c r="AN199" s="198"/>
      <c r="AO199" s="198"/>
      <c r="AP199" s="198"/>
      <c r="AQ199" s="198"/>
      <c r="AR199" s="198"/>
      <c r="AS199" s="198"/>
      <c r="AT199" s="198"/>
      <c r="AU199" s="198"/>
    </row>
    <row r="200" spans="2:47">
      <c r="B200" s="198"/>
      <c r="C200" s="198"/>
      <c r="D200" s="198"/>
      <c r="E200" s="198"/>
      <c r="F200" s="198"/>
      <c r="G200" s="198"/>
      <c r="H200" s="198"/>
      <c r="I200" s="198"/>
      <c r="J200" s="198"/>
      <c r="K200" s="198"/>
      <c r="L200" s="198"/>
      <c r="M200" s="198"/>
      <c r="N200" s="198"/>
      <c r="O200" s="198"/>
      <c r="P200" s="198"/>
      <c r="Q200" s="198"/>
      <c r="R200" s="198"/>
      <c r="S200" s="198"/>
      <c r="T200" s="198"/>
      <c r="U200" s="198"/>
      <c r="V200" s="198"/>
      <c r="W200" s="198"/>
      <c r="X200" s="198"/>
      <c r="Y200" s="198"/>
      <c r="Z200" s="198"/>
      <c r="AA200" s="198"/>
      <c r="AB200" s="198"/>
      <c r="AC200" s="198"/>
      <c r="AD200" s="198"/>
      <c r="AE200" s="198"/>
      <c r="AF200" s="198"/>
      <c r="AG200" s="198"/>
      <c r="AH200" s="198"/>
      <c r="AI200" s="198"/>
      <c r="AJ200" s="198"/>
      <c r="AK200" s="198"/>
      <c r="AL200" s="198"/>
      <c r="AM200" s="198"/>
      <c r="AN200" s="198"/>
      <c r="AO200" s="198"/>
      <c r="AP200" s="198"/>
      <c r="AQ200" s="198"/>
      <c r="AR200" s="198"/>
      <c r="AS200" s="198"/>
      <c r="AT200" s="198"/>
      <c r="AU200" s="198"/>
    </row>
    <row r="201" spans="2:47">
      <c r="B201" s="198"/>
      <c r="C201" s="198"/>
      <c r="D201" s="198"/>
      <c r="E201" s="198"/>
      <c r="F201" s="198"/>
      <c r="G201" s="198"/>
      <c r="H201" s="198"/>
      <c r="I201" s="198"/>
      <c r="J201" s="198"/>
      <c r="K201" s="198"/>
      <c r="L201" s="198"/>
      <c r="M201" s="198"/>
      <c r="N201" s="198"/>
      <c r="O201" s="198"/>
      <c r="P201" s="198"/>
      <c r="Q201" s="198"/>
      <c r="R201" s="198"/>
      <c r="S201" s="198"/>
      <c r="T201" s="198"/>
      <c r="U201" s="198"/>
      <c r="V201" s="198"/>
      <c r="W201" s="198"/>
      <c r="X201" s="198"/>
      <c r="Y201" s="198"/>
      <c r="Z201" s="198"/>
      <c r="AA201" s="198"/>
      <c r="AB201" s="198"/>
      <c r="AC201" s="198"/>
      <c r="AD201" s="198"/>
      <c r="AE201" s="198"/>
      <c r="AF201" s="198"/>
      <c r="AG201" s="198"/>
      <c r="AH201" s="198"/>
      <c r="AI201" s="198"/>
      <c r="AJ201" s="198"/>
      <c r="AK201" s="198"/>
      <c r="AL201" s="198"/>
      <c r="AM201" s="198"/>
      <c r="AN201" s="198"/>
      <c r="AO201" s="198"/>
      <c r="AP201" s="198"/>
      <c r="AQ201" s="198"/>
      <c r="AR201" s="198"/>
      <c r="AS201" s="198"/>
      <c r="AT201" s="198"/>
      <c r="AU201" s="198"/>
    </row>
    <row r="202" spans="2:47">
      <c r="B202" s="198"/>
      <c r="C202" s="198"/>
      <c r="D202" s="198"/>
      <c r="E202" s="198"/>
      <c r="F202" s="198"/>
      <c r="G202" s="198"/>
      <c r="H202" s="198"/>
      <c r="I202" s="198"/>
      <c r="J202" s="198"/>
      <c r="K202" s="198"/>
      <c r="L202" s="198"/>
      <c r="M202" s="198"/>
      <c r="N202" s="198"/>
      <c r="O202" s="198"/>
      <c r="P202" s="198"/>
      <c r="Q202" s="198"/>
      <c r="R202" s="198"/>
      <c r="S202" s="198"/>
      <c r="T202" s="198"/>
      <c r="U202" s="198"/>
      <c r="V202" s="198"/>
      <c r="W202" s="198"/>
      <c r="X202" s="198"/>
      <c r="Y202" s="198"/>
      <c r="Z202" s="198"/>
      <c r="AA202" s="198"/>
      <c r="AB202" s="198"/>
      <c r="AC202" s="198"/>
      <c r="AD202" s="198"/>
      <c r="AE202" s="198"/>
      <c r="AF202" s="198"/>
      <c r="AG202" s="198"/>
      <c r="AH202" s="198"/>
      <c r="AI202" s="198"/>
      <c r="AJ202" s="198"/>
      <c r="AK202" s="198"/>
      <c r="AL202" s="198"/>
      <c r="AM202" s="198"/>
      <c r="AN202" s="198"/>
      <c r="AO202" s="198"/>
      <c r="AP202" s="198"/>
      <c r="AQ202" s="198"/>
      <c r="AR202" s="198"/>
      <c r="AS202" s="198"/>
      <c r="AT202" s="198"/>
      <c r="AU202" s="198"/>
    </row>
    <row r="203" spans="2:47">
      <c r="B203" s="198"/>
      <c r="C203" s="198"/>
      <c r="D203" s="198"/>
      <c r="E203" s="198"/>
      <c r="F203" s="198"/>
      <c r="G203" s="198"/>
      <c r="H203" s="198"/>
      <c r="I203" s="198"/>
      <c r="J203" s="198"/>
      <c r="K203" s="198"/>
      <c r="L203" s="198"/>
      <c r="M203" s="198"/>
      <c r="N203" s="198"/>
      <c r="O203" s="198"/>
      <c r="P203" s="198"/>
      <c r="Q203" s="198"/>
      <c r="R203" s="198"/>
      <c r="S203" s="198"/>
      <c r="T203" s="198"/>
      <c r="U203" s="198"/>
      <c r="V203" s="198"/>
      <c r="W203" s="198"/>
      <c r="X203" s="198"/>
      <c r="Y203" s="198"/>
      <c r="Z203" s="198"/>
      <c r="AA203" s="198"/>
      <c r="AB203" s="198"/>
      <c r="AC203" s="198"/>
      <c r="AD203" s="198"/>
      <c r="AE203" s="198"/>
      <c r="AF203" s="198"/>
      <c r="AG203" s="198"/>
      <c r="AH203" s="198"/>
      <c r="AI203" s="198"/>
      <c r="AJ203" s="198"/>
      <c r="AK203" s="198"/>
      <c r="AL203" s="198"/>
      <c r="AM203" s="198"/>
      <c r="AN203" s="198"/>
      <c r="AO203" s="198"/>
      <c r="AP203" s="198"/>
      <c r="AQ203" s="198"/>
      <c r="AR203" s="198"/>
      <c r="AS203" s="198"/>
      <c r="AT203" s="198"/>
      <c r="AU203" s="198"/>
    </row>
    <row r="204" spans="2:47">
      <c r="B204" s="198"/>
      <c r="C204" s="198"/>
      <c r="D204" s="198"/>
      <c r="E204" s="198"/>
      <c r="F204" s="198"/>
      <c r="G204" s="198"/>
      <c r="H204" s="198"/>
      <c r="I204" s="198"/>
      <c r="J204" s="198"/>
      <c r="K204" s="198"/>
      <c r="L204" s="198"/>
      <c r="M204" s="198"/>
      <c r="N204" s="198"/>
      <c r="O204" s="198"/>
      <c r="P204" s="198"/>
      <c r="Q204" s="198"/>
      <c r="R204" s="198"/>
      <c r="S204" s="198"/>
      <c r="T204" s="198"/>
      <c r="U204" s="198"/>
      <c r="V204" s="198"/>
      <c r="W204" s="198"/>
      <c r="X204" s="198"/>
      <c r="Y204" s="198"/>
      <c r="Z204" s="198"/>
      <c r="AA204" s="198"/>
      <c r="AB204" s="198"/>
      <c r="AC204" s="198"/>
      <c r="AD204" s="198"/>
      <c r="AE204" s="198"/>
      <c r="AF204" s="198"/>
      <c r="AG204" s="198"/>
      <c r="AH204" s="198"/>
      <c r="AI204" s="198"/>
      <c r="AJ204" s="198"/>
      <c r="AK204" s="198"/>
      <c r="AL204" s="198"/>
      <c r="AM204" s="198"/>
      <c r="AN204" s="198"/>
      <c r="AO204" s="198"/>
      <c r="AP204" s="198"/>
      <c r="AQ204" s="198"/>
      <c r="AR204" s="198"/>
      <c r="AS204" s="198"/>
      <c r="AT204" s="198"/>
      <c r="AU204" s="198"/>
    </row>
    <row r="205" spans="2:47">
      <c r="B205" s="198"/>
      <c r="C205" s="198"/>
      <c r="D205" s="198"/>
      <c r="E205" s="198"/>
      <c r="F205" s="198"/>
      <c r="G205" s="198"/>
      <c r="H205" s="198"/>
      <c r="I205" s="198"/>
      <c r="J205" s="198"/>
      <c r="K205" s="198"/>
      <c r="L205" s="198"/>
      <c r="M205" s="198"/>
      <c r="N205" s="198"/>
      <c r="O205" s="198"/>
      <c r="P205" s="198"/>
      <c r="Q205" s="198"/>
      <c r="R205" s="198"/>
      <c r="S205" s="198"/>
      <c r="T205" s="198"/>
      <c r="U205" s="198"/>
      <c r="V205" s="198"/>
      <c r="W205" s="198"/>
      <c r="X205" s="198"/>
      <c r="Y205" s="198"/>
      <c r="Z205" s="198"/>
      <c r="AA205" s="198"/>
      <c r="AB205" s="198"/>
      <c r="AC205" s="198"/>
      <c r="AD205" s="198"/>
      <c r="AE205" s="198"/>
      <c r="AF205" s="198"/>
      <c r="AG205" s="198"/>
      <c r="AH205" s="198"/>
      <c r="AI205" s="198"/>
      <c r="AJ205" s="198"/>
      <c r="AK205" s="198"/>
      <c r="AL205" s="198"/>
      <c r="AM205" s="198"/>
      <c r="AN205" s="198"/>
      <c r="AO205" s="198"/>
      <c r="AP205" s="198"/>
      <c r="AQ205" s="198"/>
      <c r="AR205" s="198"/>
      <c r="AS205" s="198"/>
      <c r="AT205" s="198"/>
      <c r="AU205" s="198"/>
    </row>
    <row r="206" spans="2:47">
      <c r="B206" s="198"/>
      <c r="C206" s="198"/>
      <c r="D206" s="198"/>
      <c r="E206" s="198"/>
      <c r="F206" s="198"/>
      <c r="G206" s="198"/>
      <c r="H206" s="198"/>
      <c r="I206" s="198"/>
      <c r="J206" s="198"/>
      <c r="K206" s="198"/>
      <c r="L206" s="198"/>
      <c r="M206" s="198"/>
      <c r="N206" s="198"/>
      <c r="O206" s="198"/>
      <c r="P206" s="198"/>
      <c r="Q206" s="198"/>
      <c r="R206" s="198"/>
      <c r="S206" s="198"/>
      <c r="T206" s="198"/>
      <c r="U206" s="198"/>
      <c r="V206" s="198"/>
      <c r="W206" s="198"/>
      <c r="X206" s="198"/>
      <c r="Y206" s="198"/>
      <c r="Z206" s="198"/>
      <c r="AA206" s="198"/>
      <c r="AB206" s="198"/>
      <c r="AC206" s="198"/>
      <c r="AD206" s="198"/>
      <c r="AE206" s="198"/>
      <c r="AF206" s="198"/>
      <c r="AG206" s="198"/>
      <c r="AH206" s="198"/>
      <c r="AI206" s="198"/>
      <c r="AJ206" s="198"/>
      <c r="AK206" s="198"/>
      <c r="AL206" s="198"/>
      <c r="AM206" s="198"/>
      <c r="AN206" s="198"/>
      <c r="AO206" s="198"/>
      <c r="AP206" s="198"/>
      <c r="AQ206" s="198"/>
      <c r="AR206" s="198"/>
      <c r="AS206" s="198"/>
      <c r="AT206" s="198"/>
      <c r="AU206" s="198"/>
    </row>
    <row r="207" spans="2:47">
      <c r="B207" s="198"/>
      <c r="C207" s="198"/>
      <c r="D207" s="198"/>
      <c r="E207" s="198"/>
      <c r="F207" s="198"/>
      <c r="G207" s="198"/>
      <c r="H207" s="198"/>
      <c r="I207" s="198"/>
      <c r="J207" s="198"/>
      <c r="K207" s="198"/>
      <c r="L207" s="198"/>
      <c r="M207" s="198"/>
      <c r="N207" s="198"/>
      <c r="O207" s="198"/>
      <c r="P207" s="198"/>
      <c r="Q207" s="198"/>
      <c r="R207" s="198"/>
      <c r="S207" s="198"/>
      <c r="T207" s="198"/>
      <c r="U207" s="198"/>
      <c r="V207" s="198"/>
      <c r="W207" s="198"/>
      <c r="X207" s="198"/>
      <c r="Y207" s="198"/>
      <c r="Z207" s="198"/>
      <c r="AA207" s="198"/>
      <c r="AB207" s="198"/>
      <c r="AC207" s="198"/>
      <c r="AD207" s="198"/>
      <c r="AE207" s="198"/>
      <c r="AF207" s="198"/>
      <c r="AG207" s="198"/>
      <c r="AH207" s="198"/>
      <c r="AI207" s="198"/>
      <c r="AJ207" s="198"/>
      <c r="AK207" s="198"/>
      <c r="AL207" s="198"/>
      <c r="AM207" s="198"/>
      <c r="AN207" s="198"/>
      <c r="AO207" s="198"/>
      <c r="AP207" s="198"/>
      <c r="AQ207" s="198"/>
      <c r="AR207" s="198"/>
      <c r="AS207" s="198"/>
      <c r="AT207" s="198"/>
      <c r="AU207" s="198"/>
    </row>
    <row r="208" spans="2:47">
      <c r="B208" s="198"/>
      <c r="C208" s="198"/>
      <c r="D208" s="198"/>
      <c r="E208" s="198"/>
      <c r="F208" s="198"/>
      <c r="G208" s="198"/>
      <c r="H208" s="198"/>
      <c r="I208" s="198"/>
      <c r="J208" s="198"/>
      <c r="K208" s="198"/>
      <c r="L208" s="198"/>
      <c r="M208" s="198"/>
      <c r="N208" s="198"/>
      <c r="O208" s="198"/>
      <c r="P208" s="198"/>
      <c r="Q208" s="198"/>
      <c r="R208" s="198"/>
      <c r="S208" s="198"/>
      <c r="T208" s="198"/>
      <c r="U208" s="198"/>
      <c r="V208" s="198"/>
      <c r="W208" s="198"/>
      <c r="X208" s="198"/>
      <c r="Y208" s="198"/>
      <c r="Z208" s="198"/>
      <c r="AA208" s="198"/>
      <c r="AB208" s="198"/>
      <c r="AC208" s="198"/>
      <c r="AD208" s="198"/>
      <c r="AE208" s="198"/>
      <c r="AF208" s="198"/>
      <c r="AG208" s="198"/>
      <c r="AH208" s="198"/>
      <c r="AI208" s="198"/>
      <c r="AJ208" s="198"/>
      <c r="AK208" s="198"/>
      <c r="AL208" s="198"/>
      <c r="AM208" s="198"/>
      <c r="AN208" s="198"/>
      <c r="AO208" s="198"/>
      <c r="AP208" s="198"/>
      <c r="AQ208" s="198"/>
      <c r="AR208" s="198"/>
      <c r="AS208" s="198"/>
      <c r="AT208" s="198"/>
      <c r="AU208" s="198"/>
    </row>
    <row r="209" spans="2:47" ht="4.5" customHeight="1">
      <c r="B209" s="198"/>
      <c r="C209" s="198"/>
      <c r="D209" s="198"/>
      <c r="E209" s="198"/>
      <c r="F209" s="198"/>
      <c r="G209" s="198"/>
      <c r="H209" s="198"/>
      <c r="I209" s="198"/>
      <c r="J209" s="198"/>
      <c r="K209" s="198"/>
      <c r="L209" s="198"/>
      <c r="M209" s="198"/>
      <c r="N209" s="198"/>
      <c r="O209" s="198"/>
      <c r="P209" s="198"/>
      <c r="Q209" s="198"/>
      <c r="R209" s="198"/>
      <c r="S209" s="198"/>
      <c r="T209" s="198"/>
      <c r="U209" s="198"/>
      <c r="V209" s="198"/>
      <c r="W209" s="198"/>
      <c r="X209" s="198"/>
      <c r="Y209" s="198"/>
      <c r="Z209" s="198"/>
      <c r="AA209" s="198"/>
      <c r="AB209" s="198"/>
      <c r="AC209" s="198"/>
      <c r="AD209" s="198"/>
      <c r="AE209" s="198"/>
      <c r="AF209" s="198"/>
      <c r="AG209" s="198"/>
      <c r="AH209" s="198"/>
      <c r="AI209" s="198"/>
      <c r="AJ209" s="198"/>
      <c r="AK209" s="198"/>
      <c r="AL209" s="198"/>
      <c r="AM209" s="198"/>
      <c r="AN209" s="198"/>
      <c r="AO209" s="198"/>
      <c r="AP209" s="198"/>
      <c r="AQ209" s="198"/>
      <c r="AR209" s="198"/>
      <c r="AS209" s="198"/>
      <c r="AT209" s="198"/>
      <c r="AU209" s="198"/>
    </row>
    <row r="210" spans="2:47">
      <c r="B210" s="198"/>
      <c r="C210" s="198"/>
      <c r="D210" s="198"/>
      <c r="E210" s="198"/>
      <c r="F210" s="198"/>
      <c r="G210" s="198"/>
      <c r="H210" s="198"/>
      <c r="I210" s="198"/>
      <c r="J210" s="198"/>
      <c r="K210" s="198"/>
      <c r="L210" s="198"/>
      <c r="M210" s="198"/>
      <c r="N210" s="198"/>
      <c r="O210" s="198"/>
      <c r="P210" s="198"/>
      <c r="Q210" s="198"/>
      <c r="R210" s="198"/>
      <c r="S210" s="198"/>
      <c r="T210" s="198"/>
      <c r="U210" s="198"/>
      <c r="V210" s="198"/>
      <c r="W210" s="198"/>
      <c r="X210" s="198"/>
      <c r="Y210" s="198"/>
      <c r="Z210" s="198"/>
      <c r="AA210" s="198"/>
      <c r="AB210" s="198"/>
      <c r="AC210" s="198"/>
      <c r="AD210" s="198"/>
      <c r="AE210" s="198"/>
      <c r="AF210" s="198"/>
      <c r="AG210" s="198"/>
      <c r="AH210" s="198"/>
      <c r="AI210" s="198"/>
      <c r="AJ210" s="198"/>
      <c r="AK210" s="198"/>
      <c r="AL210" s="198"/>
      <c r="AM210" s="198"/>
      <c r="AN210" s="198"/>
      <c r="AO210" s="198"/>
      <c r="AP210" s="198"/>
      <c r="AQ210" s="198"/>
      <c r="AR210" s="198"/>
      <c r="AS210" s="198"/>
      <c r="AT210" s="198"/>
      <c r="AU210" s="198"/>
    </row>
    <row r="211" spans="2:47">
      <c r="B211" s="198"/>
      <c r="C211" s="198"/>
      <c r="D211" s="198"/>
      <c r="E211" s="198"/>
      <c r="F211" s="198"/>
      <c r="G211" s="198"/>
      <c r="H211" s="198"/>
      <c r="I211" s="198"/>
      <c r="J211" s="198"/>
      <c r="K211" s="198"/>
      <c r="L211" s="198"/>
      <c r="M211" s="198"/>
      <c r="N211" s="198"/>
      <c r="O211" s="198"/>
      <c r="P211" s="198"/>
      <c r="Q211" s="198"/>
      <c r="R211" s="198"/>
      <c r="S211" s="198"/>
      <c r="T211" s="198"/>
      <c r="U211" s="198"/>
      <c r="V211" s="198"/>
      <c r="W211" s="198"/>
      <c r="X211" s="198"/>
      <c r="Y211" s="198"/>
      <c r="Z211" s="198"/>
      <c r="AA211" s="198"/>
      <c r="AB211" s="198"/>
      <c r="AC211" s="198"/>
      <c r="AD211" s="198"/>
      <c r="AE211" s="198"/>
      <c r="AF211" s="198"/>
      <c r="AG211" s="198"/>
      <c r="AH211" s="198"/>
      <c r="AI211" s="198"/>
      <c r="AJ211" s="198"/>
      <c r="AK211" s="198"/>
      <c r="AL211" s="198"/>
      <c r="AM211" s="198"/>
      <c r="AN211" s="198"/>
      <c r="AO211" s="198"/>
      <c r="AP211" s="198"/>
      <c r="AQ211" s="198"/>
      <c r="AR211" s="198"/>
      <c r="AS211" s="198"/>
      <c r="AT211" s="198"/>
      <c r="AU211" s="198"/>
    </row>
    <row r="212" spans="2:47">
      <c r="B212" s="198"/>
      <c r="C212" s="198"/>
      <c r="D212" s="198"/>
      <c r="E212" s="198"/>
      <c r="F212" s="198"/>
      <c r="G212" s="198"/>
      <c r="H212" s="198"/>
      <c r="I212" s="198"/>
      <c r="J212" s="198"/>
      <c r="K212" s="198"/>
      <c r="L212" s="198"/>
      <c r="M212" s="198"/>
      <c r="N212" s="198"/>
      <c r="O212" s="198"/>
      <c r="P212" s="198"/>
      <c r="Q212" s="198"/>
      <c r="R212" s="198"/>
      <c r="S212" s="198"/>
      <c r="T212" s="198"/>
      <c r="U212" s="198"/>
      <c r="V212" s="198"/>
      <c r="W212" s="198"/>
      <c r="X212" s="198"/>
      <c r="Y212" s="198"/>
      <c r="Z212" s="198"/>
      <c r="AA212" s="198"/>
      <c r="AB212" s="198"/>
      <c r="AC212" s="198"/>
      <c r="AD212" s="198"/>
      <c r="AE212" s="198"/>
      <c r="AF212" s="198"/>
      <c r="AG212" s="198"/>
      <c r="AH212" s="198"/>
      <c r="AI212" s="198"/>
      <c r="AJ212" s="198"/>
      <c r="AK212" s="198"/>
      <c r="AL212" s="198"/>
      <c r="AM212" s="198"/>
      <c r="AN212" s="198"/>
      <c r="AO212" s="198"/>
      <c r="AP212" s="198"/>
      <c r="AQ212" s="198"/>
      <c r="AR212" s="198"/>
      <c r="AS212" s="198"/>
      <c r="AT212" s="198"/>
      <c r="AU212" s="198"/>
    </row>
    <row r="213" spans="2:47">
      <c r="B213" s="198"/>
      <c r="C213" s="198"/>
      <c r="D213" s="198"/>
      <c r="E213" s="198"/>
      <c r="F213" s="198"/>
      <c r="G213" s="198"/>
      <c r="H213" s="198"/>
      <c r="I213" s="198"/>
      <c r="J213" s="198"/>
      <c r="K213" s="198"/>
      <c r="L213" s="198"/>
      <c r="M213" s="198"/>
      <c r="N213" s="198"/>
      <c r="O213" s="198"/>
      <c r="P213" s="198"/>
      <c r="Q213" s="198"/>
      <c r="R213" s="198"/>
      <c r="S213" s="198"/>
      <c r="T213" s="198"/>
      <c r="U213" s="198"/>
      <c r="V213" s="198"/>
      <c r="W213" s="198"/>
      <c r="X213" s="198"/>
      <c r="Y213" s="198"/>
      <c r="Z213" s="198"/>
      <c r="AA213" s="198"/>
      <c r="AB213" s="198"/>
      <c r="AC213" s="198"/>
      <c r="AD213" s="198"/>
      <c r="AE213" s="198"/>
      <c r="AF213" s="198"/>
      <c r="AG213" s="198"/>
      <c r="AH213" s="198"/>
      <c r="AI213" s="198"/>
      <c r="AJ213" s="198"/>
      <c r="AK213" s="198"/>
      <c r="AL213" s="198"/>
      <c r="AM213" s="198"/>
      <c r="AN213" s="198"/>
      <c r="AO213" s="198"/>
      <c r="AP213" s="198"/>
      <c r="AQ213" s="198"/>
      <c r="AR213" s="198"/>
      <c r="AS213" s="198"/>
      <c r="AT213" s="198"/>
      <c r="AU213" s="198"/>
    </row>
    <row r="214" spans="2:47">
      <c r="B214" s="198"/>
      <c r="C214" s="198"/>
      <c r="D214" s="198"/>
      <c r="E214" s="198"/>
      <c r="F214" s="198"/>
      <c r="G214" s="198"/>
      <c r="H214" s="198"/>
      <c r="I214" s="198"/>
      <c r="J214" s="198"/>
      <c r="K214" s="198"/>
      <c r="L214" s="198"/>
      <c r="M214" s="198"/>
      <c r="N214" s="198"/>
      <c r="O214" s="198"/>
      <c r="P214" s="198"/>
      <c r="Q214" s="198"/>
      <c r="R214" s="198"/>
      <c r="S214" s="198"/>
      <c r="T214" s="198"/>
      <c r="U214" s="198"/>
      <c r="V214" s="198"/>
      <c r="W214" s="198"/>
      <c r="X214" s="198"/>
      <c r="Y214" s="198"/>
      <c r="Z214" s="198"/>
      <c r="AA214" s="198"/>
      <c r="AB214" s="198"/>
      <c r="AC214" s="198"/>
      <c r="AD214" s="198"/>
      <c r="AE214" s="198"/>
      <c r="AF214" s="198"/>
      <c r="AG214" s="198"/>
      <c r="AH214" s="198"/>
      <c r="AI214" s="198"/>
      <c r="AJ214" s="198"/>
      <c r="AK214" s="198"/>
      <c r="AL214" s="198"/>
      <c r="AM214" s="198"/>
      <c r="AN214" s="198"/>
      <c r="AO214" s="198"/>
      <c r="AP214" s="198"/>
      <c r="AQ214" s="198"/>
      <c r="AR214" s="198"/>
      <c r="AS214" s="198"/>
      <c r="AT214" s="198"/>
      <c r="AU214" s="198"/>
    </row>
    <row r="215" spans="2:47">
      <c r="B215" s="198"/>
      <c r="C215" s="198"/>
      <c r="D215" s="198"/>
      <c r="E215" s="198"/>
      <c r="F215" s="198"/>
      <c r="G215" s="198"/>
      <c r="H215" s="198"/>
      <c r="I215" s="198"/>
      <c r="J215" s="198"/>
      <c r="K215" s="198"/>
      <c r="L215" s="198"/>
      <c r="M215" s="198"/>
      <c r="N215" s="198"/>
      <c r="O215" s="198"/>
      <c r="P215" s="198"/>
      <c r="Q215" s="198"/>
      <c r="R215" s="198"/>
      <c r="S215" s="198"/>
      <c r="T215" s="198"/>
      <c r="U215" s="198"/>
      <c r="V215" s="198"/>
      <c r="W215" s="198"/>
      <c r="X215" s="198"/>
      <c r="Y215" s="198"/>
      <c r="Z215" s="198"/>
      <c r="AA215" s="198"/>
      <c r="AB215" s="198"/>
      <c r="AC215" s="198"/>
      <c r="AD215" s="198"/>
      <c r="AE215" s="198"/>
      <c r="AF215" s="198"/>
      <c r="AG215" s="198"/>
      <c r="AH215" s="198"/>
      <c r="AI215" s="198"/>
      <c r="AJ215" s="198"/>
      <c r="AK215" s="198"/>
      <c r="AL215" s="198"/>
      <c r="AM215" s="198"/>
      <c r="AN215" s="198"/>
      <c r="AO215" s="198"/>
      <c r="AP215" s="198"/>
      <c r="AQ215" s="198"/>
      <c r="AR215" s="198"/>
      <c r="AS215" s="198"/>
      <c r="AT215" s="198"/>
      <c r="AU215" s="198"/>
    </row>
    <row r="216" spans="2:47">
      <c r="B216" s="198"/>
      <c r="C216" s="198"/>
      <c r="D216" s="198"/>
      <c r="E216" s="198"/>
      <c r="F216" s="198"/>
      <c r="G216" s="198"/>
      <c r="H216" s="198"/>
      <c r="I216" s="198"/>
      <c r="J216" s="198"/>
      <c r="K216" s="198"/>
      <c r="L216" s="198"/>
      <c r="M216" s="198"/>
      <c r="N216" s="198"/>
      <c r="O216" s="198"/>
      <c r="P216" s="198"/>
      <c r="Q216" s="198"/>
      <c r="R216" s="198"/>
      <c r="S216" s="198"/>
      <c r="T216" s="198"/>
      <c r="U216" s="198"/>
      <c r="V216" s="198"/>
      <c r="W216" s="198"/>
      <c r="X216" s="198"/>
      <c r="Y216" s="198"/>
      <c r="Z216" s="198"/>
      <c r="AA216" s="198"/>
      <c r="AB216" s="198"/>
      <c r="AC216" s="198"/>
      <c r="AD216" s="198"/>
      <c r="AE216" s="198"/>
      <c r="AF216" s="198"/>
      <c r="AG216" s="198"/>
      <c r="AH216" s="198"/>
      <c r="AI216" s="198"/>
      <c r="AJ216" s="198"/>
      <c r="AK216" s="198"/>
      <c r="AL216" s="198"/>
      <c r="AM216" s="198"/>
      <c r="AN216" s="198"/>
      <c r="AO216" s="198"/>
      <c r="AP216" s="198"/>
      <c r="AQ216" s="198"/>
      <c r="AR216" s="198"/>
      <c r="AS216" s="198"/>
      <c r="AT216" s="198"/>
      <c r="AU216" s="198"/>
    </row>
    <row r="217" spans="2:47">
      <c r="B217" s="198"/>
      <c r="C217" s="198"/>
      <c r="D217" s="198"/>
      <c r="E217" s="198"/>
      <c r="F217" s="198"/>
      <c r="G217" s="198"/>
      <c r="H217" s="198"/>
      <c r="I217" s="198"/>
      <c r="J217" s="198"/>
      <c r="K217" s="198"/>
      <c r="L217" s="198"/>
      <c r="M217" s="198"/>
      <c r="N217" s="198"/>
      <c r="O217" s="198"/>
      <c r="P217" s="198"/>
      <c r="Q217" s="198"/>
      <c r="R217" s="198"/>
      <c r="S217" s="198"/>
      <c r="T217" s="198"/>
      <c r="U217" s="198"/>
      <c r="V217" s="198"/>
      <c r="W217" s="198"/>
      <c r="X217" s="198"/>
      <c r="Y217" s="198"/>
      <c r="Z217" s="198"/>
      <c r="AA217" s="198"/>
      <c r="AB217" s="198"/>
      <c r="AC217" s="198"/>
      <c r="AD217" s="198"/>
      <c r="AE217" s="198"/>
      <c r="AF217" s="198"/>
      <c r="AG217" s="198"/>
      <c r="AH217" s="198"/>
      <c r="AI217" s="198"/>
      <c r="AJ217" s="198"/>
      <c r="AK217" s="198"/>
      <c r="AL217" s="198"/>
      <c r="AM217" s="198"/>
      <c r="AN217" s="198"/>
      <c r="AO217" s="198"/>
      <c r="AP217" s="198"/>
      <c r="AQ217" s="198"/>
      <c r="AR217" s="198"/>
      <c r="AS217" s="198"/>
      <c r="AT217" s="198"/>
      <c r="AU217" s="198"/>
    </row>
    <row r="218" spans="2:47" ht="4.5" customHeight="1">
      <c r="B218" s="198"/>
      <c r="C218" s="198"/>
      <c r="D218" s="198"/>
      <c r="E218" s="198"/>
      <c r="F218" s="198"/>
      <c r="G218" s="198"/>
      <c r="H218" s="198"/>
      <c r="I218" s="198"/>
      <c r="J218" s="198"/>
      <c r="K218" s="198"/>
      <c r="L218" s="198"/>
      <c r="M218" s="198"/>
      <c r="N218" s="198"/>
      <c r="O218" s="198"/>
      <c r="P218" s="198"/>
      <c r="Q218" s="198"/>
      <c r="R218" s="198"/>
      <c r="S218" s="198"/>
      <c r="T218" s="198"/>
      <c r="U218" s="198"/>
      <c r="V218" s="198"/>
      <c r="W218" s="198"/>
      <c r="X218" s="198"/>
      <c r="Y218" s="198"/>
      <c r="Z218" s="198"/>
      <c r="AA218" s="198"/>
      <c r="AB218" s="198"/>
      <c r="AC218" s="198"/>
      <c r="AD218" s="198"/>
      <c r="AE218" s="198"/>
      <c r="AF218" s="198"/>
      <c r="AG218" s="198"/>
      <c r="AH218" s="198"/>
      <c r="AI218" s="198"/>
      <c r="AJ218" s="198"/>
      <c r="AK218" s="198"/>
      <c r="AL218" s="198"/>
      <c r="AM218" s="198"/>
      <c r="AN218" s="198"/>
      <c r="AO218" s="198"/>
      <c r="AP218" s="198"/>
      <c r="AQ218" s="198"/>
      <c r="AR218" s="198"/>
      <c r="AS218" s="198"/>
      <c r="AT218" s="198"/>
      <c r="AU218" s="198"/>
    </row>
    <row r="219" spans="2:47">
      <c r="B219" s="198"/>
      <c r="C219" s="198"/>
      <c r="D219" s="198"/>
      <c r="E219" s="198"/>
      <c r="F219" s="198"/>
      <c r="G219" s="198"/>
      <c r="H219" s="198"/>
      <c r="I219" s="198"/>
      <c r="J219" s="198"/>
      <c r="K219" s="198"/>
      <c r="L219" s="198"/>
      <c r="M219" s="198"/>
      <c r="N219" s="198"/>
      <c r="O219" s="198"/>
      <c r="P219" s="198"/>
      <c r="Q219" s="198"/>
      <c r="R219" s="198"/>
      <c r="S219" s="198"/>
      <c r="T219" s="198"/>
      <c r="U219" s="198"/>
      <c r="V219" s="198"/>
      <c r="W219" s="198"/>
      <c r="X219" s="198"/>
      <c r="Y219" s="198"/>
      <c r="Z219" s="198"/>
      <c r="AA219" s="198"/>
      <c r="AB219" s="198"/>
      <c r="AC219" s="198"/>
      <c r="AD219" s="198"/>
      <c r="AE219" s="198"/>
      <c r="AF219" s="198"/>
      <c r="AG219" s="198"/>
      <c r="AH219" s="198"/>
      <c r="AI219" s="198"/>
      <c r="AJ219" s="198"/>
      <c r="AK219" s="198"/>
      <c r="AL219" s="198"/>
      <c r="AM219" s="198"/>
      <c r="AN219" s="198"/>
      <c r="AO219" s="198"/>
      <c r="AP219" s="198"/>
      <c r="AQ219" s="198"/>
      <c r="AR219" s="198"/>
      <c r="AS219" s="198"/>
      <c r="AT219" s="198"/>
      <c r="AU219" s="198"/>
    </row>
    <row r="220" spans="2:47">
      <c r="B220" s="198"/>
      <c r="C220" s="198"/>
      <c r="D220" s="198"/>
      <c r="E220" s="198"/>
      <c r="F220" s="198"/>
      <c r="G220" s="198"/>
      <c r="H220" s="198"/>
      <c r="I220" s="198"/>
      <c r="J220" s="198"/>
      <c r="K220" s="198"/>
      <c r="L220" s="198"/>
      <c r="M220" s="198"/>
      <c r="N220" s="198"/>
      <c r="O220" s="198"/>
      <c r="P220" s="198"/>
      <c r="Q220" s="198"/>
      <c r="R220" s="198"/>
      <c r="S220" s="198"/>
      <c r="T220" s="198"/>
      <c r="U220" s="198"/>
      <c r="V220" s="198"/>
      <c r="W220" s="198"/>
      <c r="X220" s="198"/>
      <c r="Y220" s="198"/>
      <c r="Z220" s="198"/>
      <c r="AA220" s="198"/>
      <c r="AB220" s="198"/>
      <c r="AC220" s="198"/>
      <c r="AD220" s="198"/>
      <c r="AE220" s="198"/>
      <c r="AF220" s="198"/>
      <c r="AG220" s="198"/>
      <c r="AH220" s="198"/>
      <c r="AI220" s="198"/>
      <c r="AJ220" s="198"/>
      <c r="AK220" s="198"/>
      <c r="AL220" s="198"/>
      <c r="AM220" s="198"/>
      <c r="AN220" s="198"/>
      <c r="AO220" s="198"/>
      <c r="AP220" s="198"/>
      <c r="AQ220" s="198"/>
      <c r="AR220" s="198"/>
      <c r="AS220" s="198"/>
      <c r="AT220" s="198"/>
      <c r="AU220" s="198"/>
    </row>
    <row r="221" spans="2:47">
      <c r="B221" s="198"/>
      <c r="C221" s="198"/>
      <c r="D221" s="198"/>
      <c r="E221" s="198"/>
      <c r="F221" s="198"/>
      <c r="G221" s="198"/>
      <c r="H221" s="198"/>
      <c r="I221" s="198"/>
      <c r="J221" s="198"/>
      <c r="K221" s="198"/>
      <c r="L221" s="198"/>
      <c r="M221" s="198"/>
      <c r="N221" s="198"/>
      <c r="O221" s="198"/>
      <c r="P221" s="198"/>
      <c r="Q221" s="198"/>
      <c r="R221" s="198"/>
      <c r="S221" s="198"/>
      <c r="T221" s="198"/>
      <c r="U221" s="198"/>
      <c r="V221" s="198"/>
      <c r="W221" s="198"/>
      <c r="X221" s="198"/>
      <c r="Y221" s="198"/>
      <c r="Z221" s="198"/>
      <c r="AA221" s="198"/>
      <c r="AB221" s="198"/>
      <c r="AC221" s="198"/>
      <c r="AD221" s="198"/>
      <c r="AE221" s="198"/>
      <c r="AF221" s="198"/>
      <c r="AG221" s="198"/>
      <c r="AH221" s="198"/>
      <c r="AI221" s="198"/>
      <c r="AJ221" s="198"/>
      <c r="AK221" s="198"/>
      <c r="AL221" s="198"/>
      <c r="AM221" s="198"/>
      <c r="AN221" s="198"/>
      <c r="AO221" s="198"/>
      <c r="AP221" s="198"/>
      <c r="AQ221" s="198"/>
      <c r="AR221" s="198"/>
      <c r="AS221" s="198"/>
      <c r="AT221" s="198"/>
      <c r="AU221" s="198"/>
    </row>
    <row r="222" spans="2:47">
      <c r="B222" s="198"/>
      <c r="C222" s="198"/>
      <c r="D222" s="198"/>
      <c r="E222" s="198"/>
      <c r="F222" s="198"/>
      <c r="G222" s="198"/>
      <c r="H222" s="198"/>
      <c r="I222" s="198"/>
      <c r="J222" s="198"/>
      <c r="K222" s="198"/>
      <c r="L222" s="198"/>
      <c r="M222" s="198"/>
      <c r="N222" s="198"/>
      <c r="O222" s="198"/>
      <c r="P222" s="198"/>
      <c r="Q222" s="198"/>
      <c r="R222" s="198"/>
      <c r="S222" s="198"/>
      <c r="T222" s="198"/>
      <c r="U222" s="198"/>
      <c r="V222" s="198"/>
      <c r="W222" s="198"/>
      <c r="X222" s="198"/>
      <c r="Y222" s="198"/>
      <c r="Z222" s="198"/>
      <c r="AA222" s="198"/>
      <c r="AB222" s="198"/>
      <c r="AC222" s="198"/>
      <c r="AD222" s="198"/>
      <c r="AE222" s="198"/>
      <c r="AF222" s="198"/>
      <c r="AG222" s="198"/>
      <c r="AH222" s="198"/>
      <c r="AI222" s="198"/>
      <c r="AJ222" s="198"/>
      <c r="AK222" s="198"/>
      <c r="AL222" s="198"/>
      <c r="AM222" s="198"/>
      <c r="AN222" s="198"/>
      <c r="AO222" s="198"/>
      <c r="AP222" s="198"/>
      <c r="AQ222" s="198"/>
      <c r="AR222" s="198"/>
      <c r="AS222" s="198"/>
      <c r="AT222" s="198"/>
      <c r="AU222" s="198"/>
    </row>
    <row r="223" spans="2:47">
      <c r="B223" s="198"/>
      <c r="C223" s="198"/>
      <c r="D223" s="198"/>
      <c r="E223" s="198"/>
      <c r="F223" s="198"/>
      <c r="G223" s="198"/>
      <c r="H223" s="198"/>
      <c r="I223" s="198"/>
      <c r="J223" s="198"/>
      <c r="K223" s="198"/>
      <c r="L223" s="198"/>
      <c r="M223" s="198"/>
      <c r="N223" s="198"/>
      <c r="O223" s="198"/>
      <c r="P223" s="198"/>
      <c r="Q223" s="198"/>
      <c r="R223" s="198"/>
      <c r="S223" s="198"/>
      <c r="T223" s="198"/>
      <c r="U223" s="198"/>
      <c r="V223" s="198"/>
      <c r="W223" s="198"/>
      <c r="X223" s="198"/>
      <c r="Y223" s="198"/>
      <c r="Z223" s="198"/>
      <c r="AA223" s="198"/>
      <c r="AB223" s="198"/>
      <c r="AC223" s="198"/>
      <c r="AD223" s="198"/>
      <c r="AE223" s="198"/>
      <c r="AF223" s="198"/>
      <c r="AG223" s="198"/>
      <c r="AH223" s="198"/>
      <c r="AI223" s="198"/>
      <c r="AJ223" s="198"/>
      <c r="AK223" s="198"/>
      <c r="AL223" s="198"/>
      <c r="AM223" s="198"/>
      <c r="AN223" s="198"/>
      <c r="AO223" s="198"/>
      <c r="AP223" s="198"/>
      <c r="AQ223" s="198"/>
      <c r="AR223" s="198"/>
      <c r="AS223" s="198"/>
      <c r="AT223" s="198"/>
      <c r="AU223" s="198"/>
    </row>
    <row r="224" spans="2:47">
      <c r="B224" s="198"/>
      <c r="C224" s="198"/>
      <c r="D224" s="198"/>
      <c r="E224" s="198"/>
      <c r="F224" s="198"/>
      <c r="G224" s="198"/>
      <c r="H224" s="198"/>
      <c r="I224" s="198"/>
      <c r="J224" s="198"/>
      <c r="K224" s="198"/>
      <c r="L224" s="198"/>
      <c r="M224" s="198"/>
      <c r="N224" s="198"/>
      <c r="O224" s="198"/>
      <c r="P224" s="198"/>
      <c r="Q224" s="198"/>
      <c r="R224" s="198"/>
      <c r="S224" s="198"/>
      <c r="T224" s="198"/>
      <c r="U224" s="198"/>
      <c r="V224" s="198"/>
      <c r="W224" s="198"/>
      <c r="X224" s="198"/>
      <c r="Y224" s="198"/>
      <c r="Z224" s="198"/>
      <c r="AA224" s="198"/>
      <c r="AB224" s="198"/>
      <c r="AC224" s="198"/>
      <c r="AD224" s="198"/>
      <c r="AE224" s="198"/>
      <c r="AF224" s="198"/>
      <c r="AG224" s="198"/>
      <c r="AH224" s="198"/>
      <c r="AI224" s="198"/>
      <c r="AJ224" s="198"/>
      <c r="AK224" s="198"/>
      <c r="AL224" s="198"/>
      <c r="AM224" s="198"/>
      <c r="AN224" s="198"/>
      <c r="AO224" s="198"/>
      <c r="AP224" s="198"/>
      <c r="AQ224" s="198"/>
      <c r="AR224" s="198"/>
      <c r="AS224" s="198"/>
      <c r="AT224" s="198"/>
      <c r="AU224" s="198"/>
    </row>
    <row r="236" spans="5:23">
      <c r="Q236" s="63"/>
      <c r="R236" s="529"/>
      <c r="S236" s="313"/>
      <c r="T236" s="491"/>
      <c r="U236" s="491"/>
      <c r="V236" s="491"/>
      <c r="W236" s="491"/>
    </row>
    <row r="237" spans="5:23">
      <c r="E237" s="672"/>
      <c r="F237" s="672"/>
      <c r="G237" s="672"/>
      <c r="H237" s="672"/>
      <c r="I237" s="672"/>
      <c r="J237" s="672"/>
      <c r="K237" s="672"/>
      <c r="L237" s="672"/>
      <c r="M237" s="672"/>
      <c r="N237" s="672"/>
      <c r="O237" s="672"/>
    </row>
  </sheetData>
  <mergeCells count="21">
    <mergeCell ref="B3:O3"/>
    <mergeCell ref="G5:O5"/>
    <mergeCell ref="Q3:AD3"/>
    <mergeCell ref="AF3:AS3"/>
    <mergeCell ref="V5:AD5"/>
    <mergeCell ref="B42:B48"/>
    <mergeCell ref="Q42:Q47"/>
    <mergeCell ref="AK5:AS5"/>
    <mergeCell ref="AF42:AF47"/>
    <mergeCell ref="G52:O52"/>
    <mergeCell ref="B89:B95"/>
    <mergeCell ref="Q136:Q141"/>
    <mergeCell ref="AK99:AS99"/>
    <mergeCell ref="AF136:AF141"/>
    <mergeCell ref="V52:AD52"/>
    <mergeCell ref="Q89:Q94"/>
    <mergeCell ref="AK52:AS52"/>
    <mergeCell ref="AF89:AF94"/>
    <mergeCell ref="G99:O99"/>
    <mergeCell ref="B136:B142"/>
    <mergeCell ref="V99:AD99"/>
  </mergeCells>
  <hyperlinks>
    <hyperlink ref="A1" location="ÍNDICE!B2" display="Indíce"/>
  </hyperlinks>
  <printOptions horizontalCentered="1"/>
  <pageMargins left="0.11811023622047245" right="0.11811023622047245" top="0.74803149606299213" bottom="0.35433070866141736" header="0.31496062992125984" footer="0.31496062992125984"/>
  <pageSetup paperSize="9" scale="74" orientation="landscape" r:id="rId1"/>
  <ignoredErrors>
    <ignoredError sqref="E46 T46 AI46" formula="1"/>
    <ignoredError sqref="AI93 T93 E93:E95 AI140 T140:AD140 E140 T141:U141" evalError="1" formula="1"/>
    <ignoredError sqref="E60:F61 E143:AS146 F140:S140 E141:S141 AE141:AJ141 AE140:AH140 AJ140:AS140 E96:AS98 F95 F93:S93 U93:AH93 AJ93:AS93 E55:F55 P55:U55 E56:F56 P56:U56 E57:F57 P57:U57 E58:F58 P58:U58 E59:F59 P59:U59 E64:AS67 E62:F62 P62:U62 E63:F63 P63:U63 AE55:AJ55 AE56:AJ56 AE57:AJ57 AE58:AJ58 AE59:AJ59 AE62:AJ62 AE63:AJ63 E92:F92 E90:F90 AE90:AJ90 E91:F91 AE91:AJ91 AE92:AJ92 E73:AS89 E68:F68 P68:U68 E69:F69 P69:U69 E70:F70 P70:U70 E71:F71 P71:U71 E72:F72 P72:U72 AE68:AJ68 AE69:AJ69 AE70:AJ70 AE71:AJ71 AE72:AJ72 P90:U90 P91:U91 P92:U92 E107:F108 E102:F102 P102:U102 E103:F103 P103:U103 E104:F104 P104:U104 E105:F105 P105:U105 E106:F106 P106:U106 E111:AS114 E109:F109 P109:U109 E110:F110 P110:U110 AE102:AJ102 AE103:AJ103 AE104:AJ104 AE105:AJ105 AE106:AJ106 AE109:AJ109 AE110:AJ110 E139:F139 E137:F137 AE137:AJ137 E138:F138 AE138:AJ138 AE139:AJ139 E120:AS136 E115:F115 P115:U115 E116:F116 P116:U116 E117:F117 P117:U117 E118:F118 P118:U118 E119:F119 P119:U119 AE115:AJ115 AE116:AJ116 AE117:AJ117 AE118:AJ118 AE119:AJ119 P137:U137 P138:U138 P139:U139 F94 AE94:AJ94 P60:U61 P95:AS95 P94:U94 P107:U108 E142:F142 P142:AS142 AE60:AJ61 AE107:AJ108 E100:AS101 P99:AS99" evalError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AB196"/>
  <sheetViews>
    <sheetView showGridLines="0" topLeftCell="A19" zoomScaleNormal="100" workbookViewId="0">
      <selection activeCell="A19" sqref="A1:XFD1048576"/>
    </sheetView>
  </sheetViews>
  <sheetFormatPr defaultColWidth="9.140625" defaultRowHeight="12.75"/>
  <cols>
    <col min="1" max="1" width="9.140625" style="2438"/>
    <col min="2" max="2" width="2.140625" style="2438" customWidth="1"/>
    <col min="3" max="3" width="48.5703125" style="2445" bestFit="1" customWidth="1"/>
    <col min="4" max="10" width="16.5703125" style="2445" customWidth="1"/>
    <col min="11" max="11" width="9.140625" style="2438"/>
    <col min="12" max="12" width="48.5703125" style="2445" bestFit="1" customWidth="1"/>
    <col min="13" max="19" width="16.5703125" style="2445" customWidth="1"/>
    <col min="20" max="20" width="9.140625" style="2438"/>
    <col min="21" max="21" width="48.5703125" style="2445" bestFit="1" customWidth="1"/>
    <col min="22" max="28" width="16.5703125" style="2445" customWidth="1"/>
    <col min="29" max="16384" width="9.140625" style="2438"/>
  </cols>
  <sheetData>
    <row r="1" spans="1:28" s="2444" customFormat="1" ht="44.25" customHeight="1">
      <c r="A1" s="2981" t="s">
        <v>814</v>
      </c>
    </row>
    <row r="2" spans="1:28" ht="18.75" customHeight="1">
      <c r="C2" s="3152" t="s">
        <v>1342</v>
      </c>
      <c r="D2" s="3152"/>
      <c r="E2" s="3152"/>
      <c r="F2" s="3152"/>
      <c r="G2" s="3152"/>
      <c r="H2" s="3152"/>
      <c r="I2" s="3152"/>
      <c r="J2" s="3152"/>
      <c r="L2" s="3152" t="s">
        <v>1342</v>
      </c>
      <c r="M2" s="3152"/>
      <c r="N2" s="3152"/>
      <c r="O2" s="3152"/>
      <c r="P2" s="3152"/>
      <c r="Q2" s="3152"/>
      <c r="R2" s="3152"/>
      <c r="S2" s="3152"/>
      <c r="U2" s="3152" t="s">
        <v>1342</v>
      </c>
      <c r="V2" s="3152"/>
      <c r="W2" s="3152"/>
      <c r="X2" s="3152"/>
      <c r="Y2" s="3152"/>
      <c r="Z2" s="3152"/>
      <c r="AA2" s="3152"/>
      <c r="AB2" s="3152"/>
    </row>
    <row r="3" spans="1:28">
      <c r="C3" s="2444"/>
      <c r="D3" s="2444"/>
      <c r="E3" s="2444"/>
      <c r="F3" s="2444"/>
      <c r="G3" s="2444"/>
      <c r="H3" s="2444"/>
      <c r="I3" s="2444"/>
      <c r="J3" s="2444"/>
      <c r="L3" s="2444"/>
      <c r="M3" s="2444"/>
      <c r="N3" s="2444"/>
      <c r="O3" s="2444"/>
      <c r="P3" s="2444"/>
      <c r="Q3" s="2444"/>
      <c r="R3" s="2444"/>
      <c r="S3" s="2444"/>
      <c r="U3" s="2444"/>
      <c r="V3" s="2444"/>
      <c r="W3" s="2444"/>
      <c r="X3" s="2444"/>
      <c r="Y3" s="2444"/>
      <c r="Z3" s="2444"/>
      <c r="AA3" s="2444"/>
      <c r="AB3" s="2444"/>
    </row>
    <row r="4" spans="1:28" ht="15">
      <c r="C4" s="2456" t="s">
        <v>834</v>
      </c>
      <c r="D4" s="2982" t="s">
        <v>1159</v>
      </c>
      <c r="E4" s="2996"/>
      <c r="F4" s="2997"/>
      <c r="G4" s="2997"/>
      <c r="H4" s="2997"/>
      <c r="I4" s="2998"/>
      <c r="J4" s="2985" t="s">
        <v>169</v>
      </c>
      <c r="L4" s="2456" t="s">
        <v>834</v>
      </c>
      <c r="M4" s="2982" t="s">
        <v>1166</v>
      </c>
      <c r="N4" s="2996"/>
      <c r="O4" s="2997"/>
      <c r="P4" s="2997"/>
      <c r="Q4" s="2997"/>
      <c r="R4" s="2998"/>
      <c r="S4" s="2985" t="s">
        <v>169</v>
      </c>
      <c r="U4" s="2456" t="s">
        <v>834</v>
      </c>
      <c r="V4" s="2982" t="s">
        <v>1165</v>
      </c>
      <c r="W4" s="2996"/>
      <c r="X4" s="2997"/>
      <c r="Y4" s="2997"/>
      <c r="Z4" s="2997"/>
      <c r="AA4" s="2998"/>
      <c r="AB4" s="2985" t="s">
        <v>169</v>
      </c>
    </row>
    <row r="5" spans="1:28" ht="30" customHeight="1">
      <c r="C5" s="3222" t="s">
        <v>835</v>
      </c>
      <c r="D5" s="3220" t="s">
        <v>238</v>
      </c>
      <c r="E5" s="3224" t="s">
        <v>42</v>
      </c>
      <c r="F5" s="3225"/>
      <c r="G5" s="3226" t="s">
        <v>817</v>
      </c>
      <c r="H5" s="3220" t="s">
        <v>355</v>
      </c>
      <c r="I5" s="3220" t="s">
        <v>973</v>
      </c>
      <c r="J5" s="3220" t="s">
        <v>241</v>
      </c>
      <c r="L5" s="3222" t="s">
        <v>835</v>
      </c>
      <c r="M5" s="3220" t="s">
        <v>238</v>
      </c>
      <c r="N5" s="3224" t="s">
        <v>42</v>
      </c>
      <c r="O5" s="3225"/>
      <c r="P5" s="3226" t="s">
        <v>817</v>
      </c>
      <c r="Q5" s="3220" t="s">
        <v>355</v>
      </c>
      <c r="R5" s="3220" t="s">
        <v>973</v>
      </c>
      <c r="S5" s="3220" t="s">
        <v>241</v>
      </c>
      <c r="U5" s="3222" t="s">
        <v>835</v>
      </c>
      <c r="V5" s="3220" t="s">
        <v>238</v>
      </c>
      <c r="W5" s="3224" t="s">
        <v>42</v>
      </c>
      <c r="X5" s="3225"/>
      <c r="Y5" s="3226" t="s">
        <v>817</v>
      </c>
      <c r="Z5" s="3220" t="s">
        <v>355</v>
      </c>
      <c r="AA5" s="3220" t="s">
        <v>973</v>
      </c>
      <c r="AB5" s="3220" t="s">
        <v>241</v>
      </c>
    </row>
    <row r="6" spans="1:28" ht="30" customHeight="1">
      <c r="C6" s="3223"/>
      <c r="D6" s="3221"/>
      <c r="E6" s="2190" t="s">
        <v>818</v>
      </c>
      <c r="F6" s="2949" t="s">
        <v>205</v>
      </c>
      <c r="G6" s="3227"/>
      <c r="H6" s="3221"/>
      <c r="I6" s="3221"/>
      <c r="J6" s="3221"/>
      <c r="L6" s="3223"/>
      <c r="M6" s="3221"/>
      <c r="N6" s="2190" t="s">
        <v>818</v>
      </c>
      <c r="O6" s="2949" t="s">
        <v>205</v>
      </c>
      <c r="P6" s="3227"/>
      <c r="Q6" s="3221"/>
      <c r="R6" s="3221"/>
      <c r="S6" s="3221"/>
      <c r="U6" s="3223"/>
      <c r="V6" s="3221"/>
      <c r="W6" s="2190" t="s">
        <v>818</v>
      </c>
      <c r="X6" s="2949" t="s">
        <v>205</v>
      </c>
      <c r="Y6" s="3227"/>
      <c r="Z6" s="3221"/>
      <c r="AA6" s="3221"/>
      <c r="AB6" s="3221"/>
    </row>
    <row r="7" spans="1:28" ht="9" customHeight="1">
      <c r="C7" s="2997"/>
      <c r="D7" s="2997"/>
      <c r="E7" s="2997"/>
      <c r="F7" s="2997"/>
      <c r="G7" s="2997"/>
      <c r="H7" s="2997"/>
      <c r="I7" s="2997"/>
      <c r="J7" s="2997"/>
      <c r="L7" s="2997"/>
      <c r="M7" s="2997"/>
      <c r="N7" s="2997"/>
      <c r="O7" s="2997"/>
      <c r="P7" s="2997"/>
      <c r="Q7" s="2997"/>
      <c r="R7" s="2997"/>
      <c r="S7" s="2997"/>
      <c r="U7" s="2997"/>
      <c r="V7" s="2997"/>
      <c r="W7" s="2997"/>
      <c r="X7" s="2997"/>
      <c r="Y7" s="2997"/>
      <c r="Z7" s="2997"/>
      <c r="AA7" s="2997"/>
      <c r="AB7" s="2997"/>
    </row>
    <row r="8" spans="1:28">
      <c r="C8" s="2137" t="s">
        <v>1050</v>
      </c>
      <c r="D8" s="2999"/>
      <c r="E8" s="3000"/>
      <c r="F8" s="3000"/>
      <c r="G8" s="3000"/>
      <c r="H8" s="3000"/>
      <c r="I8" s="3000"/>
      <c r="J8" s="3000"/>
      <c r="L8" s="2137" t="s">
        <v>1050</v>
      </c>
      <c r="M8" s="2999"/>
      <c r="N8" s="3000"/>
      <c r="O8" s="3000"/>
      <c r="P8" s="3000"/>
      <c r="Q8" s="3000"/>
      <c r="R8" s="3000"/>
      <c r="S8" s="3000"/>
      <c r="U8" s="2137" t="s">
        <v>1050</v>
      </c>
      <c r="V8" s="2999"/>
      <c r="W8" s="3000"/>
      <c r="X8" s="3000"/>
      <c r="Y8" s="3000"/>
      <c r="Z8" s="3000"/>
      <c r="AA8" s="3000"/>
      <c r="AB8" s="3000"/>
    </row>
    <row r="9" spans="1:28">
      <c r="A9" s="2444"/>
      <c r="C9" s="2731" t="s">
        <v>820</v>
      </c>
      <c r="D9" s="2440"/>
      <c r="E9" s="2440"/>
      <c r="F9" s="2439"/>
      <c r="G9" s="2440"/>
      <c r="H9" s="2439"/>
      <c r="I9" s="2439"/>
      <c r="J9" s="2440"/>
      <c r="L9" s="2731" t="s">
        <v>820</v>
      </c>
      <c r="M9" s="2439"/>
      <c r="N9" s="2439"/>
      <c r="O9" s="2439"/>
      <c r="P9" s="2439"/>
      <c r="Q9" s="2439"/>
      <c r="R9" s="2439"/>
      <c r="S9" s="2439"/>
      <c r="U9" s="2731" t="s">
        <v>820</v>
      </c>
      <c r="V9" s="2439"/>
      <c r="W9" s="2439"/>
      <c r="X9" s="2439"/>
      <c r="Y9" s="2439"/>
      <c r="Z9" s="2439"/>
      <c r="AA9" s="2439"/>
      <c r="AB9" s="2439"/>
    </row>
    <row r="10" spans="1:28">
      <c r="A10" s="2444"/>
      <c r="C10" s="2731" t="s">
        <v>821</v>
      </c>
      <c r="D10" s="2440"/>
      <c r="E10" s="2440"/>
      <c r="F10" s="2439"/>
      <c r="G10" s="2440"/>
      <c r="H10" s="2439"/>
      <c r="I10" s="2439"/>
      <c r="J10" s="2440"/>
      <c r="L10" s="2731" t="s">
        <v>821</v>
      </c>
      <c r="M10" s="2439"/>
      <c r="N10" s="2439"/>
      <c r="O10" s="2439"/>
      <c r="P10" s="2439"/>
      <c r="Q10" s="2439"/>
      <c r="R10" s="2439"/>
      <c r="S10" s="2439"/>
      <c r="U10" s="2731" t="s">
        <v>821</v>
      </c>
      <c r="V10" s="2439"/>
      <c r="W10" s="2439"/>
      <c r="X10" s="2439"/>
      <c r="Y10" s="2439"/>
      <c r="Z10" s="2439"/>
      <c r="AA10" s="2439"/>
      <c r="AB10" s="2439"/>
    </row>
    <row r="11" spans="1:28">
      <c r="A11" s="2444"/>
      <c r="C11" s="2731" t="s">
        <v>822</v>
      </c>
      <c r="D11" s="2440"/>
      <c r="E11" s="2440"/>
      <c r="F11" s="2439"/>
      <c r="G11" s="2440"/>
      <c r="H11" s="2439"/>
      <c r="I11" s="2439"/>
      <c r="J11" s="2440"/>
      <c r="L11" s="2731" t="s">
        <v>822</v>
      </c>
      <c r="M11" s="2439"/>
      <c r="N11" s="2439"/>
      <c r="O11" s="2439"/>
      <c r="P11" s="2439"/>
      <c r="Q11" s="2439"/>
      <c r="R11" s="2439"/>
      <c r="S11" s="2439"/>
      <c r="U11" s="2731" t="s">
        <v>822</v>
      </c>
      <c r="V11" s="2439"/>
      <c r="W11" s="2439"/>
      <c r="X11" s="2439"/>
      <c r="Y11" s="2439"/>
      <c r="Z11" s="2439"/>
      <c r="AA11" s="2439"/>
      <c r="AB11" s="2439"/>
    </row>
    <row r="12" spans="1:28">
      <c r="A12" s="2444"/>
      <c r="B12" s="2444"/>
      <c r="C12" s="2458" t="s">
        <v>251</v>
      </c>
      <c r="D12" s="2440"/>
      <c r="E12" s="2440"/>
      <c r="F12" s="2439"/>
      <c r="G12" s="2440"/>
      <c r="H12" s="2439"/>
      <c r="I12" s="2439"/>
      <c r="J12" s="2440"/>
      <c r="L12" s="2458" t="s">
        <v>251</v>
      </c>
      <c r="M12" s="2439"/>
      <c r="N12" s="2439"/>
      <c r="O12" s="2439"/>
      <c r="P12" s="2439"/>
      <c r="Q12" s="2439"/>
      <c r="R12" s="2439"/>
      <c r="S12" s="2439"/>
      <c r="U12" s="2458" t="s">
        <v>251</v>
      </c>
      <c r="V12" s="2439"/>
      <c r="W12" s="2439"/>
      <c r="X12" s="2439"/>
      <c r="Y12" s="2439"/>
      <c r="Z12" s="2439"/>
      <c r="AA12" s="2439"/>
      <c r="AB12" s="2439"/>
    </row>
    <row r="13" spans="1:28">
      <c r="A13" s="2444"/>
      <c r="B13" s="2444"/>
      <c r="C13" s="2458" t="s">
        <v>252</v>
      </c>
      <c r="D13" s="2440"/>
      <c r="E13" s="2440"/>
      <c r="F13" s="2439"/>
      <c r="G13" s="2440"/>
      <c r="H13" s="2439"/>
      <c r="I13" s="2439"/>
      <c r="J13" s="2440"/>
      <c r="L13" s="2458" t="s">
        <v>252</v>
      </c>
      <c r="M13" s="2439"/>
      <c r="N13" s="2439"/>
      <c r="O13" s="2439"/>
      <c r="P13" s="2439"/>
      <c r="Q13" s="2439"/>
      <c r="R13" s="2439"/>
      <c r="S13" s="2439"/>
      <c r="U13" s="2458" t="s">
        <v>252</v>
      </c>
      <c r="V13" s="2439"/>
      <c r="W13" s="2439"/>
      <c r="X13" s="2439"/>
      <c r="Y13" s="2439"/>
      <c r="Z13" s="2439"/>
      <c r="AA13" s="2439"/>
      <c r="AB13" s="2439"/>
    </row>
    <row r="14" spans="1:28">
      <c r="A14" s="2444"/>
      <c r="B14" s="2444"/>
      <c r="C14" s="2458" t="s">
        <v>253</v>
      </c>
      <c r="D14" s="2440"/>
      <c r="E14" s="2440"/>
      <c r="F14" s="2439"/>
      <c r="G14" s="2440"/>
      <c r="H14" s="2439"/>
      <c r="I14" s="2439"/>
      <c r="J14" s="2440"/>
      <c r="L14" s="2458" t="s">
        <v>253</v>
      </c>
      <c r="M14" s="2439"/>
      <c r="N14" s="2439"/>
      <c r="O14" s="2439"/>
      <c r="P14" s="2439"/>
      <c r="Q14" s="2439"/>
      <c r="R14" s="2439"/>
      <c r="S14" s="2439"/>
      <c r="U14" s="2458" t="s">
        <v>253</v>
      </c>
      <c r="V14" s="2439"/>
      <c r="W14" s="2439"/>
      <c r="X14" s="2439"/>
      <c r="Y14" s="2439"/>
      <c r="Z14" s="2439"/>
      <c r="AA14" s="2439"/>
      <c r="AB14" s="2439"/>
    </row>
    <row r="15" spans="1:28">
      <c r="A15" s="2444"/>
      <c r="B15" s="2444"/>
      <c r="C15" s="2458" t="s">
        <v>254</v>
      </c>
      <c r="D15" s="2440"/>
      <c r="E15" s="2440"/>
      <c r="F15" s="2439"/>
      <c r="G15" s="2440"/>
      <c r="H15" s="2439"/>
      <c r="I15" s="2439"/>
      <c r="J15" s="2440"/>
      <c r="L15" s="2458" t="s">
        <v>254</v>
      </c>
      <c r="M15" s="2439"/>
      <c r="N15" s="2439"/>
      <c r="O15" s="2439"/>
      <c r="P15" s="2439"/>
      <c r="Q15" s="2439"/>
      <c r="R15" s="2439"/>
      <c r="S15" s="2439"/>
      <c r="U15" s="2458" t="s">
        <v>254</v>
      </c>
      <c r="V15" s="2439"/>
      <c r="W15" s="2439"/>
      <c r="X15" s="2439"/>
      <c r="Y15" s="2439"/>
      <c r="Z15" s="2439"/>
      <c r="AA15" s="2439"/>
      <c r="AB15" s="2439"/>
    </row>
    <row r="16" spans="1:28">
      <c r="A16" s="2444"/>
      <c r="B16" s="2444"/>
      <c r="C16" s="2458" t="s">
        <v>255</v>
      </c>
      <c r="D16" s="2440"/>
      <c r="E16" s="2440"/>
      <c r="F16" s="2439"/>
      <c r="G16" s="2440"/>
      <c r="H16" s="2439"/>
      <c r="I16" s="2439"/>
      <c r="J16" s="2440"/>
      <c r="L16" s="2458" t="s">
        <v>255</v>
      </c>
      <c r="M16" s="2439"/>
      <c r="N16" s="2439"/>
      <c r="O16" s="2439"/>
      <c r="P16" s="2439"/>
      <c r="Q16" s="2439"/>
      <c r="R16" s="2439"/>
      <c r="S16" s="2439"/>
      <c r="U16" s="2458" t="s">
        <v>255</v>
      </c>
      <c r="V16" s="2439"/>
      <c r="W16" s="2439"/>
      <c r="X16" s="2439"/>
      <c r="Y16" s="2439"/>
      <c r="Z16" s="2439"/>
      <c r="AA16" s="2439"/>
      <c r="AB16" s="2439"/>
    </row>
    <row r="17" spans="1:28">
      <c r="A17" s="2444"/>
      <c r="B17" s="2444"/>
      <c r="C17" s="2458" t="s">
        <v>258</v>
      </c>
      <c r="D17" s="2440"/>
      <c r="E17" s="2440"/>
      <c r="F17" s="2439"/>
      <c r="G17" s="2440"/>
      <c r="H17" s="2439"/>
      <c r="I17" s="2439"/>
      <c r="J17" s="2440"/>
      <c r="L17" s="2458" t="s">
        <v>258</v>
      </c>
      <c r="M17" s="2439"/>
      <c r="N17" s="2439"/>
      <c r="O17" s="2439"/>
      <c r="P17" s="2439"/>
      <c r="Q17" s="2439"/>
      <c r="R17" s="2439"/>
      <c r="S17" s="2439"/>
      <c r="U17" s="2458" t="s">
        <v>258</v>
      </c>
      <c r="V17" s="2439"/>
      <c r="W17" s="2439"/>
      <c r="X17" s="2439"/>
      <c r="Y17" s="2439"/>
      <c r="Z17" s="2439"/>
      <c r="AA17" s="2439"/>
      <c r="AB17" s="2439"/>
    </row>
    <row r="18" spans="1:28">
      <c r="A18" s="2444"/>
      <c r="B18" s="2444"/>
      <c r="C18" s="2458" t="s">
        <v>259</v>
      </c>
      <c r="D18" s="2440"/>
      <c r="E18" s="2440"/>
      <c r="F18" s="2439"/>
      <c r="G18" s="2440"/>
      <c r="H18" s="2439"/>
      <c r="I18" s="2439"/>
      <c r="J18" s="2440"/>
      <c r="L18" s="2458" t="s">
        <v>259</v>
      </c>
      <c r="M18" s="2439"/>
      <c r="N18" s="2439"/>
      <c r="O18" s="2439"/>
      <c r="P18" s="2439"/>
      <c r="Q18" s="2439"/>
      <c r="R18" s="2439"/>
      <c r="S18" s="2439"/>
      <c r="U18" s="2458" t="s">
        <v>259</v>
      </c>
      <c r="V18" s="2439"/>
      <c r="W18" s="2439"/>
      <c r="X18" s="2439"/>
      <c r="Y18" s="2439"/>
      <c r="Z18" s="2439"/>
      <c r="AA18" s="2439"/>
      <c r="AB18" s="2439"/>
    </row>
    <row r="19" spans="1:28">
      <c r="B19" s="2724"/>
      <c r="C19" s="2458" t="s">
        <v>823</v>
      </c>
      <c r="D19" s="2440"/>
      <c r="E19" s="2440"/>
      <c r="F19" s="2439"/>
      <c r="G19" s="2440"/>
      <c r="H19" s="2439"/>
      <c r="I19" s="2439"/>
      <c r="J19" s="2440"/>
      <c r="L19" s="2458" t="s">
        <v>823</v>
      </c>
      <c r="M19" s="2439"/>
      <c r="N19" s="2439"/>
      <c r="O19" s="2439"/>
      <c r="P19" s="2439"/>
      <c r="Q19" s="2439"/>
      <c r="R19" s="2439"/>
      <c r="S19" s="2439"/>
      <c r="U19" s="2458" t="s">
        <v>823</v>
      </c>
      <c r="V19" s="2439"/>
      <c r="W19" s="2439"/>
      <c r="X19" s="2439"/>
      <c r="Y19" s="2439"/>
      <c r="Z19" s="2439"/>
      <c r="AA19" s="2439"/>
      <c r="AB19" s="2439"/>
    </row>
    <row r="20" spans="1:28">
      <c r="A20" s="2444"/>
      <c r="C20" s="2731" t="s">
        <v>1056</v>
      </c>
      <c r="D20" s="2440"/>
      <c r="E20" s="2440"/>
      <c r="F20" s="2439"/>
      <c r="G20" s="2440"/>
      <c r="H20" s="2439"/>
      <c r="I20" s="2439"/>
      <c r="J20" s="2440"/>
      <c r="L20" s="2731" t="s">
        <v>1056</v>
      </c>
      <c r="M20" s="2439"/>
      <c r="N20" s="2439"/>
      <c r="O20" s="2439"/>
      <c r="P20" s="2439"/>
      <c r="Q20" s="2439"/>
      <c r="R20" s="2439"/>
      <c r="S20" s="2439"/>
      <c r="U20" s="2731" t="s">
        <v>1056</v>
      </c>
      <c r="V20" s="2439"/>
      <c r="W20" s="2439"/>
      <c r="X20" s="2439"/>
      <c r="Y20" s="2439"/>
      <c r="Z20" s="2439"/>
      <c r="AA20" s="2439"/>
      <c r="AB20" s="2439"/>
    </row>
    <row r="21" spans="1:28">
      <c r="A21" s="2444"/>
      <c r="C21" s="2731"/>
      <c r="D21" s="2439"/>
      <c r="E21" s="2439"/>
      <c r="F21" s="2439"/>
      <c r="G21" s="2439"/>
      <c r="H21" s="2439"/>
      <c r="I21" s="2439"/>
      <c r="J21" s="2439"/>
      <c r="L21" s="2731"/>
      <c r="M21" s="2439"/>
      <c r="N21" s="2439"/>
      <c r="O21" s="2439"/>
      <c r="P21" s="2439"/>
      <c r="Q21" s="2439"/>
      <c r="R21" s="2439"/>
      <c r="S21" s="2439"/>
      <c r="U21" s="2731"/>
      <c r="V21" s="2439"/>
      <c r="W21" s="2439"/>
      <c r="X21" s="2439"/>
      <c r="Y21" s="2439"/>
      <c r="Z21" s="2439"/>
      <c r="AA21" s="2439"/>
      <c r="AB21" s="2439"/>
    </row>
    <row r="22" spans="1:28" s="2732" customFormat="1" ht="21.75" customHeight="1">
      <c r="A22" s="2438"/>
      <c r="B22" s="2438"/>
      <c r="C22" s="2191" t="s">
        <v>819</v>
      </c>
      <c r="D22" s="2135"/>
      <c r="E22" s="2135"/>
      <c r="F22" s="2135"/>
      <c r="G22" s="2135"/>
      <c r="H22" s="2135"/>
      <c r="I22" s="2135"/>
      <c r="J22" s="2135"/>
      <c r="L22" s="2191" t="s">
        <v>819</v>
      </c>
      <c r="M22" s="2135"/>
      <c r="N22" s="2135"/>
      <c r="O22" s="2135"/>
      <c r="P22" s="2135"/>
      <c r="Q22" s="2135"/>
      <c r="R22" s="2135"/>
      <c r="S22" s="2135"/>
      <c r="U22" s="2191" t="s">
        <v>819</v>
      </c>
      <c r="V22" s="2135"/>
      <c r="W22" s="2135"/>
      <c r="X22" s="2135"/>
      <c r="Y22" s="2135"/>
      <c r="Z22" s="2135"/>
      <c r="AA22" s="2135"/>
      <c r="AB22" s="2135"/>
    </row>
    <row r="23" spans="1:28">
      <c r="C23" s="2442"/>
      <c r="D23" s="2441"/>
      <c r="E23" s="2441"/>
      <c r="F23" s="2441"/>
      <c r="G23" s="2441"/>
      <c r="H23" s="2441"/>
      <c r="I23" s="2441"/>
      <c r="J23" s="2137"/>
      <c r="L23" s="2442"/>
      <c r="M23" s="2441"/>
      <c r="N23" s="2441"/>
      <c r="O23" s="2441"/>
      <c r="P23" s="2441"/>
      <c r="Q23" s="2441"/>
      <c r="R23" s="2441"/>
      <c r="S23" s="2137"/>
      <c r="U23" s="2442"/>
      <c r="V23" s="2441"/>
      <c r="W23" s="2441"/>
      <c r="X23" s="2441"/>
      <c r="Y23" s="2441"/>
      <c r="Z23" s="2441"/>
      <c r="AA23" s="2441"/>
      <c r="AB23" s="2137"/>
    </row>
    <row r="24" spans="1:28">
      <c r="C24" s="2442" t="s">
        <v>1052</v>
      </c>
      <c r="D24" s="2441"/>
      <c r="E24" s="2441"/>
      <c r="F24" s="2441"/>
      <c r="G24" s="2441"/>
      <c r="H24" s="2441"/>
      <c r="I24" s="2441"/>
      <c r="J24" s="2442"/>
      <c r="L24" s="2442" t="s">
        <v>1052</v>
      </c>
      <c r="M24" s="2441"/>
      <c r="N24" s="2441"/>
      <c r="O24" s="2441"/>
      <c r="P24" s="2441"/>
      <c r="Q24" s="2441"/>
      <c r="R24" s="2441"/>
      <c r="S24" s="2442"/>
      <c r="U24" s="2442" t="s">
        <v>1052</v>
      </c>
      <c r="V24" s="2441"/>
      <c r="W24" s="2441"/>
      <c r="X24" s="2441"/>
      <c r="Y24" s="2441"/>
      <c r="Z24" s="2441"/>
      <c r="AA24" s="2441"/>
      <c r="AB24" s="2442"/>
    </row>
    <row r="25" spans="1:28">
      <c r="A25" s="2444"/>
      <c r="C25" s="2731" t="s">
        <v>820</v>
      </c>
      <c r="D25" s="2440"/>
      <c r="E25" s="2440"/>
      <c r="F25" s="2439"/>
      <c r="G25" s="2440"/>
      <c r="H25" s="2439"/>
      <c r="I25" s="2439"/>
      <c r="J25" s="2440"/>
      <c r="L25" s="2731" t="s">
        <v>820</v>
      </c>
      <c r="M25" s="2439"/>
      <c r="N25" s="2439"/>
      <c r="O25" s="2439"/>
      <c r="P25" s="2439"/>
      <c r="Q25" s="2439"/>
      <c r="R25" s="2439"/>
      <c r="S25" s="2440"/>
      <c r="U25" s="2731" t="s">
        <v>820</v>
      </c>
      <c r="V25" s="2439"/>
      <c r="W25" s="2439"/>
      <c r="X25" s="2439"/>
      <c r="Y25" s="2439"/>
      <c r="Z25" s="2439"/>
      <c r="AA25" s="2439"/>
      <c r="AB25" s="2440"/>
    </row>
    <row r="26" spans="1:28">
      <c r="A26" s="2444"/>
      <c r="C26" s="2731" t="s">
        <v>821</v>
      </c>
      <c r="D26" s="2440"/>
      <c r="E26" s="2440"/>
      <c r="F26" s="2439"/>
      <c r="G26" s="2440"/>
      <c r="H26" s="2439"/>
      <c r="I26" s="2439"/>
      <c r="J26" s="2440"/>
      <c r="L26" s="2731" t="s">
        <v>821</v>
      </c>
      <c r="M26" s="2439"/>
      <c r="N26" s="2439"/>
      <c r="O26" s="2439"/>
      <c r="P26" s="2439"/>
      <c r="Q26" s="2439"/>
      <c r="R26" s="2439"/>
      <c r="S26" s="2440"/>
      <c r="U26" s="2731" t="s">
        <v>821</v>
      </c>
      <c r="V26" s="2439"/>
      <c r="W26" s="2439"/>
      <c r="X26" s="2439"/>
      <c r="Y26" s="2439"/>
      <c r="Z26" s="2439"/>
      <c r="AA26" s="2439"/>
      <c r="AB26" s="2440"/>
    </row>
    <row r="27" spans="1:28">
      <c r="A27" s="2444"/>
      <c r="C27" s="2731" t="s">
        <v>822</v>
      </c>
      <c r="D27" s="2440"/>
      <c r="E27" s="2440"/>
      <c r="F27" s="2439"/>
      <c r="G27" s="2440"/>
      <c r="H27" s="2439"/>
      <c r="I27" s="2442"/>
      <c r="J27" s="2440"/>
      <c r="L27" s="2731" t="s">
        <v>822</v>
      </c>
      <c r="M27" s="2442"/>
      <c r="N27" s="2442"/>
      <c r="O27" s="2442"/>
      <c r="P27" s="2442"/>
      <c r="Q27" s="2442"/>
      <c r="R27" s="2442"/>
      <c r="S27" s="2442"/>
      <c r="U27" s="2731" t="s">
        <v>822</v>
      </c>
      <c r="V27" s="2442"/>
      <c r="W27" s="2442"/>
      <c r="X27" s="2442"/>
      <c r="Y27" s="2442"/>
      <c r="Z27" s="2442"/>
      <c r="AA27" s="2442"/>
      <c r="AB27" s="2442"/>
    </row>
    <row r="28" spans="1:28">
      <c r="A28" s="2444"/>
      <c r="B28" s="2444"/>
      <c r="C28" s="2458" t="s">
        <v>251</v>
      </c>
      <c r="D28" s="2440"/>
      <c r="E28" s="2440"/>
      <c r="F28" s="2439"/>
      <c r="G28" s="2440"/>
      <c r="H28" s="2439"/>
      <c r="I28" s="2439"/>
      <c r="J28" s="2440"/>
      <c r="L28" s="2458" t="s">
        <v>251</v>
      </c>
      <c r="M28" s="2439"/>
      <c r="N28" s="2439"/>
      <c r="O28" s="2439"/>
      <c r="P28" s="2439"/>
      <c r="Q28" s="2439"/>
      <c r="R28" s="2439"/>
      <c r="S28" s="2440"/>
      <c r="U28" s="2458" t="s">
        <v>251</v>
      </c>
      <c r="V28" s="2439"/>
      <c r="W28" s="2439"/>
      <c r="X28" s="2439"/>
      <c r="Y28" s="2439"/>
      <c r="Z28" s="2439"/>
      <c r="AA28" s="2439"/>
      <c r="AB28" s="2440"/>
    </row>
    <row r="29" spans="1:28">
      <c r="A29" s="2444"/>
      <c r="B29" s="2444"/>
      <c r="C29" s="2458" t="s">
        <v>252</v>
      </c>
      <c r="D29" s="2440"/>
      <c r="E29" s="2440"/>
      <c r="F29" s="2439"/>
      <c r="G29" s="2440"/>
      <c r="H29" s="2439"/>
      <c r="I29" s="2439"/>
      <c r="J29" s="2440"/>
      <c r="L29" s="2458" t="s">
        <v>252</v>
      </c>
      <c r="M29" s="2439"/>
      <c r="N29" s="2439"/>
      <c r="O29" s="2439"/>
      <c r="P29" s="2439"/>
      <c r="Q29" s="2439"/>
      <c r="R29" s="2439"/>
      <c r="S29" s="2440"/>
      <c r="U29" s="2458" t="s">
        <v>252</v>
      </c>
      <c r="V29" s="2439"/>
      <c r="W29" s="2439"/>
      <c r="X29" s="2439"/>
      <c r="Y29" s="2439"/>
      <c r="Z29" s="2439"/>
      <c r="AA29" s="2439"/>
      <c r="AB29" s="2440"/>
    </row>
    <row r="30" spans="1:28">
      <c r="A30" s="2444"/>
      <c r="B30" s="2444"/>
      <c r="C30" s="2458" t="s">
        <v>253</v>
      </c>
      <c r="D30" s="2440"/>
      <c r="E30" s="2440"/>
      <c r="F30" s="2439"/>
      <c r="G30" s="2440"/>
      <c r="H30" s="2439"/>
      <c r="I30" s="2439"/>
      <c r="J30" s="2440"/>
      <c r="L30" s="2458" t="s">
        <v>253</v>
      </c>
      <c r="M30" s="2439"/>
      <c r="N30" s="2439"/>
      <c r="O30" s="2439"/>
      <c r="P30" s="2439"/>
      <c r="Q30" s="2439"/>
      <c r="R30" s="2439"/>
      <c r="S30" s="2440"/>
      <c r="U30" s="2458" t="s">
        <v>253</v>
      </c>
      <c r="V30" s="2439"/>
      <c r="W30" s="2439"/>
      <c r="X30" s="2439"/>
      <c r="Y30" s="2439"/>
      <c r="Z30" s="2439"/>
      <c r="AA30" s="2439"/>
      <c r="AB30" s="2440"/>
    </row>
    <row r="31" spans="1:28">
      <c r="A31" s="2444"/>
      <c r="B31" s="2444"/>
      <c r="C31" s="2458" t="s">
        <v>254</v>
      </c>
      <c r="D31" s="2440"/>
      <c r="E31" s="2440"/>
      <c r="F31" s="2439"/>
      <c r="G31" s="2440"/>
      <c r="H31" s="2439"/>
      <c r="I31" s="2439"/>
      <c r="J31" s="2440"/>
      <c r="L31" s="2458" t="s">
        <v>254</v>
      </c>
      <c r="M31" s="2439"/>
      <c r="N31" s="2439"/>
      <c r="O31" s="2439"/>
      <c r="P31" s="2439"/>
      <c r="Q31" s="2439"/>
      <c r="R31" s="2439"/>
      <c r="S31" s="2440"/>
      <c r="U31" s="2458" t="s">
        <v>254</v>
      </c>
      <c r="V31" s="2439"/>
      <c r="W31" s="2439"/>
      <c r="X31" s="2439"/>
      <c r="Y31" s="2439"/>
      <c r="Z31" s="2439"/>
      <c r="AA31" s="2439"/>
      <c r="AB31" s="2440"/>
    </row>
    <row r="32" spans="1:28">
      <c r="A32" s="2444"/>
      <c r="B32" s="2444"/>
      <c r="C32" s="2458" t="s">
        <v>255</v>
      </c>
      <c r="D32" s="2440"/>
      <c r="E32" s="2440"/>
      <c r="F32" s="2439"/>
      <c r="G32" s="2440"/>
      <c r="H32" s="2439"/>
      <c r="I32" s="2439"/>
      <c r="J32" s="2440"/>
      <c r="L32" s="2458" t="s">
        <v>255</v>
      </c>
      <c r="M32" s="2439"/>
      <c r="N32" s="2439"/>
      <c r="O32" s="2439"/>
      <c r="P32" s="2439"/>
      <c r="Q32" s="2439"/>
      <c r="R32" s="2439"/>
      <c r="S32" s="2440"/>
      <c r="U32" s="2458" t="s">
        <v>255</v>
      </c>
      <c r="V32" s="2439"/>
      <c r="W32" s="2439"/>
      <c r="X32" s="2439"/>
      <c r="Y32" s="2439"/>
      <c r="Z32" s="2439"/>
      <c r="AA32" s="2439"/>
      <c r="AB32" s="2440"/>
    </row>
    <row r="33" spans="1:28">
      <c r="A33" s="2444"/>
      <c r="B33" s="2444"/>
      <c r="C33" s="2458" t="s">
        <v>258</v>
      </c>
      <c r="D33" s="2440"/>
      <c r="E33" s="2440"/>
      <c r="F33" s="2439"/>
      <c r="G33" s="2440"/>
      <c r="H33" s="2439"/>
      <c r="I33" s="2439"/>
      <c r="J33" s="2440"/>
      <c r="L33" s="2458" t="s">
        <v>258</v>
      </c>
      <c r="M33" s="2439"/>
      <c r="N33" s="2439"/>
      <c r="O33" s="2439"/>
      <c r="P33" s="2439"/>
      <c r="Q33" s="2439"/>
      <c r="R33" s="2439"/>
      <c r="S33" s="2440"/>
      <c r="U33" s="2458" t="s">
        <v>258</v>
      </c>
      <c r="V33" s="2439"/>
      <c r="W33" s="2439"/>
      <c r="X33" s="2439"/>
      <c r="Y33" s="2439"/>
      <c r="Z33" s="2439"/>
      <c r="AA33" s="2439"/>
      <c r="AB33" s="2440"/>
    </row>
    <row r="34" spans="1:28">
      <c r="A34" s="2444"/>
      <c r="B34" s="2444"/>
      <c r="C34" s="2458" t="s">
        <v>259</v>
      </c>
      <c r="D34" s="2440"/>
      <c r="E34" s="2440"/>
      <c r="F34" s="2439"/>
      <c r="G34" s="2440"/>
      <c r="H34" s="2439"/>
      <c r="I34" s="2439"/>
      <c r="J34" s="2440"/>
      <c r="L34" s="2458" t="s">
        <v>259</v>
      </c>
      <c r="M34" s="2439"/>
      <c r="N34" s="2439"/>
      <c r="O34" s="2439"/>
      <c r="P34" s="2439"/>
      <c r="Q34" s="2439"/>
      <c r="R34" s="2439"/>
      <c r="S34" s="2440"/>
      <c r="U34" s="2458" t="s">
        <v>259</v>
      </c>
      <c r="V34" s="2439"/>
      <c r="W34" s="2439"/>
      <c r="X34" s="2439"/>
      <c r="Y34" s="2439"/>
      <c r="Z34" s="2439"/>
      <c r="AA34" s="2439"/>
      <c r="AB34" s="2440"/>
    </row>
    <row r="35" spans="1:28">
      <c r="B35" s="2724"/>
      <c r="C35" s="2458" t="s">
        <v>823</v>
      </c>
      <c r="D35" s="2440"/>
      <c r="E35" s="2440"/>
      <c r="F35" s="2439"/>
      <c r="G35" s="2440"/>
      <c r="H35" s="2439"/>
      <c r="I35" s="2439"/>
      <c r="J35" s="2440"/>
      <c r="L35" s="2458" t="s">
        <v>823</v>
      </c>
      <c r="M35" s="2439"/>
      <c r="N35" s="2439"/>
      <c r="O35" s="2439"/>
      <c r="P35" s="2439"/>
      <c r="Q35" s="2439"/>
      <c r="R35" s="2439"/>
      <c r="S35" s="2440"/>
      <c r="U35" s="2458" t="s">
        <v>823</v>
      </c>
      <c r="V35" s="2439"/>
      <c r="W35" s="2439"/>
      <c r="X35" s="2439"/>
      <c r="Y35" s="2439"/>
      <c r="Z35" s="2439"/>
      <c r="AA35" s="2439"/>
      <c r="AB35" s="2440"/>
    </row>
    <row r="36" spans="1:28">
      <c r="A36" s="2444"/>
      <c r="C36" s="2731" t="s">
        <v>824</v>
      </c>
      <c r="D36" s="2440"/>
      <c r="E36" s="2440"/>
      <c r="F36" s="2439"/>
      <c r="G36" s="2440"/>
      <c r="H36" s="2439"/>
      <c r="I36" s="2439"/>
      <c r="J36" s="2440"/>
      <c r="L36" s="2731" t="s">
        <v>824</v>
      </c>
      <c r="M36" s="2439"/>
      <c r="N36" s="2439"/>
      <c r="O36" s="2439"/>
      <c r="P36" s="2439"/>
      <c r="Q36" s="2439"/>
      <c r="R36" s="2439"/>
      <c r="S36" s="2440"/>
      <c r="U36" s="2731" t="s">
        <v>824</v>
      </c>
      <c r="V36" s="2439"/>
      <c r="W36" s="2439"/>
      <c r="X36" s="2439"/>
      <c r="Y36" s="2439"/>
      <c r="Z36" s="2439"/>
      <c r="AA36" s="2439"/>
      <c r="AB36" s="2440"/>
    </row>
    <row r="37" spans="1:28">
      <c r="A37" s="2444"/>
      <c r="C37" s="2731" t="s">
        <v>825</v>
      </c>
      <c r="D37" s="2440"/>
      <c r="E37" s="2440"/>
      <c r="F37" s="2439"/>
      <c r="G37" s="2440"/>
      <c r="H37" s="2439"/>
      <c r="I37" s="2439"/>
      <c r="J37" s="2440"/>
      <c r="L37" s="2731" t="s">
        <v>825</v>
      </c>
      <c r="M37" s="2439"/>
      <c r="N37" s="2439"/>
      <c r="O37" s="2439"/>
      <c r="P37" s="2439"/>
      <c r="Q37" s="2439"/>
      <c r="R37" s="2439"/>
      <c r="S37" s="2440"/>
      <c r="U37" s="2731" t="s">
        <v>825</v>
      </c>
      <c r="V37" s="2439"/>
      <c r="W37" s="2439"/>
      <c r="X37" s="2439"/>
      <c r="Y37" s="2439"/>
      <c r="Z37" s="2439"/>
      <c r="AA37" s="2439"/>
      <c r="AB37" s="2440"/>
    </row>
    <row r="38" spans="1:28">
      <c r="A38" s="2444"/>
      <c r="C38" s="2731" t="s">
        <v>826</v>
      </c>
      <c r="D38" s="2440"/>
      <c r="E38" s="2440"/>
      <c r="F38" s="2439"/>
      <c r="G38" s="2440"/>
      <c r="H38" s="2439"/>
      <c r="I38" s="2439"/>
      <c r="J38" s="2440"/>
      <c r="L38" s="2731" t="s">
        <v>826</v>
      </c>
      <c r="M38" s="2439"/>
      <c r="N38" s="2439"/>
      <c r="O38" s="2439"/>
      <c r="P38" s="2439"/>
      <c r="Q38" s="2439"/>
      <c r="R38" s="2439"/>
      <c r="S38" s="2440"/>
      <c r="U38" s="2731" t="s">
        <v>826</v>
      </c>
      <c r="V38" s="2439"/>
      <c r="W38" s="2439"/>
      <c r="X38" s="2439"/>
      <c r="Y38" s="2439"/>
      <c r="Z38" s="2439"/>
      <c r="AA38" s="2439"/>
      <c r="AB38" s="2440"/>
    </row>
    <row r="39" spans="1:28">
      <c r="C39" s="2731" t="s">
        <v>827</v>
      </c>
      <c r="D39" s="2439"/>
      <c r="E39" s="2439"/>
      <c r="F39" s="2439"/>
      <c r="G39" s="2439"/>
      <c r="H39" s="2439"/>
      <c r="I39" s="2439"/>
      <c r="J39" s="2440"/>
      <c r="L39" s="2731" t="s">
        <v>827</v>
      </c>
      <c r="M39" s="2439"/>
      <c r="N39" s="2439"/>
      <c r="O39" s="2439"/>
      <c r="P39" s="2439"/>
      <c r="Q39" s="2439"/>
      <c r="R39" s="2439"/>
      <c r="S39" s="2440"/>
      <c r="U39" s="2731" t="s">
        <v>827</v>
      </c>
      <c r="V39" s="2439"/>
      <c r="W39" s="2439"/>
      <c r="X39" s="2439"/>
      <c r="Y39" s="2439"/>
      <c r="Z39" s="2439"/>
      <c r="AA39" s="2439"/>
      <c r="AB39" s="2440"/>
    </row>
    <row r="40" spans="1:28">
      <c r="A40" s="2444"/>
      <c r="C40" s="2731" t="s">
        <v>1057</v>
      </c>
      <c r="D40" s="2440"/>
      <c r="E40" s="2440"/>
      <c r="F40" s="2439"/>
      <c r="G40" s="2440"/>
      <c r="H40" s="2439"/>
      <c r="I40" s="2439"/>
      <c r="J40" s="2440"/>
      <c r="L40" s="2731" t="s">
        <v>1057</v>
      </c>
      <c r="M40" s="2439"/>
      <c r="N40" s="2439"/>
      <c r="O40" s="2439"/>
      <c r="P40" s="2439"/>
      <c r="Q40" s="2439"/>
      <c r="R40" s="2439"/>
      <c r="S40" s="2440"/>
      <c r="U40" s="2731" t="s">
        <v>1057</v>
      </c>
      <c r="V40" s="2439"/>
      <c r="W40" s="2439"/>
      <c r="X40" s="2439"/>
      <c r="Y40" s="2439"/>
      <c r="Z40" s="2439"/>
      <c r="AA40" s="2439"/>
      <c r="AB40" s="2440"/>
    </row>
    <row r="41" spans="1:28" s="2732" customFormat="1" ht="21.75" customHeight="1">
      <c r="A41" s="2438"/>
      <c r="B41" s="2438"/>
      <c r="C41" s="2191" t="s">
        <v>828</v>
      </c>
      <c r="D41" s="2135"/>
      <c r="E41" s="2135"/>
      <c r="F41" s="2135"/>
      <c r="G41" s="2135"/>
      <c r="H41" s="2135"/>
      <c r="I41" s="2135"/>
      <c r="J41" s="2135"/>
      <c r="L41" s="2191" t="s">
        <v>828</v>
      </c>
      <c r="M41" s="2135"/>
      <c r="N41" s="2135"/>
      <c r="O41" s="2135"/>
      <c r="P41" s="2135"/>
      <c r="Q41" s="2135"/>
      <c r="R41" s="2135"/>
      <c r="S41" s="2135"/>
      <c r="U41" s="2191" t="s">
        <v>828</v>
      </c>
      <c r="V41" s="2135"/>
      <c r="W41" s="2135"/>
      <c r="X41" s="2135"/>
      <c r="Y41" s="2135"/>
      <c r="Z41" s="2135"/>
      <c r="AA41" s="2135"/>
      <c r="AB41" s="2135"/>
    </row>
    <row r="42" spans="1:28" ht="6" customHeight="1"/>
    <row r="43" spans="1:28" s="2732" customFormat="1" ht="21.75" customHeight="1">
      <c r="A43" s="2438"/>
      <c r="B43" s="2438"/>
      <c r="C43" s="2191" t="s">
        <v>829</v>
      </c>
      <c r="D43" s="2183"/>
      <c r="E43" s="2183"/>
      <c r="F43" s="2183"/>
      <c r="G43" s="2183"/>
      <c r="H43" s="2183"/>
      <c r="I43" s="2183"/>
      <c r="J43" s="2183"/>
      <c r="L43" s="2191" t="s">
        <v>829</v>
      </c>
      <c r="M43" s="2183"/>
      <c r="N43" s="2183"/>
      <c r="O43" s="2183"/>
      <c r="P43" s="2183"/>
      <c r="Q43" s="2183"/>
      <c r="R43" s="2183"/>
      <c r="S43" s="2183"/>
      <c r="U43" s="2191" t="s">
        <v>829</v>
      </c>
      <c r="V43" s="2183"/>
      <c r="W43" s="2183"/>
      <c r="X43" s="2183"/>
      <c r="Y43" s="2183"/>
      <c r="Z43" s="2183"/>
      <c r="AA43" s="2183"/>
      <c r="AB43" s="2183"/>
    </row>
    <row r="44" spans="1:28" ht="7.5" customHeight="1">
      <c r="C44" s="2444"/>
      <c r="D44" s="2444"/>
      <c r="E44" s="2444"/>
      <c r="F44" s="2444"/>
      <c r="G44" s="2444"/>
      <c r="H44" s="2444"/>
      <c r="I44" s="2444"/>
      <c r="J44" s="2444"/>
      <c r="L44" s="2444"/>
      <c r="M44" s="2444"/>
      <c r="N44" s="2444"/>
      <c r="O44" s="2444"/>
      <c r="P44" s="2444"/>
      <c r="Q44" s="2444"/>
      <c r="R44" s="2444"/>
      <c r="S44" s="2444"/>
      <c r="U44" s="2444"/>
      <c r="V44" s="2444"/>
      <c r="W44" s="2444"/>
      <c r="X44" s="2444"/>
      <c r="Y44" s="2444"/>
      <c r="Z44" s="2444"/>
      <c r="AA44" s="2444"/>
      <c r="AB44" s="2444"/>
    </row>
    <row r="45" spans="1:28" ht="7.5" customHeight="1">
      <c r="C45" s="2459"/>
      <c r="D45" s="2454"/>
      <c r="E45" s="2454"/>
      <c r="F45" s="2454"/>
      <c r="G45" s="2454"/>
      <c r="H45" s="2454"/>
      <c r="I45" s="2454"/>
      <c r="J45" s="2454"/>
      <c r="L45" s="2459"/>
      <c r="M45" s="2454"/>
      <c r="N45" s="2454"/>
      <c r="O45" s="2454"/>
      <c r="P45" s="2454"/>
      <c r="Q45" s="2454"/>
      <c r="R45" s="2454"/>
      <c r="S45" s="2454"/>
      <c r="U45" s="2459"/>
      <c r="V45" s="2454"/>
      <c r="W45" s="2454"/>
      <c r="X45" s="2454"/>
      <c r="Y45" s="2454"/>
      <c r="Z45" s="2454"/>
      <c r="AA45" s="2454"/>
      <c r="AB45" s="2454"/>
    </row>
    <row r="46" spans="1:28">
      <c r="C46" s="2184" t="s">
        <v>1054</v>
      </c>
      <c r="D46" s="2185"/>
      <c r="E46" s="2185"/>
      <c r="F46" s="2185"/>
      <c r="G46" s="2185"/>
      <c r="H46" s="2185"/>
      <c r="I46" s="2185"/>
      <c r="J46" s="2185"/>
      <c r="L46" s="2184" t="s">
        <v>1054</v>
      </c>
      <c r="M46" s="2185"/>
      <c r="N46" s="2185"/>
      <c r="O46" s="2185"/>
      <c r="P46" s="2185"/>
      <c r="Q46" s="2185"/>
      <c r="R46" s="2185"/>
      <c r="S46" s="2185"/>
      <c r="U46" s="2184" t="s">
        <v>1054</v>
      </c>
      <c r="V46" s="2185"/>
      <c r="W46" s="2185"/>
      <c r="X46" s="2185"/>
      <c r="Y46" s="2185"/>
      <c r="Z46" s="2185"/>
      <c r="AA46" s="2185"/>
      <c r="AB46" s="2185"/>
    </row>
    <row r="47" spans="1:28">
      <c r="B47" s="2444"/>
      <c r="C47" s="2184" t="s">
        <v>1055</v>
      </c>
      <c r="D47" s="2440"/>
      <c r="E47" s="2185"/>
      <c r="F47" s="2185"/>
      <c r="G47" s="2440"/>
      <c r="H47" s="2439"/>
      <c r="I47" s="2185"/>
      <c r="J47" s="2440"/>
      <c r="L47" s="2184" t="s">
        <v>1055</v>
      </c>
      <c r="M47" s="2185"/>
      <c r="N47" s="2185"/>
      <c r="O47" s="2185"/>
      <c r="P47" s="2185"/>
      <c r="Q47" s="2185"/>
      <c r="R47" s="2185"/>
      <c r="S47" s="2185"/>
      <c r="U47" s="2184" t="s">
        <v>1055</v>
      </c>
      <c r="V47" s="2185"/>
      <c r="W47" s="2185"/>
      <c r="X47" s="2185"/>
      <c r="Y47" s="2185"/>
      <c r="Z47" s="2185"/>
      <c r="AA47" s="2185"/>
      <c r="AB47" s="2185"/>
    </row>
    <row r="48" spans="1:28">
      <c r="C48" s="2184" t="s">
        <v>830</v>
      </c>
      <c r="D48" s="2185"/>
      <c r="E48" s="2185"/>
      <c r="F48" s="2185"/>
      <c r="G48" s="2185"/>
      <c r="H48" s="2185"/>
      <c r="I48" s="2185"/>
      <c r="J48" s="2185"/>
      <c r="L48" s="2184" t="s">
        <v>830</v>
      </c>
      <c r="M48" s="2185"/>
      <c r="N48" s="2185"/>
      <c r="O48" s="2185"/>
      <c r="P48" s="2185"/>
      <c r="Q48" s="2185"/>
      <c r="R48" s="2185"/>
      <c r="S48" s="2185"/>
      <c r="U48" s="2184" t="s">
        <v>830</v>
      </c>
      <c r="V48" s="2185"/>
      <c r="W48" s="2185"/>
      <c r="X48" s="2185"/>
      <c r="Y48" s="2185"/>
      <c r="Z48" s="2185"/>
      <c r="AA48" s="2185"/>
      <c r="AB48" s="2185"/>
    </row>
    <row r="49" spans="1:28">
      <c r="C49" s="2460"/>
      <c r="D49" s="2461"/>
      <c r="E49" s="2461"/>
      <c r="F49" s="2461"/>
      <c r="G49" s="2461"/>
      <c r="H49" s="2461"/>
      <c r="I49" s="2461"/>
      <c r="J49" s="2461"/>
      <c r="L49" s="2460"/>
      <c r="M49" s="2461"/>
      <c r="N49" s="2461"/>
      <c r="O49" s="2461"/>
      <c r="P49" s="2461"/>
      <c r="Q49" s="2461"/>
      <c r="R49" s="2461"/>
      <c r="S49" s="2461"/>
      <c r="U49" s="2460"/>
      <c r="V49" s="2461"/>
      <c r="W49" s="2461"/>
      <c r="X49" s="2461"/>
      <c r="Y49" s="2461"/>
      <c r="Z49" s="2461"/>
      <c r="AA49" s="2461"/>
      <c r="AB49" s="2461"/>
    </row>
    <row r="50" spans="1:28">
      <c r="C50" s="2460"/>
      <c r="D50" s="2461"/>
      <c r="E50" s="2461"/>
      <c r="F50" s="2461"/>
      <c r="G50" s="2461"/>
      <c r="H50" s="2461"/>
      <c r="I50" s="2461"/>
      <c r="J50" s="2461"/>
      <c r="L50" s="2460"/>
      <c r="M50" s="2461"/>
      <c r="N50" s="2461"/>
      <c r="O50" s="2461"/>
      <c r="P50" s="2461"/>
      <c r="Q50" s="2461"/>
      <c r="R50" s="2461"/>
      <c r="S50" s="2461"/>
      <c r="U50" s="2460"/>
      <c r="V50" s="2461"/>
      <c r="W50" s="2461"/>
      <c r="X50" s="2461"/>
      <c r="Y50" s="2461"/>
      <c r="Z50" s="2461"/>
      <c r="AA50" s="2461"/>
      <c r="AB50" s="2461"/>
    </row>
    <row r="53" spans="1:28" ht="15" customHeight="1">
      <c r="C53" s="3152" t="s">
        <v>1343</v>
      </c>
      <c r="D53" s="3152"/>
      <c r="E53" s="3152"/>
      <c r="F53" s="3152"/>
      <c r="G53" s="3152"/>
      <c r="H53" s="3152"/>
      <c r="I53" s="3152"/>
      <c r="L53" s="3152" t="s">
        <v>1343</v>
      </c>
      <c r="M53" s="3152"/>
      <c r="N53" s="3152"/>
      <c r="O53" s="3152"/>
      <c r="P53" s="3152"/>
      <c r="Q53" s="3152"/>
      <c r="R53" s="3152"/>
      <c r="U53" s="3152" t="s">
        <v>1343</v>
      </c>
      <c r="V53" s="3152"/>
      <c r="W53" s="3152"/>
      <c r="X53" s="3152"/>
      <c r="Y53" s="3152"/>
      <c r="Z53" s="3152"/>
      <c r="AA53" s="3152"/>
    </row>
    <row r="54" spans="1:28">
      <c r="C54" s="3001"/>
      <c r="D54" s="3001"/>
      <c r="E54" s="3001"/>
      <c r="F54" s="3001"/>
      <c r="G54" s="3001"/>
      <c r="H54" s="3001"/>
      <c r="I54" s="3001"/>
      <c r="L54" s="3001"/>
      <c r="M54" s="3001"/>
      <c r="N54" s="3001"/>
      <c r="O54" s="3001"/>
      <c r="P54" s="3001"/>
      <c r="Q54" s="3001"/>
      <c r="R54" s="3001"/>
      <c r="U54" s="3001"/>
      <c r="V54" s="3001"/>
      <c r="W54" s="3001"/>
      <c r="X54" s="3001"/>
      <c r="Y54" s="3001"/>
      <c r="Z54" s="3001"/>
      <c r="AA54" s="3001"/>
    </row>
    <row r="55" spans="1:28" ht="15">
      <c r="C55" s="2456" t="s">
        <v>834</v>
      </c>
      <c r="D55" s="2982" t="s">
        <v>1159</v>
      </c>
      <c r="E55" s="3002"/>
      <c r="F55" s="2996"/>
      <c r="H55" s="3003" t="s">
        <v>169</v>
      </c>
      <c r="L55" s="2456" t="s">
        <v>834</v>
      </c>
      <c r="M55" s="2982" t="s">
        <v>1166</v>
      </c>
      <c r="N55" s="3002"/>
      <c r="O55" s="2996"/>
      <c r="Q55" s="3003" t="s">
        <v>169</v>
      </c>
      <c r="U55" s="2456" t="s">
        <v>834</v>
      </c>
      <c r="V55" s="2982" t="s">
        <v>1165</v>
      </c>
      <c r="W55" s="3002"/>
      <c r="X55" s="2996"/>
      <c r="Z55" s="3003" t="s">
        <v>169</v>
      </c>
    </row>
    <row r="56" spans="1:28" ht="50.1" customHeight="1">
      <c r="C56" s="2191" t="s">
        <v>836</v>
      </c>
      <c r="D56" s="2190" t="s">
        <v>238</v>
      </c>
      <c r="E56" s="2190" t="s">
        <v>832</v>
      </c>
      <c r="F56" s="2190" t="s">
        <v>355</v>
      </c>
      <c r="G56" s="2190" t="s">
        <v>973</v>
      </c>
      <c r="H56" s="2190" t="s">
        <v>241</v>
      </c>
      <c r="I56" s="2190" t="s">
        <v>833</v>
      </c>
      <c r="L56" s="2191" t="s">
        <v>836</v>
      </c>
      <c r="M56" s="2190" t="s">
        <v>238</v>
      </c>
      <c r="N56" s="2190" t="s">
        <v>832</v>
      </c>
      <c r="O56" s="2190" t="s">
        <v>355</v>
      </c>
      <c r="P56" s="2190" t="s">
        <v>973</v>
      </c>
      <c r="Q56" s="2190" t="s">
        <v>241</v>
      </c>
      <c r="R56" s="2190" t="s">
        <v>833</v>
      </c>
      <c r="U56" s="2191" t="s">
        <v>836</v>
      </c>
      <c r="V56" s="2190" t="s">
        <v>238</v>
      </c>
      <c r="W56" s="2190" t="s">
        <v>832</v>
      </c>
      <c r="X56" s="2190" t="s">
        <v>355</v>
      </c>
      <c r="Y56" s="2190" t="s">
        <v>973</v>
      </c>
      <c r="Z56" s="2190" t="s">
        <v>241</v>
      </c>
      <c r="AA56" s="2190" t="s">
        <v>833</v>
      </c>
    </row>
    <row r="57" spans="1:28" ht="9" customHeight="1">
      <c r="C57" s="2997"/>
      <c r="D57" s="2997"/>
      <c r="E57" s="2997"/>
      <c r="F57" s="2997"/>
      <c r="G57" s="2997"/>
      <c r="H57" s="2997"/>
      <c r="I57" s="2997"/>
      <c r="L57" s="2997"/>
      <c r="M57" s="2997"/>
      <c r="N57" s="2997"/>
      <c r="O57" s="2997"/>
      <c r="P57" s="2997"/>
      <c r="Q57" s="2997"/>
      <c r="R57" s="2997"/>
      <c r="U57" s="2997"/>
      <c r="V57" s="2997"/>
      <c r="W57" s="2997"/>
      <c r="X57" s="2997"/>
      <c r="Y57" s="2997"/>
      <c r="Z57" s="2997"/>
      <c r="AA57" s="2997"/>
    </row>
    <row r="58" spans="1:28">
      <c r="C58" s="2137" t="s">
        <v>1050</v>
      </c>
      <c r="D58" s="3004"/>
      <c r="E58" s="3004"/>
      <c r="F58" s="3004"/>
      <c r="G58" s="3004"/>
      <c r="H58" s="3004"/>
      <c r="I58" s="3005"/>
      <c r="L58" s="2137" t="s">
        <v>1050</v>
      </c>
      <c r="M58" s="3004"/>
      <c r="N58" s="3004"/>
      <c r="O58" s="3004"/>
      <c r="P58" s="3004"/>
      <c r="Q58" s="3004"/>
      <c r="R58" s="3004"/>
      <c r="U58" s="2137" t="s">
        <v>1050</v>
      </c>
      <c r="V58" s="3004"/>
      <c r="W58" s="3004"/>
      <c r="X58" s="3004"/>
      <c r="Y58" s="3004"/>
      <c r="Z58" s="3004"/>
      <c r="AA58" s="3004"/>
    </row>
    <row r="59" spans="1:28">
      <c r="A59" s="2444"/>
      <c r="C59" s="2731" t="s">
        <v>820</v>
      </c>
      <c r="D59" s="2440"/>
      <c r="E59" s="2447"/>
      <c r="F59" s="2447"/>
      <c r="G59" s="2447"/>
      <c r="H59" s="2447"/>
      <c r="I59" s="2479"/>
      <c r="L59" s="2731" t="s">
        <v>820</v>
      </c>
      <c r="M59" s="2447"/>
      <c r="N59" s="2447"/>
      <c r="O59" s="2447"/>
      <c r="P59" s="2447"/>
      <c r="Q59" s="2447"/>
      <c r="R59" s="2448"/>
      <c r="U59" s="2731" t="s">
        <v>820</v>
      </c>
      <c r="V59" s="2447"/>
      <c r="W59" s="2447"/>
      <c r="X59" s="2447"/>
      <c r="Y59" s="2447"/>
      <c r="Z59" s="2447"/>
      <c r="AA59" s="2448"/>
    </row>
    <row r="60" spans="1:28">
      <c r="A60" s="2444"/>
      <c r="C60" s="2731" t="s">
        <v>821</v>
      </c>
      <c r="D60" s="2440"/>
      <c r="E60" s="2447"/>
      <c r="F60" s="2447"/>
      <c r="G60" s="2447"/>
      <c r="H60" s="2447"/>
      <c r="I60" s="2479"/>
      <c r="L60" s="2731" t="s">
        <v>821</v>
      </c>
      <c r="M60" s="2447"/>
      <c r="N60" s="2447"/>
      <c r="O60" s="2447"/>
      <c r="P60" s="2447"/>
      <c r="Q60" s="2447"/>
      <c r="R60" s="2448"/>
      <c r="U60" s="2731" t="s">
        <v>821</v>
      </c>
      <c r="V60" s="2447"/>
      <c r="W60" s="2447"/>
      <c r="X60" s="2447"/>
      <c r="Y60" s="2447"/>
      <c r="Z60" s="2447"/>
      <c r="AA60" s="2448"/>
    </row>
    <row r="61" spans="1:28">
      <c r="A61" s="2444"/>
      <c r="C61" s="2731" t="s">
        <v>822</v>
      </c>
      <c r="D61" s="2440"/>
      <c r="E61" s="2447"/>
      <c r="F61" s="2447"/>
      <c r="G61" s="2447"/>
      <c r="H61" s="2447"/>
      <c r="I61" s="2479"/>
      <c r="L61" s="2731" t="s">
        <v>822</v>
      </c>
      <c r="M61" s="2447"/>
      <c r="N61" s="2447"/>
      <c r="O61" s="2447"/>
      <c r="P61" s="2447"/>
      <c r="Q61" s="2447"/>
      <c r="R61" s="2448"/>
      <c r="U61" s="2731" t="s">
        <v>822</v>
      </c>
      <c r="V61" s="2447"/>
      <c r="W61" s="2447"/>
      <c r="X61" s="2447"/>
      <c r="Y61" s="2447"/>
      <c r="Z61" s="2447"/>
      <c r="AA61" s="2448"/>
    </row>
    <row r="62" spans="1:28">
      <c r="A62" s="2444"/>
      <c r="B62" s="2444"/>
      <c r="C62" s="2458" t="s">
        <v>251</v>
      </c>
      <c r="D62" s="2440"/>
      <c r="E62" s="2447"/>
      <c r="F62" s="2447"/>
      <c r="G62" s="2447"/>
      <c r="H62" s="2447"/>
      <c r="I62" s="2479"/>
      <c r="L62" s="2458" t="s">
        <v>251</v>
      </c>
      <c r="M62" s="2447"/>
      <c r="N62" s="2447"/>
      <c r="O62" s="2447"/>
      <c r="P62" s="2447"/>
      <c r="Q62" s="2447"/>
      <c r="R62" s="2448"/>
      <c r="U62" s="2458" t="s">
        <v>251</v>
      </c>
      <c r="V62" s="2447"/>
      <c r="W62" s="2447"/>
      <c r="X62" s="2447"/>
      <c r="Y62" s="2447"/>
      <c r="Z62" s="2447"/>
      <c r="AA62" s="2448"/>
    </row>
    <row r="63" spans="1:28">
      <c r="A63" s="2444"/>
      <c r="B63" s="2444"/>
      <c r="C63" s="2458" t="s">
        <v>252</v>
      </c>
      <c r="D63" s="2440"/>
      <c r="E63" s="2447"/>
      <c r="F63" s="2447"/>
      <c r="G63" s="2447"/>
      <c r="H63" s="2447"/>
      <c r="I63" s="2479"/>
      <c r="L63" s="2458" t="s">
        <v>252</v>
      </c>
      <c r="M63" s="2447"/>
      <c r="N63" s="2447"/>
      <c r="O63" s="2447"/>
      <c r="P63" s="2447"/>
      <c r="Q63" s="2447"/>
      <c r="R63" s="2448"/>
      <c r="U63" s="2458" t="s">
        <v>252</v>
      </c>
      <c r="V63" s="2447"/>
      <c r="W63" s="2447"/>
      <c r="X63" s="2447"/>
      <c r="Y63" s="2447"/>
      <c r="Z63" s="2447"/>
      <c r="AA63" s="2448"/>
    </row>
    <row r="64" spans="1:28">
      <c r="A64" s="2444"/>
      <c r="B64" s="2444"/>
      <c r="C64" s="2458" t="s">
        <v>253</v>
      </c>
      <c r="D64" s="2440"/>
      <c r="E64" s="2447"/>
      <c r="F64" s="2447"/>
      <c r="G64" s="2447"/>
      <c r="H64" s="2447"/>
      <c r="I64" s="2479"/>
      <c r="L64" s="2458" t="s">
        <v>253</v>
      </c>
      <c r="M64" s="2447"/>
      <c r="N64" s="2447"/>
      <c r="O64" s="2447"/>
      <c r="P64" s="2447"/>
      <c r="Q64" s="2447"/>
      <c r="R64" s="2448"/>
      <c r="U64" s="2458" t="s">
        <v>253</v>
      </c>
      <c r="V64" s="2447"/>
      <c r="W64" s="2447"/>
      <c r="X64" s="2447"/>
      <c r="Y64" s="2447"/>
      <c r="Z64" s="2447"/>
      <c r="AA64" s="2448"/>
    </row>
    <row r="65" spans="1:28">
      <c r="A65" s="2444"/>
      <c r="B65" s="2444"/>
      <c r="C65" s="2458" t="s">
        <v>254</v>
      </c>
      <c r="D65" s="2440"/>
      <c r="E65" s="2447"/>
      <c r="F65" s="2447"/>
      <c r="G65" s="2447"/>
      <c r="H65" s="2447"/>
      <c r="I65" s="2479"/>
      <c r="L65" s="2458" t="s">
        <v>254</v>
      </c>
      <c r="M65" s="2447"/>
      <c r="N65" s="2447"/>
      <c r="O65" s="2447"/>
      <c r="P65" s="2447"/>
      <c r="Q65" s="2447"/>
      <c r="R65" s="2448"/>
      <c r="U65" s="2458" t="s">
        <v>254</v>
      </c>
      <c r="V65" s="2447"/>
      <c r="W65" s="2447"/>
      <c r="X65" s="2447"/>
      <c r="Y65" s="2447"/>
      <c r="Z65" s="2447"/>
      <c r="AA65" s="2448"/>
    </row>
    <row r="66" spans="1:28">
      <c r="A66" s="2444"/>
      <c r="B66" s="2444"/>
      <c r="C66" s="2458" t="s">
        <v>255</v>
      </c>
      <c r="D66" s="2440"/>
      <c r="E66" s="2447"/>
      <c r="F66" s="2447"/>
      <c r="G66" s="2447"/>
      <c r="H66" s="2447"/>
      <c r="I66" s="2479"/>
      <c r="L66" s="2458" t="s">
        <v>255</v>
      </c>
      <c r="M66" s="2447"/>
      <c r="N66" s="2447"/>
      <c r="O66" s="2447"/>
      <c r="P66" s="2447"/>
      <c r="Q66" s="2447"/>
      <c r="R66" s="2448"/>
      <c r="U66" s="2458" t="s">
        <v>255</v>
      </c>
      <c r="V66" s="2447"/>
      <c r="W66" s="2447"/>
      <c r="X66" s="2447"/>
      <c r="Y66" s="2447"/>
      <c r="Z66" s="2447"/>
      <c r="AA66" s="2448"/>
    </row>
    <row r="67" spans="1:28">
      <c r="A67" s="2444"/>
      <c r="B67" s="2444"/>
      <c r="C67" s="2458" t="s">
        <v>258</v>
      </c>
      <c r="D67" s="2440"/>
      <c r="E67" s="2447"/>
      <c r="F67" s="2447"/>
      <c r="G67" s="2447"/>
      <c r="H67" s="2447"/>
      <c r="I67" s="2479"/>
      <c r="L67" s="2458" t="s">
        <v>258</v>
      </c>
      <c r="M67" s="2447"/>
      <c r="N67" s="2447"/>
      <c r="O67" s="2447"/>
      <c r="P67" s="2447"/>
      <c r="Q67" s="2447"/>
      <c r="R67" s="2448"/>
      <c r="U67" s="2458" t="s">
        <v>258</v>
      </c>
      <c r="V67" s="2447"/>
      <c r="W67" s="2447"/>
      <c r="X67" s="2447"/>
      <c r="Y67" s="2447"/>
      <c r="Z67" s="2447"/>
      <c r="AA67" s="2448"/>
    </row>
    <row r="68" spans="1:28">
      <c r="A68" s="2444"/>
      <c r="B68" s="2444"/>
      <c r="C68" s="2458" t="s">
        <v>259</v>
      </c>
      <c r="D68" s="2440"/>
      <c r="E68" s="2447"/>
      <c r="F68" s="2447"/>
      <c r="G68" s="2447"/>
      <c r="H68" s="2447"/>
      <c r="I68" s="2479"/>
      <c r="L68" s="2458" t="s">
        <v>259</v>
      </c>
      <c r="M68" s="2447"/>
      <c r="N68" s="2447"/>
      <c r="O68" s="2447"/>
      <c r="P68" s="2447"/>
      <c r="Q68" s="2447"/>
      <c r="R68" s="2448"/>
      <c r="U68" s="2458" t="s">
        <v>259</v>
      </c>
      <c r="V68" s="2447"/>
      <c r="W68" s="2447"/>
      <c r="X68" s="2447"/>
      <c r="Y68" s="2447"/>
      <c r="Z68" s="2447"/>
      <c r="AA68" s="2448"/>
    </row>
    <row r="69" spans="1:28">
      <c r="B69" s="2724"/>
      <c r="C69" s="2458" t="s">
        <v>823</v>
      </c>
      <c r="D69" s="2440"/>
      <c r="E69" s="2447"/>
      <c r="F69" s="2447"/>
      <c r="G69" s="2447"/>
      <c r="H69" s="2447"/>
      <c r="I69" s="2479"/>
      <c r="L69" s="2458" t="s">
        <v>823</v>
      </c>
      <c r="M69" s="2447"/>
      <c r="N69" s="2447"/>
      <c r="O69" s="2447"/>
      <c r="P69" s="2447"/>
      <c r="Q69" s="2447"/>
      <c r="R69" s="2448"/>
      <c r="U69" s="2458" t="s">
        <v>823</v>
      </c>
      <c r="V69" s="2447"/>
      <c r="W69" s="2447"/>
      <c r="X69" s="2447"/>
      <c r="Y69" s="2447"/>
      <c r="Z69" s="2447"/>
      <c r="AA69" s="2448"/>
    </row>
    <row r="70" spans="1:28">
      <c r="A70" s="2444"/>
      <c r="C70" s="2731" t="s">
        <v>1056</v>
      </c>
      <c r="D70" s="2440"/>
      <c r="E70" s="2447"/>
      <c r="F70" s="2447"/>
      <c r="G70" s="2447"/>
      <c r="H70" s="2447"/>
      <c r="I70" s="2479"/>
      <c r="L70" s="2731" t="s">
        <v>1056</v>
      </c>
      <c r="M70" s="2447"/>
      <c r="N70" s="2447"/>
      <c r="O70" s="2447"/>
      <c r="P70" s="2447"/>
      <c r="Q70" s="2447"/>
      <c r="R70" s="2448"/>
      <c r="U70" s="2731" t="s">
        <v>1056</v>
      </c>
      <c r="V70" s="2447"/>
      <c r="W70" s="2447"/>
      <c r="X70" s="2447"/>
      <c r="Y70" s="2447"/>
      <c r="Z70" s="2447"/>
      <c r="AA70" s="2448"/>
    </row>
    <row r="71" spans="1:28">
      <c r="A71" s="2444"/>
      <c r="C71" s="2731"/>
      <c r="D71" s="2447"/>
      <c r="E71" s="2447"/>
      <c r="F71" s="2447"/>
      <c r="G71" s="2447"/>
      <c r="H71" s="2447"/>
      <c r="I71" s="2480"/>
      <c r="L71" s="2731"/>
      <c r="M71" s="2447"/>
      <c r="N71" s="2447"/>
      <c r="O71" s="2447"/>
      <c r="P71" s="2447"/>
      <c r="Q71" s="2447"/>
      <c r="R71" s="2462"/>
      <c r="U71" s="2731"/>
      <c r="V71" s="2447"/>
      <c r="W71" s="2447"/>
      <c r="X71" s="2447"/>
      <c r="Y71" s="2447"/>
      <c r="Z71" s="2447"/>
      <c r="AA71" s="2462"/>
    </row>
    <row r="72" spans="1:28" s="2732" customFormat="1" ht="21.75" customHeight="1">
      <c r="A72" s="2438"/>
      <c r="B72" s="2438"/>
      <c r="C72" s="2191" t="s">
        <v>819</v>
      </c>
      <c r="D72" s="2135"/>
      <c r="E72" s="2135"/>
      <c r="F72" s="2135"/>
      <c r="G72" s="2135"/>
      <c r="H72" s="2135"/>
      <c r="I72" s="2138"/>
      <c r="J72" s="2445"/>
      <c r="L72" s="2191" t="s">
        <v>819</v>
      </c>
      <c r="M72" s="2183"/>
      <c r="N72" s="2183"/>
      <c r="O72" s="2183"/>
      <c r="P72" s="2183"/>
      <c r="Q72" s="2183"/>
      <c r="R72" s="2192"/>
      <c r="S72" s="2445"/>
      <c r="U72" s="2191" t="s">
        <v>819</v>
      </c>
      <c r="V72" s="2183"/>
      <c r="W72" s="2183"/>
      <c r="X72" s="2183"/>
      <c r="Y72" s="2183"/>
      <c r="Z72" s="2183"/>
      <c r="AA72" s="2192"/>
      <c r="AB72" s="2445"/>
    </row>
    <row r="73" spans="1:28">
      <c r="C73" s="2442"/>
      <c r="D73" s="2449"/>
      <c r="E73" s="2449"/>
      <c r="F73" s="2449"/>
      <c r="G73" s="2449"/>
      <c r="H73" s="2449"/>
      <c r="I73" s="2481"/>
      <c r="L73" s="2442"/>
      <c r="M73" s="2449"/>
      <c r="N73" s="2449"/>
      <c r="O73" s="2449"/>
      <c r="P73" s="2449"/>
      <c r="Q73" s="2449"/>
      <c r="R73" s="2463"/>
      <c r="U73" s="2442"/>
      <c r="V73" s="2449"/>
      <c r="W73" s="2449"/>
      <c r="X73" s="2449"/>
      <c r="Y73" s="2449"/>
      <c r="Z73" s="2449"/>
      <c r="AA73" s="2463"/>
    </row>
    <row r="74" spans="1:28">
      <c r="C74" s="2442" t="s">
        <v>1052</v>
      </c>
      <c r="D74" s="2449"/>
      <c r="E74" s="2449"/>
      <c r="F74" s="2449"/>
      <c r="G74" s="2449"/>
      <c r="H74" s="2449"/>
      <c r="I74" s="2481"/>
      <c r="L74" s="2442" t="s">
        <v>1052</v>
      </c>
      <c r="M74" s="2449"/>
      <c r="N74" s="2449"/>
      <c r="O74" s="2449"/>
      <c r="P74" s="2449"/>
      <c r="Q74" s="2449"/>
      <c r="R74" s="2463"/>
      <c r="U74" s="2442" t="s">
        <v>1052</v>
      </c>
      <c r="V74" s="2449"/>
      <c r="W74" s="2449"/>
      <c r="X74" s="2449"/>
      <c r="Y74" s="2449"/>
      <c r="Z74" s="2449"/>
      <c r="AA74" s="2463"/>
    </row>
    <row r="75" spans="1:28">
      <c r="A75" s="2444"/>
      <c r="C75" s="2731" t="s">
        <v>820</v>
      </c>
      <c r="D75" s="2440"/>
      <c r="E75" s="2447"/>
      <c r="F75" s="2447"/>
      <c r="G75" s="2447"/>
      <c r="H75" s="2447"/>
      <c r="I75" s="2479"/>
      <c r="L75" s="2731" t="s">
        <v>820</v>
      </c>
      <c r="M75" s="2447"/>
      <c r="N75" s="2447"/>
      <c r="O75" s="2447"/>
      <c r="P75" s="2447"/>
      <c r="Q75" s="2447"/>
      <c r="R75" s="2448"/>
      <c r="U75" s="2731" t="s">
        <v>820</v>
      </c>
      <c r="V75" s="2447"/>
      <c r="W75" s="2447"/>
      <c r="X75" s="2447"/>
      <c r="Y75" s="2447"/>
      <c r="Z75" s="2447"/>
      <c r="AA75" s="2448"/>
    </row>
    <row r="76" spans="1:28">
      <c r="A76" s="2444"/>
      <c r="C76" s="2731" t="s">
        <v>821</v>
      </c>
      <c r="D76" s="2440"/>
      <c r="E76" s="2447"/>
      <c r="F76" s="2447"/>
      <c r="G76" s="2447"/>
      <c r="H76" s="2447"/>
      <c r="I76" s="2479"/>
      <c r="L76" s="2731" t="s">
        <v>821</v>
      </c>
      <c r="M76" s="2447"/>
      <c r="N76" s="2447"/>
      <c r="O76" s="2447"/>
      <c r="P76" s="2447"/>
      <c r="Q76" s="2447"/>
      <c r="R76" s="2448"/>
      <c r="U76" s="2731" t="s">
        <v>821</v>
      </c>
      <c r="V76" s="2447"/>
      <c r="W76" s="2447"/>
      <c r="X76" s="2447"/>
      <c r="Y76" s="2447"/>
      <c r="Z76" s="2447"/>
      <c r="AA76" s="2448"/>
    </row>
    <row r="77" spans="1:28">
      <c r="A77" s="2444"/>
      <c r="C77" s="2731" t="s">
        <v>822</v>
      </c>
      <c r="D77" s="2440"/>
      <c r="E77" s="2447"/>
      <c r="F77" s="2447"/>
      <c r="G77" s="2447"/>
      <c r="H77" s="2447"/>
      <c r="I77" s="2479"/>
      <c r="L77" s="2731" t="s">
        <v>822</v>
      </c>
      <c r="M77" s="2449"/>
      <c r="N77" s="2447"/>
      <c r="O77" s="2447"/>
      <c r="P77" s="2447"/>
      <c r="Q77" s="2447"/>
      <c r="R77" s="2448"/>
      <c r="U77" s="2731" t="s">
        <v>822</v>
      </c>
      <c r="V77" s="2449"/>
      <c r="W77" s="2447"/>
      <c r="X77" s="2447"/>
      <c r="Y77" s="2447"/>
      <c r="Z77" s="2447"/>
      <c r="AA77" s="2448"/>
    </row>
    <row r="78" spans="1:28">
      <c r="A78" s="2444"/>
      <c r="B78" s="2444"/>
      <c r="C78" s="2458" t="s">
        <v>251</v>
      </c>
      <c r="D78" s="2440"/>
      <c r="E78" s="2447"/>
      <c r="F78" s="2447"/>
      <c r="G78" s="2447"/>
      <c r="H78" s="2447"/>
      <c r="I78" s="2479"/>
      <c r="L78" s="2458" t="s">
        <v>251</v>
      </c>
      <c r="M78" s="2447"/>
      <c r="N78" s="2447"/>
      <c r="O78" s="2447"/>
      <c r="P78" s="2447"/>
      <c r="Q78" s="2447"/>
      <c r="R78" s="2448"/>
      <c r="U78" s="2458" t="s">
        <v>251</v>
      </c>
      <c r="V78" s="2447"/>
      <c r="W78" s="2447"/>
      <c r="X78" s="2447"/>
      <c r="Y78" s="2447"/>
      <c r="Z78" s="2447"/>
      <c r="AA78" s="2448"/>
    </row>
    <row r="79" spans="1:28">
      <c r="A79" s="2444"/>
      <c r="B79" s="2444"/>
      <c r="C79" s="2458" t="s">
        <v>252</v>
      </c>
      <c r="D79" s="2440"/>
      <c r="E79" s="2447"/>
      <c r="F79" s="2447"/>
      <c r="G79" s="2447"/>
      <c r="H79" s="2447"/>
      <c r="I79" s="2479"/>
      <c r="L79" s="2458" t="s">
        <v>252</v>
      </c>
      <c r="M79" s="2447"/>
      <c r="N79" s="2447"/>
      <c r="O79" s="2447"/>
      <c r="P79" s="2447"/>
      <c r="Q79" s="2447"/>
      <c r="R79" s="2448"/>
      <c r="U79" s="2458" t="s">
        <v>252</v>
      </c>
      <c r="V79" s="2447"/>
      <c r="W79" s="2447"/>
      <c r="X79" s="2447"/>
      <c r="Y79" s="2447"/>
      <c r="Z79" s="2447"/>
      <c r="AA79" s="2448"/>
    </row>
    <row r="80" spans="1:28">
      <c r="A80" s="2444"/>
      <c r="B80" s="2444"/>
      <c r="C80" s="2458" t="s">
        <v>253</v>
      </c>
      <c r="D80" s="2440"/>
      <c r="E80" s="2447"/>
      <c r="F80" s="2447"/>
      <c r="G80" s="2447"/>
      <c r="H80" s="2447"/>
      <c r="I80" s="2479"/>
      <c r="L80" s="2458" t="s">
        <v>253</v>
      </c>
      <c r="M80" s="2447"/>
      <c r="N80" s="2447"/>
      <c r="O80" s="2447"/>
      <c r="P80" s="2447"/>
      <c r="Q80" s="2447"/>
      <c r="R80" s="2448"/>
      <c r="U80" s="2458" t="s">
        <v>253</v>
      </c>
      <c r="V80" s="2447"/>
      <c r="W80" s="2447"/>
      <c r="X80" s="2447"/>
      <c r="Y80" s="2447"/>
      <c r="Z80" s="2447"/>
      <c r="AA80" s="2448"/>
    </row>
    <row r="81" spans="1:28">
      <c r="A81" s="2444"/>
      <c r="B81" s="2444"/>
      <c r="C81" s="2458" t="s">
        <v>254</v>
      </c>
      <c r="D81" s="2440"/>
      <c r="E81" s="2447"/>
      <c r="F81" s="2447"/>
      <c r="G81" s="2447"/>
      <c r="H81" s="2447"/>
      <c r="I81" s="2479"/>
      <c r="L81" s="2458" t="s">
        <v>254</v>
      </c>
      <c r="M81" s="2447"/>
      <c r="N81" s="2447"/>
      <c r="O81" s="2447"/>
      <c r="P81" s="2447"/>
      <c r="Q81" s="2447"/>
      <c r="R81" s="2448"/>
      <c r="U81" s="2458" t="s">
        <v>254</v>
      </c>
      <c r="V81" s="2447"/>
      <c r="W81" s="2447"/>
      <c r="X81" s="2447"/>
      <c r="Y81" s="2447"/>
      <c r="Z81" s="2447"/>
      <c r="AA81" s="2448"/>
    </row>
    <row r="82" spans="1:28">
      <c r="A82" s="2444"/>
      <c r="B82" s="2444"/>
      <c r="C82" s="2458" t="s">
        <v>255</v>
      </c>
      <c r="D82" s="2440"/>
      <c r="E82" s="2447"/>
      <c r="F82" s="2447"/>
      <c r="G82" s="2447"/>
      <c r="H82" s="2447"/>
      <c r="I82" s="2479"/>
      <c r="L82" s="2458" t="s">
        <v>255</v>
      </c>
      <c r="M82" s="2447"/>
      <c r="N82" s="2447"/>
      <c r="O82" s="2447"/>
      <c r="P82" s="2447"/>
      <c r="Q82" s="2447"/>
      <c r="R82" s="2448"/>
      <c r="U82" s="2458" t="s">
        <v>255</v>
      </c>
      <c r="V82" s="2447"/>
      <c r="W82" s="2447"/>
      <c r="X82" s="2447"/>
      <c r="Y82" s="2447"/>
      <c r="Z82" s="2447"/>
      <c r="AA82" s="2448"/>
    </row>
    <row r="83" spans="1:28">
      <c r="A83" s="2444"/>
      <c r="B83" s="2444"/>
      <c r="C83" s="2458" t="s">
        <v>258</v>
      </c>
      <c r="D83" s="2440"/>
      <c r="E83" s="2447"/>
      <c r="F83" s="2447"/>
      <c r="G83" s="2447"/>
      <c r="H83" s="2447"/>
      <c r="I83" s="2479"/>
      <c r="L83" s="2458" t="s">
        <v>258</v>
      </c>
      <c r="M83" s="2447"/>
      <c r="N83" s="2447"/>
      <c r="O83" s="2447"/>
      <c r="P83" s="2447"/>
      <c r="Q83" s="2447"/>
      <c r="R83" s="2448"/>
      <c r="U83" s="2458" t="s">
        <v>258</v>
      </c>
      <c r="V83" s="2447"/>
      <c r="W83" s="2447"/>
      <c r="X83" s="2447"/>
      <c r="Y83" s="2447"/>
      <c r="Z83" s="2447"/>
      <c r="AA83" s="2448"/>
    </row>
    <row r="84" spans="1:28">
      <c r="A84" s="2444"/>
      <c r="B84" s="2444"/>
      <c r="C84" s="2458" t="s">
        <v>259</v>
      </c>
      <c r="D84" s="2440"/>
      <c r="E84" s="2447"/>
      <c r="F84" s="2447"/>
      <c r="G84" s="2447"/>
      <c r="H84" s="2447"/>
      <c r="I84" s="2479"/>
      <c r="L84" s="2458" t="s">
        <v>259</v>
      </c>
      <c r="M84" s="2447"/>
      <c r="N84" s="2447"/>
      <c r="O84" s="2447"/>
      <c r="P84" s="2447"/>
      <c r="Q84" s="2447"/>
      <c r="R84" s="2448"/>
      <c r="U84" s="2458" t="s">
        <v>259</v>
      </c>
      <c r="V84" s="2447"/>
      <c r="W84" s="2447"/>
      <c r="X84" s="2447"/>
      <c r="Y84" s="2447"/>
      <c r="Z84" s="2447"/>
      <c r="AA84" s="2448"/>
    </row>
    <row r="85" spans="1:28">
      <c r="B85" s="2724"/>
      <c r="C85" s="2458" t="s">
        <v>823</v>
      </c>
      <c r="D85" s="2440"/>
      <c r="E85" s="2447"/>
      <c r="F85" s="2447"/>
      <c r="G85" s="2447"/>
      <c r="H85" s="2447"/>
      <c r="I85" s="2479"/>
      <c r="L85" s="2458" t="s">
        <v>823</v>
      </c>
      <c r="M85" s="2447"/>
      <c r="N85" s="2447"/>
      <c r="O85" s="2447"/>
      <c r="P85" s="2447"/>
      <c r="Q85" s="2447"/>
      <c r="R85" s="2448"/>
      <c r="U85" s="2458" t="s">
        <v>823</v>
      </c>
      <c r="V85" s="2447"/>
      <c r="W85" s="2447"/>
      <c r="X85" s="2447"/>
      <c r="Y85" s="2447"/>
      <c r="Z85" s="2447"/>
      <c r="AA85" s="2448"/>
    </row>
    <row r="86" spans="1:28">
      <c r="A86" s="2444"/>
      <c r="C86" s="2731" t="s">
        <v>824</v>
      </c>
      <c r="D86" s="2440"/>
      <c r="E86" s="2447"/>
      <c r="F86" s="2447"/>
      <c r="G86" s="2447"/>
      <c r="H86" s="2447"/>
      <c r="I86" s="2479"/>
      <c r="L86" s="2731" t="s">
        <v>824</v>
      </c>
      <c r="M86" s="2447"/>
      <c r="N86" s="2447"/>
      <c r="O86" s="2447"/>
      <c r="P86" s="2447"/>
      <c r="Q86" s="2447"/>
      <c r="R86" s="2448"/>
      <c r="U86" s="2731" t="s">
        <v>824</v>
      </c>
      <c r="V86" s="2447"/>
      <c r="W86" s="2447"/>
      <c r="X86" s="2447"/>
      <c r="Y86" s="2447"/>
      <c r="Z86" s="2447"/>
      <c r="AA86" s="2448"/>
    </row>
    <row r="87" spans="1:28">
      <c r="A87" s="2444"/>
      <c r="C87" s="2731" t="s">
        <v>825</v>
      </c>
      <c r="D87" s="2440"/>
      <c r="E87" s="2447"/>
      <c r="F87" s="2447"/>
      <c r="G87" s="2447"/>
      <c r="H87" s="2447"/>
      <c r="I87" s="2479"/>
      <c r="L87" s="2731" t="s">
        <v>825</v>
      </c>
      <c r="M87" s="2447"/>
      <c r="N87" s="2447"/>
      <c r="O87" s="2447"/>
      <c r="P87" s="2447"/>
      <c r="Q87" s="2447"/>
      <c r="R87" s="2448"/>
      <c r="U87" s="2731" t="s">
        <v>825</v>
      </c>
      <c r="V87" s="2447"/>
      <c r="W87" s="2447"/>
      <c r="X87" s="2447"/>
      <c r="Y87" s="2447"/>
      <c r="Z87" s="2447"/>
      <c r="AA87" s="2448"/>
    </row>
    <row r="88" spans="1:28">
      <c r="A88" s="2444"/>
      <c r="C88" s="2731" t="s">
        <v>826</v>
      </c>
      <c r="D88" s="2440"/>
      <c r="E88" s="2447"/>
      <c r="F88" s="2447"/>
      <c r="G88" s="2447"/>
      <c r="H88" s="2447"/>
      <c r="I88" s="2479"/>
      <c r="L88" s="2731" t="s">
        <v>826</v>
      </c>
      <c r="M88" s="2447"/>
      <c r="N88" s="2447"/>
      <c r="O88" s="2447"/>
      <c r="P88" s="2447"/>
      <c r="Q88" s="2447"/>
      <c r="R88" s="2448"/>
      <c r="U88" s="2731" t="s">
        <v>826</v>
      </c>
      <c r="V88" s="2447"/>
      <c r="W88" s="2447"/>
      <c r="X88" s="2447"/>
      <c r="Y88" s="2447"/>
      <c r="Z88" s="2447"/>
      <c r="AA88" s="2448"/>
    </row>
    <row r="89" spans="1:28">
      <c r="C89" s="2731" t="s">
        <v>827</v>
      </c>
      <c r="D89" s="2439"/>
      <c r="E89" s="2447"/>
      <c r="F89" s="2447"/>
      <c r="G89" s="2447"/>
      <c r="H89" s="2447"/>
      <c r="I89" s="2479"/>
      <c r="L89" s="2731" t="s">
        <v>827</v>
      </c>
      <c r="M89" s="2447"/>
      <c r="N89" s="2447"/>
      <c r="O89" s="2447"/>
      <c r="P89" s="2447"/>
      <c r="Q89" s="2447"/>
      <c r="R89" s="2448"/>
      <c r="U89" s="2731" t="s">
        <v>827</v>
      </c>
      <c r="V89" s="2447"/>
      <c r="W89" s="2447"/>
      <c r="X89" s="2447"/>
      <c r="Y89" s="2447"/>
      <c r="Z89" s="2447"/>
      <c r="AA89" s="2448"/>
    </row>
    <row r="90" spans="1:28">
      <c r="A90" s="2444"/>
      <c r="C90" s="2731" t="s">
        <v>1057</v>
      </c>
      <c r="D90" s="2440"/>
      <c r="E90" s="2447"/>
      <c r="F90" s="2447"/>
      <c r="G90" s="2447"/>
      <c r="H90" s="2447"/>
      <c r="I90" s="2479"/>
      <c r="L90" s="2731" t="s">
        <v>1057</v>
      </c>
      <c r="M90" s="2447"/>
      <c r="N90" s="2447"/>
      <c r="O90" s="2447"/>
      <c r="P90" s="2447"/>
      <c r="Q90" s="2447"/>
      <c r="R90" s="2448"/>
      <c r="U90" s="2731" t="s">
        <v>1057</v>
      </c>
      <c r="V90" s="2447"/>
      <c r="W90" s="2447"/>
      <c r="X90" s="2447"/>
      <c r="Y90" s="2447"/>
      <c r="Z90" s="2447"/>
      <c r="AA90" s="2448"/>
    </row>
    <row r="91" spans="1:28" s="2732" customFormat="1" ht="21.75" customHeight="1">
      <c r="A91" s="2438"/>
      <c r="B91" s="2438"/>
      <c r="C91" s="2191" t="s">
        <v>828</v>
      </c>
      <c r="D91" s="2135"/>
      <c r="E91" s="2135"/>
      <c r="F91" s="2135"/>
      <c r="G91" s="2135"/>
      <c r="H91" s="2135"/>
      <c r="I91" s="2138"/>
      <c r="J91" s="2445"/>
      <c r="L91" s="2191" t="s">
        <v>828</v>
      </c>
      <c r="M91" s="2183"/>
      <c r="N91" s="2183"/>
      <c r="O91" s="2183"/>
      <c r="P91" s="2183"/>
      <c r="Q91" s="2183"/>
      <c r="R91" s="2192"/>
      <c r="S91" s="2445"/>
      <c r="U91" s="2191" t="s">
        <v>828</v>
      </c>
      <c r="V91" s="2183"/>
      <c r="W91" s="2183"/>
      <c r="X91" s="2183"/>
      <c r="Y91" s="2183"/>
      <c r="Z91" s="2183"/>
      <c r="AA91" s="2192"/>
      <c r="AB91" s="2445"/>
    </row>
    <row r="92" spans="1:28" ht="6" customHeight="1">
      <c r="D92" s="2451"/>
      <c r="E92" s="2451"/>
      <c r="F92" s="2451"/>
      <c r="G92" s="2451"/>
      <c r="H92" s="2451"/>
      <c r="I92" s="2482"/>
      <c r="M92" s="2451"/>
      <c r="N92" s="2451"/>
      <c r="O92" s="2451"/>
      <c r="P92" s="2451"/>
      <c r="Q92" s="2451"/>
      <c r="R92" s="2464"/>
      <c r="V92" s="2451"/>
      <c r="W92" s="2451"/>
      <c r="X92" s="2451"/>
      <c r="Y92" s="2451"/>
      <c r="Z92" s="2451"/>
      <c r="AA92" s="2464"/>
    </row>
    <row r="93" spans="1:28" s="2732" customFormat="1" ht="21.75" customHeight="1">
      <c r="A93" s="2438"/>
      <c r="B93" s="2438"/>
      <c r="C93" s="2191" t="s">
        <v>829</v>
      </c>
      <c r="D93" s="2183"/>
      <c r="E93" s="2183"/>
      <c r="F93" s="2183"/>
      <c r="G93" s="2183"/>
      <c r="H93" s="2183"/>
      <c r="I93" s="2193"/>
      <c r="J93" s="2445"/>
      <c r="L93" s="2191" t="s">
        <v>829</v>
      </c>
      <c r="M93" s="2183"/>
      <c r="N93" s="2183"/>
      <c r="O93" s="2183"/>
      <c r="P93" s="2183"/>
      <c r="Q93" s="2183"/>
      <c r="R93" s="2192"/>
      <c r="S93" s="2445"/>
      <c r="U93" s="2191" t="s">
        <v>829</v>
      </c>
      <c r="V93" s="2183"/>
      <c r="W93" s="2183"/>
      <c r="X93" s="2183"/>
      <c r="Y93" s="2183"/>
      <c r="Z93" s="2183"/>
      <c r="AA93" s="2192"/>
      <c r="AB93" s="2445"/>
    </row>
    <row r="94" spans="1:28" ht="8.25" customHeight="1">
      <c r="C94" s="2444"/>
      <c r="D94" s="2444"/>
      <c r="E94" s="2444"/>
      <c r="F94" s="2444"/>
      <c r="G94" s="2444"/>
      <c r="H94" s="2444"/>
      <c r="I94" s="2444"/>
      <c r="J94" s="2444"/>
      <c r="L94" s="2444"/>
      <c r="M94" s="2444"/>
      <c r="N94" s="2444"/>
      <c r="O94" s="2444"/>
      <c r="P94" s="2444"/>
      <c r="Q94" s="2444"/>
      <c r="R94" s="2444"/>
      <c r="S94" s="2444"/>
      <c r="U94" s="2444"/>
      <c r="V94" s="2444"/>
      <c r="W94" s="2444"/>
      <c r="X94" s="2444"/>
      <c r="Y94" s="2444"/>
      <c r="Z94" s="2444"/>
      <c r="AA94" s="2444"/>
      <c r="AB94" s="2444"/>
    </row>
    <row r="95" spans="1:28" ht="8.25" customHeight="1">
      <c r="C95" s="2459"/>
      <c r="D95" s="2465"/>
      <c r="E95" s="2465"/>
      <c r="F95" s="2465"/>
      <c r="G95" s="2465"/>
      <c r="H95" s="2465"/>
      <c r="L95" s="2459"/>
      <c r="M95" s="2465"/>
      <c r="N95" s="2465"/>
      <c r="O95" s="2465"/>
      <c r="P95" s="2465"/>
      <c r="Q95" s="2465"/>
      <c r="U95" s="2459"/>
      <c r="V95" s="2465"/>
      <c r="W95" s="2465"/>
      <c r="X95" s="2465"/>
      <c r="Y95" s="2465"/>
      <c r="Z95" s="2465"/>
    </row>
    <row r="96" spans="1:28">
      <c r="C96" s="2194" t="s">
        <v>1054</v>
      </c>
      <c r="D96" s="2194"/>
      <c r="E96" s="2194"/>
      <c r="F96" s="2194"/>
      <c r="G96" s="2194"/>
      <c r="H96" s="2194"/>
      <c r="I96" s="2195"/>
      <c r="L96" s="2194" t="s">
        <v>1054</v>
      </c>
      <c r="M96" s="2194"/>
      <c r="N96" s="2194"/>
      <c r="O96" s="2194"/>
      <c r="P96" s="2194"/>
      <c r="Q96" s="2194"/>
      <c r="R96" s="2196"/>
      <c r="U96" s="2194" t="s">
        <v>1054</v>
      </c>
      <c r="V96" s="2194"/>
      <c r="W96" s="2194"/>
      <c r="X96" s="2194"/>
      <c r="Y96" s="2194"/>
      <c r="Z96" s="2194"/>
      <c r="AA96" s="2196"/>
    </row>
    <row r="97" spans="1:28">
      <c r="B97" s="2444"/>
      <c r="C97" s="2194" t="s">
        <v>1055</v>
      </c>
      <c r="D97" s="2440"/>
      <c r="E97" s="2440"/>
      <c r="F97" s="2447"/>
      <c r="G97" s="2194"/>
      <c r="H97" s="2440"/>
      <c r="I97" s="2479"/>
      <c r="L97" s="2194" t="s">
        <v>1055</v>
      </c>
      <c r="M97" s="2194"/>
      <c r="N97" s="2194"/>
      <c r="O97" s="2194"/>
      <c r="P97" s="2194"/>
      <c r="Q97" s="2194"/>
      <c r="R97" s="2196"/>
      <c r="U97" s="2194" t="s">
        <v>1055</v>
      </c>
      <c r="V97" s="2194"/>
      <c r="W97" s="2194"/>
      <c r="X97" s="2194"/>
      <c r="Y97" s="2194"/>
      <c r="Z97" s="2194"/>
      <c r="AA97" s="2196"/>
    </row>
    <row r="98" spans="1:28">
      <c r="C98" s="2194" t="s">
        <v>830</v>
      </c>
      <c r="D98" s="2194"/>
      <c r="E98" s="2194"/>
      <c r="F98" s="2194"/>
      <c r="G98" s="2194"/>
      <c r="H98" s="2194"/>
      <c r="I98" s="2195"/>
      <c r="L98" s="2194" t="s">
        <v>830</v>
      </c>
      <c r="M98" s="2194"/>
      <c r="N98" s="2194"/>
      <c r="O98" s="2194"/>
      <c r="P98" s="2194"/>
      <c r="Q98" s="2194"/>
      <c r="R98" s="2196"/>
      <c r="U98" s="2194" t="s">
        <v>830</v>
      </c>
      <c r="V98" s="2194"/>
      <c r="W98" s="2194"/>
      <c r="X98" s="2194"/>
      <c r="Y98" s="2194"/>
      <c r="Z98" s="2194"/>
      <c r="AA98" s="2196"/>
    </row>
    <row r="100" spans="1:28" ht="18.75" customHeight="1">
      <c r="C100" s="3152" t="s">
        <v>1344</v>
      </c>
      <c r="D100" s="3152"/>
      <c r="E100" s="3152"/>
      <c r="F100" s="3152"/>
      <c r="G100" s="3152"/>
      <c r="H100" s="3152"/>
      <c r="I100" s="3152"/>
      <c r="J100" s="3152"/>
      <c r="L100" s="3152" t="s">
        <v>1344</v>
      </c>
      <c r="M100" s="3152"/>
      <c r="N100" s="3152"/>
      <c r="O100" s="3152"/>
      <c r="P100" s="3152"/>
      <c r="Q100" s="3152"/>
      <c r="R100" s="3152"/>
      <c r="S100" s="3152"/>
      <c r="U100" s="3152" t="s">
        <v>1344</v>
      </c>
      <c r="V100" s="3152"/>
      <c r="W100" s="3152"/>
      <c r="X100" s="3152"/>
      <c r="Y100" s="3152"/>
      <c r="Z100" s="3152"/>
      <c r="AA100" s="3152"/>
      <c r="AB100" s="3152"/>
    </row>
    <row r="101" spans="1:28">
      <c r="C101" s="2444"/>
      <c r="D101" s="2444"/>
      <c r="E101" s="2444"/>
      <c r="F101" s="2444"/>
      <c r="G101" s="2444"/>
      <c r="H101" s="2444"/>
      <c r="I101" s="2444"/>
      <c r="J101" s="2444"/>
      <c r="L101" s="2444"/>
      <c r="M101" s="2444"/>
      <c r="N101" s="2444"/>
      <c r="O101" s="2444"/>
      <c r="P101" s="2444"/>
      <c r="Q101" s="2444"/>
      <c r="R101" s="2444"/>
      <c r="S101" s="2444"/>
      <c r="U101" s="2444"/>
      <c r="V101" s="2444"/>
      <c r="W101" s="2444"/>
      <c r="X101" s="2444"/>
      <c r="Y101" s="2444"/>
      <c r="Z101" s="2444"/>
      <c r="AA101" s="2444"/>
      <c r="AB101" s="2444"/>
    </row>
    <row r="102" spans="1:28" ht="15">
      <c r="C102" s="2456" t="s">
        <v>834</v>
      </c>
      <c r="D102" s="2982" t="s">
        <v>1159</v>
      </c>
      <c r="E102" s="2996"/>
      <c r="F102" s="2997"/>
      <c r="G102" s="2997"/>
      <c r="H102" s="2997"/>
      <c r="I102" s="2998"/>
      <c r="J102" s="2985" t="s">
        <v>169</v>
      </c>
      <c r="L102" s="2456" t="s">
        <v>834</v>
      </c>
      <c r="M102" s="2982" t="s">
        <v>1166</v>
      </c>
      <c r="N102" s="2996"/>
      <c r="O102" s="2997"/>
      <c r="P102" s="2997"/>
      <c r="Q102" s="2997"/>
      <c r="R102" s="2998"/>
      <c r="S102" s="2985" t="s">
        <v>169</v>
      </c>
      <c r="U102" s="2456" t="s">
        <v>834</v>
      </c>
      <c r="V102" s="2982" t="s">
        <v>1165</v>
      </c>
      <c r="W102" s="2996"/>
      <c r="X102" s="2997"/>
      <c r="Y102" s="2997"/>
      <c r="Z102" s="2997"/>
      <c r="AA102" s="2998"/>
      <c r="AB102" s="2985" t="s">
        <v>169</v>
      </c>
    </row>
    <row r="103" spans="1:28" ht="30" customHeight="1">
      <c r="C103" s="3222" t="s">
        <v>835</v>
      </c>
      <c r="D103" s="3220" t="s">
        <v>238</v>
      </c>
      <c r="E103" s="3224" t="s">
        <v>42</v>
      </c>
      <c r="F103" s="3225"/>
      <c r="G103" s="3226" t="s">
        <v>817</v>
      </c>
      <c r="H103" s="3220" t="s">
        <v>355</v>
      </c>
      <c r="I103" s="3220" t="s">
        <v>973</v>
      </c>
      <c r="J103" s="3220" t="s">
        <v>241</v>
      </c>
      <c r="L103" s="3222" t="s">
        <v>835</v>
      </c>
      <c r="M103" s="3220" t="s">
        <v>238</v>
      </c>
      <c r="N103" s="3224" t="s">
        <v>42</v>
      </c>
      <c r="O103" s="3225"/>
      <c r="P103" s="3226" t="s">
        <v>817</v>
      </c>
      <c r="Q103" s="3220" t="s">
        <v>355</v>
      </c>
      <c r="R103" s="3220" t="s">
        <v>973</v>
      </c>
      <c r="S103" s="3220" t="s">
        <v>241</v>
      </c>
      <c r="U103" s="3222" t="s">
        <v>835</v>
      </c>
      <c r="V103" s="3220" t="s">
        <v>238</v>
      </c>
      <c r="W103" s="3224" t="s">
        <v>42</v>
      </c>
      <c r="X103" s="3225"/>
      <c r="Y103" s="3226" t="s">
        <v>817</v>
      </c>
      <c r="Z103" s="3220" t="s">
        <v>355</v>
      </c>
      <c r="AA103" s="3220" t="s">
        <v>973</v>
      </c>
      <c r="AB103" s="3220" t="s">
        <v>241</v>
      </c>
    </row>
    <row r="104" spans="1:28" ht="30" customHeight="1">
      <c r="C104" s="3223"/>
      <c r="D104" s="3221"/>
      <c r="E104" s="2190" t="s">
        <v>818</v>
      </c>
      <c r="F104" s="2949" t="s">
        <v>205</v>
      </c>
      <c r="G104" s="3227"/>
      <c r="H104" s="3221"/>
      <c r="I104" s="3221"/>
      <c r="J104" s="3221"/>
      <c r="L104" s="3223"/>
      <c r="M104" s="3221"/>
      <c r="N104" s="2190" t="s">
        <v>818</v>
      </c>
      <c r="O104" s="2949" t="s">
        <v>205</v>
      </c>
      <c r="P104" s="3227"/>
      <c r="Q104" s="3221"/>
      <c r="R104" s="3221"/>
      <c r="S104" s="3221"/>
      <c r="U104" s="3223"/>
      <c r="V104" s="3221"/>
      <c r="W104" s="2190" t="s">
        <v>818</v>
      </c>
      <c r="X104" s="2949" t="s">
        <v>205</v>
      </c>
      <c r="Y104" s="3227"/>
      <c r="Z104" s="3221"/>
      <c r="AA104" s="3221"/>
      <c r="AB104" s="3221"/>
    </row>
    <row r="105" spans="1:28" ht="9" customHeight="1">
      <c r="C105" s="2997"/>
      <c r="D105" s="2997"/>
      <c r="E105" s="2997"/>
      <c r="F105" s="2997"/>
      <c r="G105" s="2997"/>
      <c r="H105" s="2997"/>
      <c r="I105" s="2997"/>
      <c r="J105" s="2997"/>
      <c r="L105" s="2997"/>
      <c r="M105" s="2997"/>
      <c r="N105" s="2997"/>
      <c r="O105" s="2997"/>
      <c r="P105" s="2997"/>
      <c r="Q105" s="2997"/>
      <c r="R105" s="2997"/>
      <c r="S105" s="2997"/>
      <c r="U105" s="2997"/>
      <c r="V105" s="2997"/>
      <c r="W105" s="2997"/>
      <c r="X105" s="2997"/>
      <c r="Y105" s="2997"/>
      <c r="Z105" s="2997"/>
      <c r="AA105" s="2997"/>
      <c r="AB105" s="2997"/>
    </row>
    <row r="106" spans="1:28">
      <c r="C106" s="2137" t="s">
        <v>1050</v>
      </c>
      <c r="D106" s="2999"/>
      <c r="E106" s="3000"/>
      <c r="F106" s="3000"/>
      <c r="G106" s="3000"/>
      <c r="H106" s="3000"/>
      <c r="I106" s="3000"/>
      <c r="J106" s="3000"/>
      <c r="L106" s="2137" t="s">
        <v>1050</v>
      </c>
      <c r="M106" s="2999"/>
      <c r="N106" s="3000"/>
      <c r="O106" s="3000"/>
      <c r="P106" s="3000"/>
      <c r="Q106" s="3000"/>
      <c r="R106" s="3000"/>
      <c r="S106" s="3000"/>
      <c r="U106" s="2137" t="s">
        <v>1050</v>
      </c>
      <c r="V106" s="2999"/>
      <c r="W106" s="3000"/>
      <c r="X106" s="3000"/>
      <c r="Y106" s="3000"/>
      <c r="Z106" s="3000"/>
      <c r="AA106" s="3000"/>
      <c r="AB106" s="3000"/>
    </row>
    <row r="107" spans="1:28">
      <c r="A107" s="2444"/>
      <c r="C107" s="2731" t="s">
        <v>820</v>
      </c>
      <c r="D107" s="2440"/>
      <c r="E107" s="2440"/>
      <c r="F107" s="2439"/>
      <c r="G107" s="2440"/>
      <c r="H107" s="2439"/>
      <c r="I107" s="2439"/>
      <c r="J107" s="2440"/>
      <c r="L107" s="2731" t="s">
        <v>820</v>
      </c>
      <c r="M107" s="2439"/>
      <c r="N107" s="2439"/>
      <c r="O107" s="2439"/>
      <c r="P107" s="2439"/>
      <c r="Q107" s="2439"/>
      <c r="R107" s="2439"/>
      <c r="S107" s="2439"/>
      <c r="U107" s="2731" t="s">
        <v>820</v>
      </c>
      <c r="V107" s="2439"/>
      <c r="W107" s="2439"/>
      <c r="X107" s="2439"/>
      <c r="Y107" s="2439"/>
      <c r="Z107" s="2439"/>
      <c r="AA107" s="2439"/>
      <c r="AB107" s="2439"/>
    </row>
    <row r="108" spans="1:28">
      <c r="A108" s="2444"/>
      <c r="C108" s="2731" t="s">
        <v>821</v>
      </c>
      <c r="D108" s="2440"/>
      <c r="E108" s="2440"/>
      <c r="F108" s="2439"/>
      <c r="G108" s="2440"/>
      <c r="H108" s="2439"/>
      <c r="I108" s="2439"/>
      <c r="J108" s="2440"/>
      <c r="L108" s="2731" t="s">
        <v>821</v>
      </c>
      <c r="M108" s="2439"/>
      <c r="N108" s="2439"/>
      <c r="O108" s="2439"/>
      <c r="P108" s="2439"/>
      <c r="Q108" s="2439"/>
      <c r="R108" s="2439"/>
      <c r="S108" s="2439"/>
      <c r="U108" s="2731" t="s">
        <v>821</v>
      </c>
      <c r="V108" s="2439"/>
      <c r="W108" s="2439"/>
      <c r="X108" s="2439"/>
      <c r="Y108" s="2439"/>
      <c r="Z108" s="2439"/>
      <c r="AA108" s="2439"/>
      <c r="AB108" s="2439"/>
    </row>
    <row r="109" spans="1:28">
      <c r="A109" s="2444"/>
      <c r="C109" s="2731" t="s">
        <v>822</v>
      </c>
      <c r="D109" s="2440"/>
      <c r="E109" s="2440"/>
      <c r="F109" s="2439"/>
      <c r="G109" s="2440"/>
      <c r="H109" s="2439"/>
      <c r="I109" s="2439"/>
      <c r="J109" s="2440"/>
      <c r="L109" s="2731" t="s">
        <v>822</v>
      </c>
      <c r="M109" s="2439"/>
      <c r="N109" s="2439"/>
      <c r="O109" s="2439"/>
      <c r="P109" s="2439"/>
      <c r="Q109" s="2439"/>
      <c r="R109" s="2439"/>
      <c r="S109" s="2439"/>
      <c r="U109" s="2731" t="s">
        <v>822</v>
      </c>
      <c r="V109" s="2439"/>
      <c r="W109" s="2439"/>
      <c r="X109" s="2439"/>
      <c r="Y109" s="2439"/>
      <c r="Z109" s="2439"/>
      <c r="AA109" s="2439"/>
      <c r="AB109" s="2439"/>
    </row>
    <row r="110" spans="1:28">
      <c r="A110" s="2444"/>
      <c r="B110" s="2444"/>
      <c r="C110" s="2458" t="s">
        <v>251</v>
      </c>
      <c r="D110" s="2440"/>
      <c r="E110" s="2440"/>
      <c r="F110" s="2439"/>
      <c r="G110" s="2440"/>
      <c r="H110" s="2439"/>
      <c r="I110" s="2439"/>
      <c r="J110" s="2440"/>
      <c r="L110" s="2458" t="s">
        <v>251</v>
      </c>
      <c r="M110" s="2439"/>
      <c r="N110" s="2439"/>
      <c r="O110" s="2439"/>
      <c r="P110" s="2439"/>
      <c r="Q110" s="2439"/>
      <c r="R110" s="2439"/>
      <c r="S110" s="2439"/>
      <c r="U110" s="2458" t="s">
        <v>251</v>
      </c>
      <c r="V110" s="2439"/>
      <c r="W110" s="2439"/>
      <c r="X110" s="2439"/>
      <c r="Y110" s="2439"/>
      <c r="Z110" s="2439"/>
      <c r="AA110" s="2439"/>
      <c r="AB110" s="2439"/>
    </row>
    <row r="111" spans="1:28">
      <c r="A111" s="2444"/>
      <c r="B111" s="2444"/>
      <c r="C111" s="2458" t="s">
        <v>252</v>
      </c>
      <c r="D111" s="2440"/>
      <c r="E111" s="2440"/>
      <c r="F111" s="2439"/>
      <c r="G111" s="2440"/>
      <c r="H111" s="2439"/>
      <c r="I111" s="2439"/>
      <c r="J111" s="2440"/>
      <c r="L111" s="2458" t="s">
        <v>252</v>
      </c>
      <c r="M111" s="2439"/>
      <c r="N111" s="2439"/>
      <c r="O111" s="2439"/>
      <c r="P111" s="2439"/>
      <c r="Q111" s="2439"/>
      <c r="R111" s="2439"/>
      <c r="S111" s="2439"/>
      <c r="U111" s="2458" t="s">
        <v>252</v>
      </c>
      <c r="V111" s="2439"/>
      <c r="W111" s="2439"/>
      <c r="X111" s="2439"/>
      <c r="Y111" s="2439"/>
      <c r="Z111" s="2439"/>
      <c r="AA111" s="2439"/>
      <c r="AB111" s="2439"/>
    </row>
    <row r="112" spans="1:28">
      <c r="A112" s="2444"/>
      <c r="B112" s="2444"/>
      <c r="C112" s="2458" t="s">
        <v>253</v>
      </c>
      <c r="D112" s="2440"/>
      <c r="E112" s="2440"/>
      <c r="F112" s="2439"/>
      <c r="G112" s="2440"/>
      <c r="H112" s="2439"/>
      <c r="I112" s="2439"/>
      <c r="J112" s="2440"/>
      <c r="L112" s="2458" t="s">
        <v>253</v>
      </c>
      <c r="M112" s="2439"/>
      <c r="N112" s="2439"/>
      <c r="O112" s="2439"/>
      <c r="P112" s="2439"/>
      <c r="Q112" s="2439"/>
      <c r="R112" s="2439"/>
      <c r="S112" s="2439"/>
      <c r="U112" s="2458" t="s">
        <v>253</v>
      </c>
      <c r="V112" s="2439"/>
      <c r="W112" s="2439"/>
      <c r="X112" s="2439"/>
      <c r="Y112" s="2439"/>
      <c r="Z112" s="2439"/>
      <c r="AA112" s="2439"/>
      <c r="AB112" s="2439"/>
    </row>
    <row r="113" spans="1:28">
      <c r="A113" s="2444"/>
      <c r="B113" s="2444"/>
      <c r="C113" s="2458" t="s">
        <v>254</v>
      </c>
      <c r="D113" s="2440"/>
      <c r="E113" s="2440"/>
      <c r="F113" s="2439"/>
      <c r="G113" s="2440"/>
      <c r="H113" s="2439"/>
      <c r="I113" s="2439"/>
      <c r="J113" s="2440"/>
      <c r="L113" s="2458" t="s">
        <v>254</v>
      </c>
      <c r="M113" s="2439"/>
      <c r="N113" s="2439"/>
      <c r="O113" s="2439"/>
      <c r="P113" s="2439"/>
      <c r="Q113" s="2439"/>
      <c r="R113" s="2439"/>
      <c r="S113" s="2439"/>
      <c r="U113" s="2458" t="s">
        <v>254</v>
      </c>
      <c r="V113" s="2439"/>
      <c r="W113" s="2439"/>
      <c r="X113" s="2439"/>
      <c r="Y113" s="2439"/>
      <c r="Z113" s="2439"/>
      <c r="AA113" s="2439"/>
      <c r="AB113" s="2439"/>
    </row>
    <row r="114" spans="1:28">
      <c r="A114" s="2444"/>
      <c r="B114" s="2444"/>
      <c r="C114" s="2458" t="s">
        <v>255</v>
      </c>
      <c r="D114" s="2440"/>
      <c r="E114" s="2440"/>
      <c r="F114" s="2439"/>
      <c r="G114" s="2440"/>
      <c r="H114" s="2439"/>
      <c r="I114" s="2439"/>
      <c r="J114" s="2440"/>
      <c r="L114" s="2458" t="s">
        <v>255</v>
      </c>
      <c r="M114" s="2439"/>
      <c r="N114" s="2439"/>
      <c r="O114" s="2439"/>
      <c r="P114" s="2439"/>
      <c r="Q114" s="2439"/>
      <c r="R114" s="2439"/>
      <c r="S114" s="2439"/>
      <c r="U114" s="2458" t="s">
        <v>255</v>
      </c>
      <c r="V114" s="2439"/>
      <c r="W114" s="2439"/>
      <c r="X114" s="2439"/>
      <c r="Y114" s="2439"/>
      <c r="Z114" s="2439"/>
      <c r="AA114" s="2439"/>
      <c r="AB114" s="2439"/>
    </row>
    <row r="115" spans="1:28">
      <c r="A115" s="2444"/>
      <c r="B115" s="2444"/>
      <c r="C115" s="2458" t="s">
        <v>258</v>
      </c>
      <c r="D115" s="2440"/>
      <c r="E115" s="2440"/>
      <c r="F115" s="2439"/>
      <c r="G115" s="2440"/>
      <c r="H115" s="2439"/>
      <c r="I115" s="2439"/>
      <c r="J115" s="2440"/>
      <c r="L115" s="2458" t="s">
        <v>258</v>
      </c>
      <c r="M115" s="2439"/>
      <c r="N115" s="2439"/>
      <c r="O115" s="2439"/>
      <c r="P115" s="2439"/>
      <c r="Q115" s="2439"/>
      <c r="R115" s="2439"/>
      <c r="S115" s="2439"/>
      <c r="U115" s="2458" t="s">
        <v>258</v>
      </c>
      <c r="V115" s="2439"/>
      <c r="W115" s="2439"/>
      <c r="X115" s="2439"/>
      <c r="Y115" s="2439"/>
      <c r="Z115" s="2439"/>
      <c r="AA115" s="2439"/>
      <c r="AB115" s="2439"/>
    </row>
    <row r="116" spans="1:28">
      <c r="A116" s="2444"/>
      <c r="B116" s="2444"/>
      <c r="C116" s="2458" t="s">
        <v>259</v>
      </c>
      <c r="D116" s="2440"/>
      <c r="E116" s="2440"/>
      <c r="F116" s="2439"/>
      <c r="G116" s="2440"/>
      <c r="H116" s="2439"/>
      <c r="I116" s="2439"/>
      <c r="J116" s="2440"/>
      <c r="L116" s="2458" t="s">
        <v>259</v>
      </c>
      <c r="M116" s="2439"/>
      <c r="N116" s="2439"/>
      <c r="O116" s="2439"/>
      <c r="P116" s="2439"/>
      <c r="Q116" s="2439"/>
      <c r="R116" s="2439"/>
      <c r="S116" s="2439"/>
      <c r="U116" s="2458" t="s">
        <v>259</v>
      </c>
      <c r="V116" s="2439"/>
      <c r="W116" s="2439"/>
      <c r="X116" s="2439"/>
      <c r="Y116" s="2439"/>
      <c r="Z116" s="2439"/>
      <c r="AA116" s="2439"/>
      <c r="AB116" s="2439"/>
    </row>
    <row r="117" spans="1:28">
      <c r="B117" s="2724"/>
      <c r="C117" s="2458" t="s">
        <v>823</v>
      </c>
      <c r="D117" s="2440"/>
      <c r="E117" s="2440"/>
      <c r="F117" s="2439"/>
      <c r="G117" s="2440"/>
      <c r="H117" s="2439"/>
      <c r="I117" s="2439"/>
      <c r="J117" s="2440"/>
      <c r="L117" s="2458" t="s">
        <v>823</v>
      </c>
      <c r="M117" s="2439"/>
      <c r="N117" s="2439"/>
      <c r="O117" s="2439"/>
      <c r="P117" s="2439"/>
      <c r="Q117" s="2439"/>
      <c r="R117" s="2439"/>
      <c r="S117" s="2439"/>
      <c r="U117" s="2458" t="s">
        <v>823</v>
      </c>
      <c r="V117" s="2439"/>
      <c r="W117" s="2439"/>
      <c r="X117" s="2439"/>
      <c r="Y117" s="2439"/>
      <c r="Z117" s="2439"/>
      <c r="AA117" s="2439"/>
      <c r="AB117" s="2439"/>
    </row>
    <row r="118" spans="1:28">
      <c r="A118" s="2444"/>
      <c r="C118" s="2731" t="s">
        <v>1056</v>
      </c>
      <c r="D118" s="2440"/>
      <c r="E118" s="2440"/>
      <c r="F118" s="2439"/>
      <c r="G118" s="2440"/>
      <c r="H118" s="2439"/>
      <c r="I118" s="2439"/>
      <c r="J118" s="2440"/>
      <c r="L118" s="2731" t="s">
        <v>1056</v>
      </c>
      <c r="M118" s="2439"/>
      <c r="N118" s="2439"/>
      <c r="O118" s="2439"/>
      <c r="P118" s="2439"/>
      <c r="Q118" s="2439"/>
      <c r="R118" s="2439"/>
      <c r="S118" s="2439"/>
      <c r="U118" s="2731" t="s">
        <v>1056</v>
      </c>
      <c r="V118" s="2439"/>
      <c r="W118" s="2439"/>
      <c r="X118" s="2439"/>
      <c r="Y118" s="2439"/>
      <c r="Z118" s="2439"/>
      <c r="AA118" s="2439"/>
      <c r="AB118" s="2439"/>
    </row>
    <row r="119" spans="1:28">
      <c r="A119" s="2444"/>
      <c r="C119" s="2731"/>
      <c r="D119" s="2439"/>
      <c r="E119" s="2439"/>
      <c r="F119" s="2439"/>
      <c r="G119" s="2439"/>
      <c r="H119" s="2439"/>
      <c r="I119" s="2439"/>
      <c r="J119" s="2439"/>
      <c r="L119" s="2731"/>
      <c r="M119" s="2439"/>
      <c r="N119" s="2439"/>
      <c r="O119" s="2439"/>
      <c r="P119" s="2439"/>
      <c r="Q119" s="2439"/>
      <c r="R119" s="2439"/>
      <c r="S119" s="2439"/>
      <c r="U119" s="2731"/>
      <c r="V119" s="2439"/>
      <c r="W119" s="2439"/>
      <c r="X119" s="2439"/>
      <c r="Y119" s="2439"/>
      <c r="Z119" s="2439"/>
      <c r="AA119" s="2439"/>
      <c r="AB119" s="2439"/>
    </row>
    <row r="120" spans="1:28" s="2732" customFormat="1" ht="21.75" customHeight="1">
      <c r="A120" s="2438"/>
      <c r="B120" s="2438"/>
      <c r="C120" s="2191" t="s">
        <v>819</v>
      </c>
      <c r="D120" s="2135"/>
      <c r="E120" s="2135"/>
      <c r="F120" s="2135"/>
      <c r="G120" s="2135"/>
      <c r="H120" s="2135"/>
      <c r="I120" s="2135"/>
      <c r="J120" s="2135"/>
      <c r="L120" s="2191" t="s">
        <v>819</v>
      </c>
      <c r="M120" s="2135"/>
      <c r="N120" s="2135"/>
      <c r="O120" s="2135"/>
      <c r="P120" s="2135"/>
      <c r="Q120" s="2135"/>
      <c r="R120" s="2135"/>
      <c r="S120" s="2135"/>
      <c r="U120" s="2191" t="s">
        <v>819</v>
      </c>
      <c r="V120" s="2135"/>
      <c r="W120" s="2135"/>
      <c r="X120" s="2135"/>
      <c r="Y120" s="2135"/>
      <c r="Z120" s="2135"/>
      <c r="AA120" s="2135"/>
      <c r="AB120" s="2135"/>
    </row>
    <row r="121" spans="1:28">
      <c r="C121" s="2442"/>
      <c r="D121" s="2441"/>
      <c r="E121" s="2441"/>
      <c r="F121" s="2441"/>
      <c r="G121" s="2441"/>
      <c r="H121" s="2441"/>
      <c r="I121" s="2441"/>
      <c r="J121" s="2137"/>
      <c r="L121" s="2442"/>
      <c r="M121" s="2441"/>
      <c r="N121" s="2441"/>
      <c r="O121" s="2441"/>
      <c r="P121" s="2441"/>
      <c r="Q121" s="2441"/>
      <c r="R121" s="2441"/>
      <c r="S121" s="2137"/>
      <c r="U121" s="2442"/>
      <c r="V121" s="2441"/>
      <c r="W121" s="2441"/>
      <c r="X121" s="2441"/>
      <c r="Y121" s="2441"/>
      <c r="Z121" s="2441"/>
      <c r="AA121" s="2441"/>
      <c r="AB121" s="2137"/>
    </row>
    <row r="122" spans="1:28">
      <c r="C122" s="2442" t="s">
        <v>1052</v>
      </c>
      <c r="D122" s="2441"/>
      <c r="E122" s="2441"/>
      <c r="F122" s="2441"/>
      <c r="G122" s="2441"/>
      <c r="H122" s="2441"/>
      <c r="I122" s="2441"/>
      <c r="J122" s="2442"/>
      <c r="L122" s="2442" t="s">
        <v>1052</v>
      </c>
      <c r="M122" s="2441"/>
      <c r="N122" s="2441"/>
      <c r="O122" s="2441"/>
      <c r="P122" s="2441"/>
      <c r="Q122" s="2441"/>
      <c r="R122" s="2441"/>
      <c r="S122" s="2442"/>
      <c r="U122" s="2442" t="s">
        <v>1052</v>
      </c>
      <c r="V122" s="2441"/>
      <c r="W122" s="2441"/>
      <c r="X122" s="2441"/>
      <c r="Y122" s="2441"/>
      <c r="Z122" s="2441"/>
      <c r="AA122" s="2441"/>
      <c r="AB122" s="2442"/>
    </row>
    <row r="123" spans="1:28">
      <c r="A123" s="2444"/>
      <c r="C123" s="2731" t="s">
        <v>820</v>
      </c>
      <c r="D123" s="2440"/>
      <c r="E123" s="2440"/>
      <c r="F123" s="2439"/>
      <c r="G123" s="2440"/>
      <c r="H123" s="2439"/>
      <c r="I123" s="2439"/>
      <c r="J123" s="2440"/>
      <c r="L123" s="2731" t="s">
        <v>820</v>
      </c>
      <c r="M123" s="2439"/>
      <c r="N123" s="2439"/>
      <c r="O123" s="2439"/>
      <c r="P123" s="2439"/>
      <c r="Q123" s="2439"/>
      <c r="R123" s="2439"/>
      <c r="S123" s="2440"/>
      <c r="U123" s="2731" t="s">
        <v>820</v>
      </c>
      <c r="V123" s="2439"/>
      <c r="W123" s="2439"/>
      <c r="X123" s="2439"/>
      <c r="Y123" s="2439"/>
      <c r="Z123" s="2439"/>
      <c r="AA123" s="2439"/>
      <c r="AB123" s="2440"/>
    </row>
    <row r="124" spans="1:28">
      <c r="A124" s="2444"/>
      <c r="C124" s="2731" t="s">
        <v>821</v>
      </c>
      <c r="D124" s="2440"/>
      <c r="E124" s="2440"/>
      <c r="F124" s="2439"/>
      <c r="G124" s="2440"/>
      <c r="H124" s="2439"/>
      <c r="I124" s="2439"/>
      <c r="J124" s="2440"/>
      <c r="L124" s="2731" t="s">
        <v>821</v>
      </c>
      <c r="M124" s="2439"/>
      <c r="N124" s="2439"/>
      <c r="O124" s="2439"/>
      <c r="P124" s="2439"/>
      <c r="Q124" s="2439"/>
      <c r="R124" s="2439"/>
      <c r="S124" s="2440"/>
      <c r="U124" s="2731" t="s">
        <v>821</v>
      </c>
      <c r="V124" s="2439"/>
      <c r="W124" s="2439"/>
      <c r="X124" s="2439"/>
      <c r="Y124" s="2439"/>
      <c r="Z124" s="2439"/>
      <c r="AA124" s="2439"/>
      <c r="AB124" s="2440"/>
    </row>
    <row r="125" spans="1:28">
      <c r="A125" s="2444"/>
      <c r="C125" s="2731" t="s">
        <v>822</v>
      </c>
      <c r="D125" s="2440"/>
      <c r="E125" s="2440"/>
      <c r="F125" s="2439"/>
      <c r="G125" s="2440"/>
      <c r="H125" s="2439"/>
      <c r="I125" s="2442"/>
      <c r="J125" s="2440"/>
      <c r="L125" s="2731" t="s">
        <v>822</v>
      </c>
      <c r="M125" s="2442"/>
      <c r="N125" s="2442"/>
      <c r="O125" s="2442"/>
      <c r="P125" s="2442"/>
      <c r="Q125" s="2442"/>
      <c r="R125" s="2442"/>
      <c r="S125" s="2442"/>
      <c r="U125" s="2731" t="s">
        <v>822</v>
      </c>
      <c r="V125" s="2442"/>
      <c r="W125" s="2442"/>
      <c r="X125" s="2442"/>
      <c r="Y125" s="2442"/>
      <c r="Z125" s="2442"/>
      <c r="AA125" s="2442"/>
      <c r="AB125" s="2442"/>
    </row>
    <row r="126" spans="1:28">
      <c r="A126" s="2444"/>
      <c r="B126" s="2444"/>
      <c r="C126" s="2458" t="s">
        <v>251</v>
      </c>
      <c r="D126" s="2440"/>
      <c r="E126" s="2440"/>
      <c r="F126" s="2439"/>
      <c r="G126" s="2440"/>
      <c r="H126" s="2439"/>
      <c r="I126" s="2439"/>
      <c r="J126" s="2440"/>
      <c r="L126" s="2458" t="s">
        <v>251</v>
      </c>
      <c r="M126" s="2439"/>
      <c r="N126" s="2439"/>
      <c r="O126" s="2439"/>
      <c r="P126" s="2439"/>
      <c r="Q126" s="2439"/>
      <c r="R126" s="2439"/>
      <c r="S126" s="2440"/>
      <c r="U126" s="2458" t="s">
        <v>251</v>
      </c>
      <c r="V126" s="2439"/>
      <c r="W126" s="2439"/>
      <c r="X126" s="2439"/>
      <c r="Y126" s="2439"/>
      <c r="Z126" s="2439"/>
      <c r="AA126" s="2439"/>
      <c r="AB126" s="2440"/>
    </row>
    <row r="127" spans="1:28">
      <c r="A127" s="2444"/>
      <c r="B127" s="2444"/>
      <c r="C127" s="2458" t="s">
        <v>252</v>
      </c>
      <c r="D127" s="2440"/>
      <c r="E127" s="2440"/>
      <c r="F127" s="2439"/>
      <c r="G127" s="2440"/>
      <c r="H127" s="2439"/>
      <c r="I127" s="2439"/>
      <c r="J127" s="2440"/>
      <c r="L127" s="2458" t="s">
        <v>252</v>
      </c>
      <c r="M127" s="2439"/>
      <c r="N127" s="2439"/>
      <c r="O127" s="2439"/>
      <c r="P127" s="2439"/>
      <c r="Q127" s="2439"/>
      <c r="R127" s="2439"/>
      <c r="S127" s="2440"/>
      <c r="U127" s="2458" t="s">
        <v>252</v>
      </c>
      <c r="V127" s="2439"/>
      <c r="W127" s="2439"/>
      <c r="X127" s="2439"/>
      <c r="Y127" s="2439"/>
      <c r="Z127" s="2439"/>
      <c r="AA127" s="2439"/>
      <c r="AB127" s="2440"/>
    </row>
    <row r="128" spans="1:28">
      <c r="A128" s="2444"/>
      <c r="B128" s="2444"/>
      <c r="C128" s="2458" t="s">
        <v>253</v>
      </c>
      <c r="D128" s="2440"/>
      <c r="E128" s="2440"/>
      <c r="F128" s="2439"/>
      <c r="G128" s="2440"/>
      <c r="H128" s="2439"/>
      <c r="I128" s="2439"/>
      <c r="J128" s="2440"/>
      <c r="L128" s="2458" t="s">
        <v>253</v>
      </c>
      <c r="M128" s="2439"/>
      <c r="N128" s="2439"/>
      <c r="O128" s="2439"/>
      <c r="P128" s="2439"/>
      <c r="Q128" s="2439"/>
      <c r="R128" s="2439"/>
      <c r="S128" s="2440"/>
      <c r="U128" s="2458" t="s">
        <v>253</v>
      </c>
      <c r="V128" s="2439"/>
      <c r="W128" s="2439"/>
      <c r="X128" s="2439"/>
      <c r="Y128" s="2439"/>
      <c r="Z128" s="2439"/>
      <c r="AA128" s="2439"/>
      <c r="AB128" s="2440"/>
    </row>
    <row r="129" spans="1:28">
      <c r="A129" s="2444"/>
      <c r="B129" s="2444"/>
      <c r="C129" s="2458" t="s">
        <v>254</v>
      </c>
      <c r="D129" s="2440"/>
      <c r="E129" s="2440"/>
      <c r="F129" s="2439"/>
      <c r="G129" s="2440"/>
      <c r="H129" s="2439"/>
      <c r="I129" s="2439"/>
      <c r="J129" s="2440"/>
      <c r="L129" s="2458" t="s">
        <v>254</v>
      </c>
      <c r="M129" s="2439"/>
      <c r="N129" s="2439"/>
      <c r="O129" s="2439"/>
      <c r="P129" s="2439"/>
      <c r="Q129" s="2439"/>
      <c r="R129" s="2439"/>
      <c r="S129" s="2440"/>
      <c r="U129" s="2458" t="s">
        <v>254</v>
      </c>
      <c r="V129" s="2439"/>
      <c r="W129" s="2439"/>
      <c r="X129" s="2439"/>
      <c r="Y129" s="2439"/>
      <c r="Z129" s="2439"/>
      <c r="AA129" s="2439"/>
      <c r="AB129" s="2440"/>
    </row>
    <row r="130" spans="1:28">
      <c r="A130" s="2444"/>
      <c r="B130" s="2444"/>
      <c r="C130" s="2458" t="s">
        <v>255</v>
      </c>
      <c r="D130" s="2440"/>
      <c r="E130" s="2440"/>
      <c r="F130" s="2439"/>
      <c r="G130" s="2440"/>
      <c r="H130" s="2439"/>
      <c r="I130" s="2439"/>
      <c r="J130" s="2440"/>
      <c r="L130" s="2458" t="s">
        <v>255</v>
      </c>
      <c r="M130" s="2439"/>
      <c r="N130" s="2439"/>
      <c r="O130" s="2439"/>
      <c r="P130" s="2439"/>
      <c r="Q130" s="2439"/>
      <c r="R130" s="2439"/>
      <c r="S130" s="2440"/>
      <c r="U130" s="2458" t="s">
        <v>255</v>
      </c>
      <c r="V130" s="2439"/>
      <c r="W130" s="2439"/>
      <c r="X130" s="2439"/>
      <c r="Y130" s="2439"/>
      <c r="Z130" s="2439"/>
      <c r="AA130" s="2439"/>
      <c r="AB130" s="2440"/>
    </row>
    <row r="131" spans="1:28">
      <c r="A131" s="2444"/>
      <c r="B131" s="2444"/>
      <c r="C131" s="2458" t="s">
        <v>258</v>
      </c>
      <c r="D131" s="2440"/>
      <c r="E131" s="2440"/>
      <c r="F131" s="2439"/>
      <c r="G131" s="2440"/>
      <c r="H131" s="2439"/>
      <c r="I131" s="2439"/>
      <c r="J131" s="2440"/>
      <c r="L131" s="2458" t="s">
        <v>258</v>
      </c>
      <c r="M131" s="2439"/>
      <c r="N131" s="2439"/>
      <c r="O131" s="2439"/>
      <c r="P131" s="2439"/>
      <c r="Q131" s="2439"/>
      <c r="R131" s="2439"/>
      <c r="S131" s="2440"/>
      <c r="U131" s="2458" t="s">
        <v>258</v>
      </c>
      <c r="V131" s="2439"/>
      <c r="W131" s="2439"/>
      <c r="X131" s="2439"/>
      <c r="Y131" s="2439"/>
      <c r="Z131" s="2439"/>
      <c r="AA131" s="2439"/>
      <c r="AB131" s="2440"/>
    </row>
    <row r="132" spans="1:28">
      <c r="A132" s="2444"/>
      <c r="B132" s="2444"/>
      <c r="C132" s="2458" t="s">
        <v>259</v>
      </c>
      <c r="D132" s="2440"/>
      <c r="E132" s="2440"/>
      <c r="F132" s="2439"/>
      <c r="G132" s="2440"/>
      <c r="H132" s="2439"/>
      <c r="I132" s="2439"/>
      <c r="J132" s="2440"/>
      <c r="L132" s="2458" t="s">
        <v>259</v>
      </c>
      <c r="M132" s="2439"/>
      <c r="N132" s="2439"/>
      <c r="O132" s="2439"/>
      <c r="P132" s="2439"/>
      <c r="Q132" s="2439"/>
      <c r="R132" s="2439"/>
      <c r="S132" s="2440"/>
      <c r="U132" s="2458" t="s">
        <v>259</v>
      </c>
      <c r="V132" s="2439"/>
      <c r="W132" s="2439"/>
      <c r="X132" s="2439"/>
      <c r="Y132" s="2439"/>
      <c r="Z132" s="2439"/>
      <c r="AA132" s="2439"/>
      <c r="AB132" s="2440"/>
    </row>
    <row r="133" spans="1:28">
      <c r="B133" s="2724"/>
      <c r="C133" s="2458" t="s">
        <v>823</v>
      </c>
      <c r="D133" s="2440"/>
      <c r="E133" s="2440"/>
      <c r="F133" s="2439"/>
      <c r="G133" s="2440"/>
      <c r="H133" s="2439"/>
      <c r="I133" s="2439"/>
      <c r="J133" s="2440"/>
      <c r="L133" s="2458" t="s">
        <v>823</v>
      </c>
      <c r="M133" s="2439"/>
      <c r="N133" s="2439"/>
      <c r="O133" s="2439"/>
      <c r="P133" s="2439"/>
      <c r="Q133" s="2439"/>
      <c r="R133" s="2439"/>
      <c r="S133" s="2440"/>
      <c r="U133" s="2458" t="s">
        <v>823</v>
      </c>
      <c r="V133" s="2439"/>
      <c r="W133" s="2439"/>
      <c r="X133" s="2439"/>
      <c r="Y133" s="2439"/>
      <c r="Z133" s="2439"/>
      <c r="AA133" s="2439"/>
      <c r="AB133" s="2440"/>
    </row>
    <row r="134" spans="1:28">
      <c r="A134" s="2444"/>
      <c r="C134" s="2731" t="s">
        <v>824</v>
      </c>
      <c r="D134" s="2440"/>
      <c r="E134" s="2440"/>
      <c r="F134" s="2439"/>
      <c r="G134" s="2440"/>
      <c r="H134" s="2439"/>
      <c r="I134" s="2439"/>
      <c r="J134" s="2440"/>
      <c r="L134" s="2731" t="s">
        <v>824</v>
      </c>
      <c r="M134" s="2439"/>
      <c r="N134" s="2439"/>
      <c r="O134" s="2439"/>
      <c r="P134" s="2439"/>
      <c r="Q134" s="2439"/>
      <c r="R134" s="2439"/>
      <c r="S134" s="2440"/>
      <c r="U134" s="2731" t="s">
        <v>824</v>
      </c>
      <c r="V134" s="2439"/>
      <c r="W134" s="2439"/>
      <c r="X134" s="2439"/>
      <c r="Y134" s="2439"/>
      <c r="Z134" s="2439"/>
      <c r="AA134" s="2439"/>
      <c r="AB134" s="2440"/>
    </row>
    <row r="135" spans="1:28">
      <c r="A135" s="2444"/>
      <c r="C135" s="2731" t="s">
        <v>825</v>
      </c>
      <c r="D135" s="2440"/>
      <c r="E135" s="2440"/>
      <c r="F135" s="2439"/>
      <c r="G135" s="2440"/>
      <c r="H135" s="2439"/>
      <c r="I135" s="2439"/>
      <c r="J135" s="2440"/>
      <c r="L135" s="2731" t="s">
        <v>825</v>
      </c>
      <c r="M135" s="2439"/>
      <c r="N135" s="2439"/>
      <c r="O135" s="2439"/>
      <c r="P135" s="2439"/>
      <c r="Q135" s="2439"/>
      <c r="R135" s="2439"/>
      <c r="S135" s="2440"/>
      <c r="U135" s="2731" t="s">
        <v>825</v>
      </c>
      <c r="V135" s="2439"/>
      <c r="W135" s="2439"/>
      <c r="X135" s="2439"/>
      <c r="Y135" s="2439"/>
      <c r="Z135" s="2439"/>
      <c r="AA135" s="2439"/>
      <c r="AB135" s="2440"/>
    </row>
    <row r="136" spans="1:28">
      <c r="A136" s="2444"/>
      <c r="C136" s="2731" t="s">
        <v>826</v>
      </c>
      <c r="D136" s="2440"/>
      <c r="E136" s="2440"/>
      <c r="F136" s="2439"/>
      <c r="G136" s="2440"/>
      <c r="H136" s="2439"/>
      <c r="I136" s="2439"/>
      <c r="J136" s="2440"/>
      <c r="L136" s="2731" t="s">
        <v>826</v>
      </c>
      <c r="M136" s="2439"/>
      <c r="N136" s="2439"/>
      <c r="O136" s="2439"/>
      <c r="P136" s="2439"/>
      <c r="Q136" s="2439"/>
      <c r="R136" s="2439"/>
      <c r="S136" s="2440"/>
      <c r="U136" s="2731" t="s">
        <v>826</v>
      </c>
      <c r="V136" s="2439"/>
      <c r="W136" s="2439"/>
      <c r="X136" s="2439"/>
      <c r="Y136" s="2439"/>
      <c r="Z136" s="2439"/>
      <c r="AA136" s="2439"/>
      <c r="AB136" s="2440"/>
    </row>
    <row r="137" spans="1:28">
      <c r="C137" s="2731" t="s">
        <v>827</v>
      </c>
      <c r="D137" s="2439"/>
      <c r="E137" s="2439"/>
      <c r="F137" s="2439"/>
      <c r="G137" s="2439"/>
      <c r="H137" s="2439"/>
      <c r="I137" s="2439"/>
      <c r="J137" s="2440"/>
      <c r="L137" s="2731" t="s">
        <v>827</v>
      </c>
      <c r="M137" s="2439"/>
      <c r="N137" s="2439"/>
      <c r="O137" s="2439"/>
      <c r="P137" s="2439"/>
      <c r="Q137" s="2439"/>
      <c r="R137" s="2439"/>
      <c r="S137" s="2440"/>
      <c r="U137" s="2731" t="s">
        <v>827</v>
      </c>
      <c r="V137" s="2439"/>
      <c r="W137" s="2439"/>
      <c r="X137" s="2439"/>
      <c r="Y137" s="2439"/>
      <c r="Z137" s="2439"/>
      <c r="AA137" s="2439"/>
      <c r="AB137" s="2440"/>
    </row>
    <row r="138" spans="1:28">
      <c r="A138" s="2444"/>
      <c r="C138" s="2731" t="s">
        <v>1057</v>
      </c>
      <c r="D138" s="2440"/>
      <c r="E138" s="2440"/>
      <c r="F138" s="2439"/>
      <c r="G138" s="2440"/>
      <c r="H138" s="2439"/>
      <c r="I138" s="2439"/>
      <c r="J138" s="2440"/>
      <c r="L138" s="2731" t="s">
        <v>1057</v>
      </c>
      <c r="M138" s="2439"/>
      <c r="N138" s="2439"/>
      <c r="O138" s="2439"/>
      <c r="P138" s="2439"/>
      <c r="Q138" s="2439"/>
      <c r="R138" s="2439"/>
      <c r="S138" s="2440"/>
      <c r="U138" s="2731" t="s">
        <v>1057</v>
      </c>
      <c r="V138" s="2439"/>
      <c r="W138" s="2439"/>
      <c r="X138" s="2439"/>
      <c r="Y138" s="2439"/>
      <c r="Z138" s="2439"/>
      <c r="AA138" s="2439"/>
      <c r="AB138" s="2440"/>
    </row>
    <row r="139" spans="1:28" s="2732" customFormat="1" ht="21.75" customHeight="1">
      <c r="A139" s="2438"/>
      <c r="B139" s="2438"/>
      <c r="C139" s="2191" t="s">
        <v>828</v>
      </c>
      <c r="D139" s="2135"/>
      <c r="E139" s="2135"/>
      <c r="F139" s="2135"/>
      <c r="G139" s="2135"/>
      <c r="H139" s="2135"/>
      <c r="I139" s="2135"/>
      <c r="J139" s="2135"/>
      <c r="L139" s="2191" t="s">
        <v>828</v>
      </c>
      <c r="M139" s="2135"/>
      <c r="N139" s="2135"/>
      <c r="O139" s="2135"/>
      <c r="P139" s="2135"/>
      <c r="Q139" s="2135"/>
      <c r="R139" s="2135"/>
      <c r="S139" s="2135"/>
      <c r="U139" s="2191" t="s">
        <v>828</v>
      </c>
      <c r="V139" s="2135"/>
      <c r="W139" s="2135"/>
      <c r="X139" s="2135"/>
      <c r="Y139" s="2135"/>
      <c r="Z139" s="2135"/>
      <c r="AA139" s="2135"/>
      <c r="AB139" s="2135"/>
    </row>
    <row r="140" spans="1:28" ht="6" customHeight="1"/>
    <row r="141" spans="1:28" s="2732" customFormat="1" ht="21.75" customHeight="1">
      <c r="A141" s="2438"/>
      <c r="B141" s="2438"/>
      <c r="C141" s="2191" t="s">
        <v>829</v>
      </c>
      <c r="D141" s="2183"/>
      <c r="E141" s="2183"/>
      <c r="F141" s="2183"/>
      <c r="G141" s="2183"/>
      <c r="H141" s="2183"/>
      <c r="I141" s="2183"/>
      <c r="J141" s="2183"/>
      <c r="L141" s="2191" t="s">
        <v>829</v>
      </c>
      <c r="M141" s="2183"/>
      <c r="N141" s="2183"/>
      <c r="O141" s="2183"/>
      <c r="P141" s="2183"/>
      <c r="Q141" s="2183"/>
      <c r="R141" s="2183"/>
      <c r="S141" s="2183"/>
      <c r="U141" s="2191" t="s">
        <v>829</v>
      </c>
      <c r="V141" s="2183"/>
      <c r="W141" s="2183"/>
      <c r="X141" s="2183"/>
      <c r="Y141" s="2183"/>
      <c r="Z141" s="2183"/>
      <c r="AA141" s="2183"/>
      <c r="AB141" s="2183"/>
    </row>
    <row r="142" spans="1:28" ht="7.5" customHeight="1">
      <c r="C142" s="2444"/>
      <c r="D142" s="2444"/>
      <c r="E142" s="2444"/>
      <c r="F142" s="2444"/>
      <c r="G142" s="2444"/>
      <c r="H142" s="2444"/>
      <c r="I142" s="2444"/>
      <c r="J142" s="2444"/>
      <c r="L142" s="2444"/>
      <c r="M142" s="2444"/>
      <c r="N142" s="2444"/>
      <c r="O142" s="2444"/>
      <c r="P142" s="2444"/>
      <c r="Q142" s="2444"/>
      <c r="R142" s="2444"/>
      <c r="S142" s="2444"/>
      <c r="U142" s="2444"/>
      <c r="V142" s="2444"/>
      <c r="W142" s="2444"/>
      <c r="X142" s="2444"/>
      <c r="Y142" s="2444"/>
      <c r="Z142" s="2444"/>
      <c r="AA142" s="2444"/>
      <c r="AB142" s="2444"/>
    </row>
    <row r="143" spans="1:28" ht="7.5" customHeight="1">
      <c r="C143" s="2459"/>
      <c r="D143" s="2454"/>
      <c r="E143" s="2454"/>
      <c r="F143" s="2454"/>
      <c r="G143" s="2454"/>
      <c r="H143" s="2454"/>
      <c r="I143" s="2454"/>
      <c r="J143" s="2454"/>
      <c r="L143" s="2459"/>
      <c r="M143" s="2454"/>
      <c r="N143" s="2454"/>
      <c r="O143" s="2454"/>
      <c r="P143" s="2454"/>
      <c r="Q143" s="2454"/>
      <c r="R143" s="2454"/>
      <c r="S143" s="2454"/>
      <c r="U143" s="2459"/>
      <c r="V143" s="2454"/>
      <c r="W143" s="2454"/>
      <c r="X143" s="2454"/>
      <c r="Y143" s="2454"/>
      <c r="Z143" s="2454"/>
      <c r="AA143" s="2454"/>
      <c r="AB143" s="2454"/>
    </row>
    <row r="144" spans="1:28">
      <c r="C144" s="2184" t="s">
        <v>1054</v>
      </c>
      <c r="D144" s="2185"/>
      <c r="E144" s="2185"/>
      <c r="F144" s="2185"/>
      <c r="G144" s="2185"/>
      <c r="H144" s="2185"/>
      <c r="I144" s="2185"/>
      <c r="J144" s="2185"/>
      <c r="L144" s="2184" t="s">
        <v>1054</v>
      </c>
      <c r="M144" s="2185"/>
      <c r="N144" s="2185"/>
      <c r="O144" s="2185"/>
      <c r="P144" s="2185"/>
      <c r="Q144" s="2185"/>
      <c r="R144" s="2185"/>
      <c r="S144" s="2185"/>
      <c r="U144" s="2184" t="s">
        <v>1054</v>
      </c>
      <c r="V144" s="2185"/>
      <c r="W144" s="2185"/>
      <c r="X144" s="2185"/>
      <c r="Y144" s="2185"/>
      <c r="Z144" s="2185"/>
      <c r="AA144" s="2185"/>
      <c r="AB144" s="2185"/>
    </row>
    <row r="145" spans="1:28">
      <c r="B145" s="2444"/>
      <c r="C145" s="2184" t="s">
        <v>1055</v>
      </c>
      <c r="D145" s="2440"/>
      <c r="E145" s="2185"/>
      <c r="F145" s="2185"/>
      <c r="G145" s="2440"/>
      <c r="H145" s="2439"/>
      <c r="I145" s="2185"/>
      <c r="J145" s="2440"/>
      <c r="L145" s="2184" t="s">
        <v>1055</v>
      </c>
      <c r="M145" s="2185"/>
      <c r="N145" s="2185"/>
      <c r="O145" s="2185"/>
      <c r="P145" s="2185"/>
      <c r="Q145" s="2185"/>
      <c r="R145" s="2185"/>
      <c r="S145" s="2185"/>
      <c r="U145" s="2184" t="s">
        <v>1055</v>
      </c>
      <c r="V145" s="2185"/>
      <c r="W145" s="2185"/>
      <c r="X145" s="2185"/>
      <c r="Y145" s="2185"/>
      <c r="Z145" s="2185"/>
      <c r="AA145" s="2185"/>
      <c r="AB145" s="2185"/>
    </row>
    <row r="146" spans="1:28">
      <c r="C146" s="2184" t="s">
        <v>830</v>
      </c>
      <c r="D146" s="2185"/>
      <c r="E146" s="2185"/>
      <c r="F146" s="2185"/>
      <c r="G146" s="2185"/>
      <c r="H146" s="2185"/>
      <c r="I146" s="2185"/>
      <c r="J146" s="2185"/>
      <c r="L146" s="2184" t="s">
        <v>830</v>
      </c>
      <c r="M146" s="2185"/>
      <c r="N146" s="2185"/>
      <c r="O146" s="2185"/>
      <c r="P146" s="2185"/>
      <c r="Q146" s="2185"/>
      <c r="R146" s="2185"/>
      <c r="S146" s="2185"/>
      <c r="U146" s="2184" t="s">
        <v>830</v>
      </c>
      <c r="V146" s="2185"/>
      <c r="W146" s="2185"/>
      <c r="X146" s="2185"/>
      <c r="Y146" s="2185"/>
      <c r="Z146" s="2185"/>
      <c r="AA146" s="2185"/>
      <c r="AB146" s="2185"/>
    </row>
    <row r="147" spans="1:28">
      <c r="C147" s="2460"/>
      <c r="D147" s="2461"/>
      <c r="E147" s="2461"/>
      <c r="F147" s="2461"/>
      <c r="G147" s="2461"/>
      <c r="H147" s="2461"/>
      <c r="I147" s="2461"/>
      <c r="J147" s="2461"/>
      <c r="L147" s="2460"/>
      <c r="M147" s="2461"/>
      <c r="N147" s="2461"/>
      <c r="O147" s="2461"/>
      <c r="P147" s="2461"/>
      <c r="Q147" s="2461"/>
      <c r="R147" s="2461"/>
      <c r="S147" s="2461"/>
      <c r="U147" s="2460"/>
      <c r="V147" s="2461"/>
      <c r="W147" s="2461"/>
      <c r="X147" s="2461"/>
      <c r="Y147" s="2461"/>
      <c r="Z147" s="2461"/>
      <c r="AA147" s="2461"/>
      <c r="AB147" s="2461"/>
    </row>
    <row r="148" spans="1:28">
      <c r="C148" s="2460"/>
      <c r="D148" s="2461"/>
      <c r="E148" s="2461"/>
      <c r="F148" s="2461"/>
      <c r="G148" s="2461"/>
      <c r="H148" s="2461"/>
      <c r="I148" s="2461"/>
      <c r="J148" s="2461"/>
      <c r="L148" s="2460"/>
      <c r="M148" s="2461"/>
      <c r="N148" s="2461"/>
      <c r="O148" s="2461"/>
      <c r="P148" s="2461"/>
      <c r="Q148" s="2461"/>
      <c r="R148" s="2461"/>
      <c r="S148" s="2461"/>
      <c r="U148" s="2460"/>
      <c r="V148" s="2461"/>
      <c r="W148" s="2461"/>
      <c r="X148" s="2461"/>
      <c r="Y148" s="2461"/>
      <c r="Z148" s="2461"/>
      <c r="AA148" s="2461"/>
      <c r="AB148" s="2461"/>
    </row>
    <row r="151" spans="1:28" ht="15" customHeight="1">
      <c r="C151" s="3152" t="s">
        <v>1345</v>
      </c>
      <c r="D151" s="3152"/>
      <c r="E151" s="3152"/>
      <c r="F151" s="3152"/>
      <c r="G151" s="3152"/>
      <c r="H151" s="3152"/>
      <c r="I151" s="3152"/>
      <c r="L151" s="3152" t="s">
        <v>1345</v>
      </c>
      <c r="M151" s="3152"/>
      <c r="N151" s="3152"/>
      <c r="O151" s="3152"/>
      <c r="P151" s="3152"/>
      <c r="Q151" s="3152"/>
      <c r="R151" s="3152"/>
      <c r="U151" s="3152" t="s">
        <v>1345</v>
      </c>
      <c r="V151" s="3152"/>
      <c r="W151" s="3152"/>
      <c r="X151" s="3152"/>
      <c r="Y151" s="3152"/>
      <c r="Z151" s="3152"/>
      <c r="AA151" s="3152"/>
    </row>
    <row r="152" spans="1:28">
      <c r="C152" s="3001"/>
      <c r="D152" s="3001"/>
      <c r="E152" s="3001"/>
      <c r="F152" s="3001"/>
      <c r="G152" s="3001"/>
      <c r="H152" s="3001"/>
      <c r="I152" s="3001"/>
      <c r="L152" s="3001"/>
      <c r="M152" s="3001"/>
      <c r="N152" s="3001"/>
      <c r="O152" s="3001"/>
      <c r="P152" s="3001"/>
      <c r="Q152" s="3001"/>
      <c r="R152" s="3001"/>
      <c r="U152" s="3001"/>
      <c r="V152" s="3001"/>
      <c r="W152" s="3001"/>
      <c r="X152" s="3001"/>
      <c r="Y152" s="3001"/>
      <c r="Z152" s="3001"/>
      <c r="AA152" s="3001"/>
    </row>
    <row r="153" spans="1:28" ht="15">
      <c r="C153" s="2456" t="s">
        <v>834</v>
      </c>
      <c r="D153" s="2982" t="s">
        <v>1159</v>
      </c>
      <c r="E153" s="3002"/>
      <c r="F153" s="2996"/>
      <c r="H153" s="3003" t="s">
        <v>169</v>
      </c>
      <c r="L153" s="2456" t="s">
        <v>834</v>
      </c>
      <c r="M153" s="2982" t="s">
        <v>1166</v>
      </c>
      <c r="N153" s="3002"/>
      <c r="O153" s="2996"/>
      <c r="Q153" s="3003" t="s">
        <v>169</v>
      </c>
      <c r="U153" s="2456" t="s">
        <v>834</v>
      </c>
      <c r="V153" s="2982" t="s">
        <v>1165</v>
      </c>
      <c r="W153" s="3002"/>
      <c r="X153" s="2996"/>
      <c r="Z153" s="3003" t="s">
        <v>169</v>
      </c>
    </row>
    <row r="154" spans="1:28" ht="50.1" customHeight="1">
      <c r="C154" s="2191" t="s">
        <v>836</v>
      </c>
      <c r="D154" s="2190" t="s">
        <v>238</v>
      </c>
      <c r="E154" s="2190" t="s">
        <v>832</v>
      </c>
      <c r="F154" s="2190" t="s">
        <v>355</v>
      </c>
      <c r="G154" s="2190" t="s">
        <v>973</v>
      </c>
      <c r="H154" s="2190" t="s">
        <v>241</v>
      </c>
      <c r="I154" s="2190" t="s">
        <v>833</v>
      </c>
      <c r="L154" s="2191" t="s">
        <v>836</v>
      </c>
      <c r="M154" s="2190" t="s">
        <v>238</v>
      </c>
      <c r="N154" s="2190" t="s">
        <v>832</v>
      </c>
      <c r="O154" s="2190" t="s">
        <v>355</v>
      </c>
      <c r="P154" s="2190" t="s">
        <v>973</v>
      </c>
      <c r="Q154" s="2190" t="s">
        <v>241</v>
      </c>
      <c r="R154" s="2190" t="s">
        <v>833</v>
      </c>
      <c r="U154" s="2191" t="s">
        <v>836</v>
      </c>
      <c r="V154" s="2190" t="s">
        <v>238</v>
      </c>
      <c r="W154" s="2190" t="s">
        <v>832</v>
      </c>
      <c r="X154" s="2190" t="s">
        <v>355</v>
      </c>
      <c r="Y154" s="2190" t="s">
        <v>973</v>
      </c>
      <c r="Z154" s="2190" t="s">
        <v>241</v>
      </c>
      <c r="AA154" s="2190" t="s">
        <v>833</v>
      </c>
    </row>
    <row r="155" spans="1:28" ht="9" customHeight="1">
      <c r="C155" s="2997"/>
      <c r="D155" s="2997"/>
      <c r="E155" s="2997"/>
      <c r="F155" s="2997"/>
      <c r="G155" s="2997"/>
      <c r="H155" s="2997"/>
      <c r="I155" s="2997"/>
      <c r="L155" s="2997"/>
      <c r="M155" s="2997"/>
      <c r="N155" s="2997"/>
      <c r="O155" s="2997"/>
      <c r="P155" s="2997"/>
      <c r="Q155" s="2997"/>
      <c r="R155" s="2997"/>
      <c r="U155" s="2997"/>
      <c r="V155" s="2997"/>
      <c r="W155" s="2997"/>
      <c r="X155" s="2997"/>
      <c r="Y155" s="2997"/>
      <c r="Z155" s="2997"/>
      <c r="AA155" s="2997"/>
    </row>
    <row r="156" spans="1:28">
      <c r="C156" s="2137" t="s">
        <v>1050</v>
      </c>
      <c r="D156" s="3004"/>
      <c r="E156" s="3004"/>
      <c r="F156" s="3004"/>
      <c r="G156" s="3004"/>
      <c r="H156" s="3004"/>
      <c r="I156" s="3005"/>
      <c r="L156" s="2137" t="s">
        <v>1050</v>
      </c>
      <c r="M156" s="3004"/>
      <c r="N156" s="3004"/>
      <c r="O156" s="3004"/>
      <c r="P156" s="3004"/>
      <c r="Q156" s="3004"/>
      <c r="R156" s="3004"/>
      <c r="U156" s="2137" t="s">
        <v>1050</v>
      </c>
      <c r="V156" s="3004"/>
      <c r="W156" s="3004"/>
      <c r="X156" s="3004"/>
      <c r="Y156" s="3004"/>
      <c r="Z156" s="3004"/>
      <c r="AA156" s="3004"/>
    </row>
    <row r="157" spans="1:28">
      <c r="A157" s="2444"/>
      <c r="C157" s="2731" t="s">
        <v>820</v>
      </c>
      <c r="D157" s="2440"/>
      <c r="E157" s="2447"/>
      <c r="F157" s="2447"/>
      <c r="G157" s="2447"/>
      <c r="H157" s="2447"/>
      <c r="I157" s="2479"/>
      <c r="L157" s="2731" t="s">
        <v>820</v>
      </c>
      <c r="M157" s="2447"/>
      <c r="N157" s="2447"/>
      <c r="O157" s="2447"/>
      <c r="P157" s="2447"/>
      <c r="Q157" s="2447"/>
      <c r="R157" s="2448"/>
      <c r="U157" s="2731" t="s">
        <v>820</v>
      </c>
      <c r="V157" s="2447"/>
      <c r="W157" s="2447"/>
      <c r="X157" s="2447"/>
      <c r="Y157" s="2447"/>
      <c r="Z157" s="2447"/>
      <c r="AA157" s="2448"/>
    </row>
    <row r="158" spans="1:28">
      <c r="A158" s="2444"/>
      <c r="C158" s="2731" t="s">
        <v>821</v>
      </c>
      <c r="D158" s="2440"/>
      <c r="E158" s="2447"/>
      <c r="F158" s="2447"/>
      <c r="G158" s="2447"/>
      <c r="H158" s="2447"/>
      <c r="I158" s="2479"/>
      <c r="L158" s="2731" t="s">
        <v>821</v>
      </c>
      <c r="M158" s="2447"/>
      <c r="N158" s="2447"/>
      <c r="O158" s="2447"/>
      <c r="P158" s="2447"/>
      <c r="Q158" s="2447"/>
      <c r="R158" s="2448"/>
      <c r="U158" s="2731" t="s">
        <v>821</v>
      </c>
      <c r="V158" s="2447"/>
      <c r="W158" s="2447"/>
      <c r="X158" s="2447"/>
      <c r="Y158" s="2447"/>
      <c r="Z158" s="2447"/>
      <c r="AA158" s="2448"/>
    </row>
    <row r="159" spans="1:28">
      <c r="A159" s="2444"/>
      <c r="C159" s="2731" t="s">
        <v>822</v>
      </c>
      <c r="D159" s="2440"/>
      <c r="E159" s="2447"/>
      <c r="F159" s="2447"/>
      <c r="G159" s="2447"/>
      <c r="H159" s="2447"/>
      <c r="I159" s="2479"/>
      <c r="L159" s="2731" t="s">
        <v>822</v>
      </c>
      <c r="M159" s="2447"/>
      <c r="N159" s="2447"/>
      <c r="O159" s="2447"/>
      <c r="P159" s="2447"/>
      <c r="Q159" s="2447"/>
      <c r="R159" s="2448"/>
      <c r="U159" s="2731" t="s">
        <v>822</v>
      </c>
      <c r="V159" s="2447"/>
      <c r="W159" s="2447"/>
      <c r="X159" s="2447"/>
      <c r="Y159" s="2447"/>
      <c r="Z159" s="2447"/>
      <c r="AA159" s="2448"/>
    </row>
    <row r="160" spans="1:28">
      <c r="A160" s="2444"/>
      <c r="B160" s="2444"/>
      <c r="C160" s="2458" t="s">
        <v>251</v>
      </c>
      <c r="D160" s="2440"/>
      <c r="E160" s="2447"/>
      <c r="F160" s="2447"/>
      <c r="G160" s="2447"/>
      <c r="H160" s="2447"/>
      <c r="I160" s="2479"/>
      <c r="L160" s="2458" t="s">
        <v>251</v>
      </c>
      <c r="M160" s="2447"/>
      <c r="N160" s="2447"/>
      <c r="O160" s="2447"/>
      <c r="P160" s="2447"/>
      <c r="Q160" s="2447"/>
      <c r="R160" s="2448"/>
      <c r="U160" s="2458" t="s">
        <v>251</v>
      </c>
      <c r="V160" s="2447"/>
      <c r="W160" s="2447"/>
      <c r="X160" s="2447"/>
      <c r="Y160" s="2447"/>
      <c r="Z160" s="2447"/>
      <c r="AA160" s="2448"/>
    </row>
    <row r="161" spans="1:28">
      <c r="A161" s="2444"/>
      <c r="B161" s="2444"/>
      <c r="C161" s="2458" t="s">
        <v>252</v>
      </c>
      <c r="D161" s="2440"/>
      <c r="E161" s="2447"/>
      <c r="F161" s="2447"/>
      <c r="G161" s="2447"/>
      <c r="H161" s="2447"/>
      <c r="I161" s="2479"/>
      <c r="L161" s="2458" t="s">
        <v>252</v>
      </c>
      <c r="M161" s="2447"/>
      <c r="N161" s="2447"/>
      <c r="O161" s="2447"/>
      <c r="P161" s="2447"/>
      <c r="Q161" s="2447"/>
      <c r="R161" s="2448"/>
      <c r="U161" s="2458" t="s">
        <v>252</v>
      </c>
      <c r="V161" s="2447"/>
      <c r="W161" s="2447"/>
      <c r="X161" s="2447"/>
      <c r="Y161" s="2447"/>
      <c r="Z161" s="2447"/>
      <c r="AA161" s="2448"/>
    </row>
    <row r="162" spans="1:28">
      <c r="A162" s="2444"/>
      <c r="B162" s="2444"/>
      <c r="C162" s="2458" t="s">
        <v>253</v>
      </c>
      <c r="D162" s="2440"/>
      <c r="E162" s="2447"/>
      <c r="F162" s="2447"/>
      <c r="G162" s="2447"/>
      <c r="H162" s="2447"/>
      <c r="I162" s="2479"/>
      <c r="L162" s="2458" t="s">
        <v>253</v>
      </c>
      <c r="M162" s="2447"/>
      <c r="N162" s="2447"/>
      <c r="O162" s="2447"/>
      <c r="P162" s="2447"/>
      <c r="Q162" s="2447"/>
      <c r="R162" s="2448"/>
      <c r="U162" s="2458" t="s">
        <v>253</v>
      </c>
      <c r="V162" s="2447"/>
      <c r="W162" s="2447"/>
      <c r="X162" s="2447"/>
      <c r="Y162" s="2447"/>
      <c r="Z162" s="2447"/>
      <c r="AA162" s="2448"/>
    </row>
    <row r="163" spans="1:28">
      <c r="A163" s="2444"/>
      <c r="B163" s="2444"/>
      <c r="C163" s="2458" t="s">
        <v>254</v>
      </c>
      <c r="D163" s="2440"/>
      <c r="E163" s="2447"/>
      <c r="F163" s="2447"/>
      <c r="G163" s="2447"/>
      <c r="H163" s="2447"/>
      <c r="I163" s="2479"/>
      <c r="L163" s="2458" t="s">
        <v>254</v>
      </c>
      <c r="M163" s="2447"/>
      <c r="N163" s="2447"/>
      <c r="O163" s="2447"/>
      <c r="P163" s="2447"/>
      <c r="Q163" s="2447"/>
      <c r="R163" s="2448"/>
      <c r="U163" s="2458" t="s">
        <v>254</v>
      </c>
      <c r="V163" s="2447"/>
      <c r="W163" s="2447"/>
      <c r="X163" s="2447"/>
      <c r="Y163" s="2447"/>
      <c r="Z163" s="2447"/>
      <c r="AA163" s="2448"/>
    </row>
    <row r="164" spans="1:28">
      <c r="A164" s="2444"/>
      <c r="B164" s="2444"/>
      <c r="C164" s="2458" t="s">
        <v>255</v>
      </c>
      <c r="D164" s="2440"/>
      <c r="E164" s="2447"/>
      <c r="F164" s="2447"/>
      <c r="G164" s="2447"/>
      <c r="H164" s="2447"/>
      <c r="I164" s="2479"/>
      <c r="L164" s="2458" t="s">
        <v>255</v>
      </c>
      <c r="M164" s="2447"/>
      <c r="N164" s="2447"/>
      <c r="O164" s="2447"/>
      <c r="P164" s="2447"/>
      <c r="Q164" s="2447"/>
      <c r="R164" s="2448"/>
      <c r="U164" s="2458" t="s">
        <v>255</v>
      </c>
      <c r="V164" s="2447"/>
      <c r="W164" s="2447"/>
      <c r="X164" s="2447"/>
      <c r="Y164" s="2447"/>
      <c r="Z164" s="2447"/>
      <c r="AA164" s="2448"/>
    </row>
    <row r="165" spans="1:28">
      <c r="A165" s="2444"/>
      <c r="B165" s="2444"/>
      <c r="C165" s="2458" t="s">
        <v>258</v>
      </c>
      <c r="D165" s="2440"/>
      <c r="E165" s="2447"/>
      <c r="F165" s="2447"/>
      <c r="G165" s="2447"/>
      <c r="H165" s="2447"/>
      <c r="I165" s="2479"/>
      <c r="L165" s="2458" t="s">
        <v>258</v>
      </c>
      <c r="M165" s="2447"/>
      <c r="N165" s="2447"/>
      <c r="O165" s="2447"/>
      <c r="P165" s="2447"/>
      <c r="Q165" s="2447"/>
      <c r="R165" s="2448"/>
      <c r="U165" s="2458" t="s">
        <v>258</v>
      </c>
      <c r="V165" s="2447"/>
      <c r="W165" s="2447"/>
      <c r="X165" s="2447"/>
      <c r="Y165" s="2447"/>
      <c r="Z165" s="2447"/>
      <c r="AA165" s="2448"/>
    </row>
    <row r="166" spans="1:28">
      <c r="A166" s="2444"/>
      <c r="B166" s="2444"/>
      <c r="C166" s="2458" t="s">
        <v>259</v>
      </c>
      <c r="D166" s="2440"/>
      <c r="E166" s="2447"/>
      <c r="F166" s="2447"/>
      <c r="G166" s="2447"/>
      <c r="H166" s="2447"/>
      <c r="I166" s="2479"/>
      <c r="L166" s="2458" t="s">
        <v>259</v>
      </c>
      <c r="M166" s="2447"/>
      <c r="N166" s="2447"/>
      <c r="O166" s="2447"/>
      <c r="P166" s="2447"/>
      <c r="Q166" s="2447"/>
      <c r="R166" s="2448"/>
      <c r="U166" s="2458" t="s">
        <v>259</v>
      </c>
      <c r="V166" s="2447"/>
      <c r="W166" s="2447"/>
      <c r="X166" s="2447"/>
      <c r="Y166" s="2447"/>
      <c r="Z166" s="2447"/>
      <c r="AA166" s="2448"/>
    </row>
    <row r="167" spans="1:28">
      <c r="B167" s="2724"/>
      <c r="C167" s="2458" t="s">
        <v>823</v>
      </c>
      <c r="D167" s="2440"/>
      <c r="E167" s="2447"/>
      <c r="F167" s="2447"/>
      <c r="G167" s="2447"/>
      <c r="H167" s="2447"/>
      <c r="I167" s="2479"/>
      <c r="L167" s="2458" t="s">
        <v>823</v>
      </c>
      <c r="M167" s="2447"/>
      <c r="N167" s="2447"/>
      <c r="O167" s="2447"/>
      <c r="P167" s="2447"/>
      <c r="Q167" s="2447"/>
      <c r="R167" s="2448"/>
      <c r="U167" s="2458" t="s">
        <v>823</v>
      </c>
      <c r="V167" s="2447"/>
      <c r="W167" s="2447"/>
      <c r="X167" s="2447"/>
      <c r="Y167" s="2447"/>
      <c r="Z167" s="2447"/>
      <c r="AA167" s="2448"/>
    </row>
    <row r="168" spans="1:28">
      <c r="A168" s="2444"/>
      <c r="C168" s="2731" t="s">
        <v>1056</v>
      </c>
      <c r="D168" s="2440"/>
      <c r="E168" s="2447"/>
      <c r="F168" s="2447"/>
      <c r="G168" s="2447"/>
      <c r="H168" s="2447"/>
      <c r="I168" s="2479"/>
      <c r="L168" s="2731" t="s">
        <v>1056</v>
      </c>
      <c r="M168" s="2447"/>
      <c r="N168" s="2447"/>
      <c r="O168" s="2447"/>
      <c r="P168" s="2447"/>
      <c r="Q168" s="2447"/>
      <c r="R168" s="2448"/>
      <c r="U168" s="2731" t="s">
        <v>1056</v>
      </c>
      <c r="V168" s="2447"/>
      <c r="W168" s="2447"/>
      <c r="X168" s="2447"/>
      <c r="Y168" s="2447"/>
      <c r="Z168" s="2447"/>
      <c r="AA168" s="2448"/>
    </row>
    <row r="169" spans="1:28">
      <c r="A169" s="2444"/>
      <c r="C169" s="2731"/>
      <c r="D169" s="2447"/>
      <c r="E169" s="2447"/>
      <c r="F169" s="2447"/>
      <c r="G169" s="2447"/>
      <c r="H169" s="2447"/>
      <c r="I169" s="2480"/>
      <c r="L169" s="2731"/>
      <c r="M169" s="2447"/>
      <c r="N169" s="2447"/>
      <c r="O169" s="2447"/>
      <c r="P169" s="2447"/>
      <c r="Q169" s="2447"/>
      <c r="R169" s="2462"/>
      <c r="U169" s="2731"/>
      <c r="V169" s="2447"/>
      <c r="W169" s="2447"/>
      <c r="X169" s="2447"/>
      <c r="Y169" s="2447"/>
      <c r="Z169" s="2447"/>
      <c r="AA169" s="2462"/>
    </row>
    <row r="170" spans="1:28" s="2732" customFormat="1" ht="21.75" customHeight="1">
      <c r="A170" s="2438"/>
      <c r="B170" s="2438"/>
      <c r="C170" s="2191" t="s">
        <v>819</v>
      </c>
      <c r="D170" s="2135"/>
      <c r="E170" s="2135"/>
      <c r="F170" s="2135"/>
      <c r="G170" s="2135"/>
      <c r="H170" s="2135"/>
      <c r="I170" s="2138"/>
      <c r="J170" s="2445"/>
      <c r="L170" s="2191" t="s">
        <v>819</v>
      </c>
      <c r="M170" s="2183"/>
      <c r="N170" s="2183"/>
      <c r="O170" s="2183"/>
      <c r="P170" s="2183"/>
      <c r="Q170" s="2183"/>
      <c r="R170" s="2192"/>
      <c r="S170" s="2445"/>
      <c r="U170" s="2191" t="s">
        <v>819</v>
      </c>
      <c r="V170" s="2183"/>
      <c r="W170" s="2183"/>
      <c r="X170" s="2183"/>
      <c r="Y170" s="2183"/>
      <c r="Z170" s="2183"/>
      <c r="AA170" s="2192"/>
      <c r="AB170" s="2445"/>
    </row>
    <row r="171" spans="1:28">
      <c r="C171" s="2442"/>
      <c r="D171" s="2449"/>
      <c r="E171" s="2449"/>
      <c r="F171" s="2449"/>
      <c r="G171" s="2449"/>
      <c r="H171" s="2449"/>
      <c r="I171" s="2481"/>
      <c r="L171" s="2442"/>
      <c r="M171" s="2449"/>
      <c r="N171" s="2449"/>
      <c r="O171" s="2449"/>
      <c r="P171" s="2449"/>
      <c r="Q171" s="2449"/>
      <c r="R171" s="2463"/>
      <c r="U171" s="2442"/>
      <c r="V171" s="2449"/>
      <c r="W171" s="2449"/>
      <c r="X171" s="2449"/>
      <c r="Y171" s="2449"/>
      <c r="Z171" s="2449"/>
      <c r="AA171" s="2463"/>
    </row>
    <row r="172" spans="1:28">
      <c r="C172" s="2442" t="s">
        <v>1052</v>
      </c>
      <c r="D172" s="2449"/>
      <c r="E172" s="2449"/>
      <c r="F172" s="2449"/>
      <c r="G172" s="2449"/>
      <c r="H172" s="2449"/>
      <c r="I172" s="2481"/>
      <c r="L172" s="2442" t="s">
        <v>1052</v>
      </c>
      <c r="M172" s="2449"/>
      <c r="N172" s="2449"/>
      <c r="O172" s="2449"/>
      <c r="P172" s="2449"/>
      <c r="Q172" s="2449"/>
      <c r="R172" s="2463"/>
      <c r="U172" s="2442" t="s">
        <v>1052</v>
      </c>
      <c r="V172" s="2449"/>
      <c r="W172" s="2449"/>
      <c r="X172" s="2449"/>
      <c r="Y172" s="2449"/>
      <c r="Z172" s="2449"/>
      <c r="AA172" s="2463"/>
    </row>
    <row r="173" spans="1:28">
      <c r="A173" s="2444"/>
      <c r="C173" s="2731" t="s">
        <v>820</v>
      </c>
      <c r="D173" s="2440"/>
      <c r="E173" s="2447"/>
      <c r="F173" s="2447"/>
      <c r="G173" s="2447"/>
      <c r="H173" s="2447"/>
      <c r="I173" s="2479"/>
      <c r="L173" s="2731" t="s">
        <v>820</v>
      </c>
      <c r="M173" s="2447"/>
      <c r="N173" s="2447"/>
      <c r="O173" s="2447"/>
      <c r="P173" s="2447"/>
      <c r="Q173" s="2447"/>
      <c r="R173" s="2448"/>
      <c r="U173" s="2731" t="s">
        <v>820</v>
      </c>
      <c r="V173" s="2447"/>
      <c r="W173" s="2447"/>
      <c r="X173" s="2447"/>
      <c r="Y173" s="2447"/>
      <c r="Z173" s="2447"/>
      <c r="AA173" s="2448"/>
    </row>
    <row r="174" spans="1:28">
      <c r="A174" s="2444"/>
      <c r="C174" s="2731" t="s">
        <v>821</v>
      </c>
      <c r="D174" s="2440"/>
      <c r="E174" s="2447"/>
      <c r="F174" s="2447"/>
      <c r="G174" s="2447"/>
      <c r="H174" s="2447"/>
      <c r="I174" s="2479"/>
      <c r="L174" s="2731" t="s">
        <v>821</v>
      </c>
      <c r="M174" s="2447"/>
      <c r="N174" s="2447"/>
      <c r="O174" s="2447"/>
      <c r="P174" s="2447"/>
      <c r="Q174" s="2447"/>
      <c r="R174" s="2448"/>
      <c r="U174" s="2731" t="s">
        <v>821</v>
      </c>
      <c r="V174" s="2447"/>
      <c r="W174" s="2447"/>
      <c r="X174" s="2447"/>
      <c r="Y174" s="2447"/>
      <c r="Z174" s="2447"/>
      <c r="AA174" s="2448"/>
    </row>
    <row r="175" spans="1:28">
      <c r="A175" s="2444"/>
      <c r="C175" s="2731" t="s">
        <v>822</v>
      </c>
      <c r="D175" s="2440"/>
      <c r="E175" s="2447"/>
      <c r="F175" s="2447"/>
      <c r="G175" s="2447"/>
      <c r="H175" s="2447"/>
      <c r="I175" s="2479"/>
      <c r="L175" s="2731" t="s">
        <v>822</v>
      </c>
      <c r="M175" s="2449"/>
      <c r="N175" s="2447"/>
      <c r="O175" s="2447"/>
      <c r="P175" s="2447"/>
      <c r="Q175" s="2447"/>
      <c r="R175" s="2448"/>
      <c r="U175" s="2731" t="s">
        <v>822</v>
      </c>
      <c r="V175" s="2449"/>
      <c r="W175" s="2447"/>
      <c r="X175" s="2447"/>
      <c r="Y175" s="2447"/>
      <c r="Z175" s="2447"/>
      <c r="AA175" s="2448"/>
    </row>
    <row r="176" spans="1:28">
      <c r="A176" s="2444"/>
      <c r="B176" s="2444"/>
      <c r="C176" s="2458" t="s">
        <v>251</v>
      </c>
      <c r="D176" s="2440"/>
      <c r="E176" s="2447"/>
      <c r="F176" s="2447"/>
      <c r="G176" s="2447"/>
      <c r="H176" s="2447"/>
      <c r="I176" s="2479"/>
      <c r="L176" s="2458" t="s">
        <v>251</v>
      </c>
      <c r="M176" s="2447"/>
      <c r="N176" s="2447"/>
      <c r="O176" s="2447"/>
      <c r="P176" s="2447"/>
      <c r="Q176" s="2447"/>
      <c r="R176" s="2448"/>
      <c r="U176" s="2458" t="s">
        <v>251</v>
      </c>
      <c r="V176" s="2447"/>
      <c r="W176" s="2447"/>
      <c r="X176" s="2447"/>
      <c r="Y176" s="2447"/>
      <c r="Z176" s="2447"/>
      <c r="AA176" s="2448"/>
    </row>
    <row r="177" spans="1:28">
      <c r="A177" s="2444"/>
      <c r="B177" s="2444"/>
      <c r="C177" s="2458" t="s">
        <v>252</v>
      </c>
      <c r="D177" s="2440"/>
      <c r="E177" s="2447"/>
      <c r="F177" s="2447"/>
      <c r="G177" s="2447"/>
      <c r="H177" s="2447"/>
      <c r="I177" s="2479"/>
      <c r="L177" s="2458" t="s">
        <v>252</v>
      </c>
      <c r="M177" s="2447"/>
      <c r="N177" s="2447"/>
      <c r="O177" s="2447"/>
      <c r="P177" s="2447"/>
      <c r="Q177" s="2447"/>
      <c r="R177" s="2448"/>
      <c r="U177" s="2458" t="s">
        <v>252</v>
      </c>
      <c r="V177" s="2447"/>
      <c r="W177" s="2447"/>
      <c r="X177" s="2447"/>
      <c r="Y177" s="2447"/>
      <c r="Z177" s="2447"/>
      <c r="AA177" s="2448"/>
    </row>
    <row r="178" spans="1:28">
      <c r="A178" s="2444"/>
      <c r="B178" s="2444"/>
      <c r="C178" s="2458" t="s">
        <v>253</v>
      </c>
      <c r="D178" s="2440"/>
      <c r="E178" s="2447"/>
      <c r="F178" s="2447"/>
      <c r="G178" s="2447"/>
      <c r="H178" s="2447"/>
      <c r="I178" s="2479"/>
      <c r="L178" s="2458" t="s">
        <v>253</v>
      </c>
      <c r="M178" s="2447"/>
      <c r="N178" s="2447"/>
      <c r="O178" s="2447"/>
      <c r="P178" s="2447"/>
      <c r="Q178" s="2447"/>
      <c r="R178" s="2448"/>
      <c r="U178" s="2458" t="s">
        <v>253</v>
      </c>
      <c r="V178" s="2447"/>
      <c r="W178" s="2447"/>
      <c r="X178" s="2447"/>
      <c r="Y178" s="2447"/>
      <c r="Z178" s="2447"/>
      <c r="AA178" s="2448"/>
    </row>
    <row r="179" spans="1:28">
      <c r="A179" s="2444"/>
      <c r="B179" s="2444"/>
      <c r="C179" s="2458" t="s">
        <v>254</v>
      </c>
      <c r="D179" s="2440"/>
      <c r="E179" s="2447"/>
      <c r="F179" s="2447"/>
      <c r="G179" s="2447"/>
      <c r="H179" s="2447"/>
      <c r="I179" s="2479"/>
      <c r="L179" s="2458" t="s">
        <v>254</v>
      </c>
      <c r="M179" s="2447"/>
      <c r="N179" s="2447"/>
      <c r="O179" s="2447"/>
      <c r="P179" s="2447"/>
      <c r="Q179" s="2447"/>
      <c r="R179" s="2448"/>
      <c r="U179" s="2458" t="s">
        <v>254</v>
      </c>
      <c r="V179" s="2447"/>
      <c r="W179" s="2447"/>
      <c r="X179" s="2447"/>
      <c r="Y179" s="2447"/>
      <c r="Z179" s="2447"/>
      <c r="AA179" s="2448"/>
    </row>
    <row r="180" spans="1:28">
      <c r="A180" s="2444"/>
      <c r="B180" s="2444"/>
      <c r="C180" s="2458" t="s">
        <v>255</v>
      </c>
      <c r="D180" s="2440"/>
      <c r="E180" s="2447"/>
      <c r="F180" s="2447"/>
      <c r="G180" s="2447"/>
      <c r="H180" s="2447"/>
      <c r="I180" s="2479"/>
      <c r="L180" s="2458" t="s">
        <v>255</v>
      </c>
      <c r="M180" s="2447"/>
      <c r="N180" s="2447"/>
      <c r="O180" s="2447"/>
      <c r="P180" s="2447"/>
      <c r="Q180" s="2447"/>
      <c r="R180" s="2448"/>
      <c r="U180" s="2458" t="s">
        <v>255</v>
      </c>
      <c r="V180" s="2447"/>
      <c r="W180" s="2447"/>
      <c r="X180" s="2447"/>
      <c r="Y180" s="2447"/>
      <c r="Z180" s="2447"/>
      <c r="AA180" s="2448"/>
    </row>
    <row r="181" spans="1:28">
      <c r="A181" s="2444"/>
      <c r="B181" s="2444"/>
      <c r="C181" s="2458" t="s">
        <v>258</v>
      </c>
      <c r="D181" s="2440"/>
      <c r="E181" s="2447"/>
      <c r="F181" s="2447"/>
      <c r="G181" s="2447"/>
      <c r="H181" s="2447"/>
      <c r="I181" s="2479"/>
      <c r="L181" s="2458" t="s">
        <v>258</v>
      </c>
      <c r="M181" s="2447"/>
      <c r="N181" s="2447"/>
      <c r="O181" s="2447"/>
      <c r="P181" s="2447"/>
      <c r="Q181" s="2447"/>
      <c r="R181" s="2448"/>
      <c r="U181" s="2458" t="s">
        <v>258</v>
      </c>
      <c r="V181" s="2447"/>
      <c r="W181" s="2447"/>
      <c r="X181" s="2447"/>
      <c r="Y181" s="2447"/>
      <c r="Z181" s="2447"/>
      <c r="AA181" s="2448"/>
    </row>
    <row r="182" spans="1:28">
      <c r="A182" s="2444"/>
      <c r="B182" s="2444"/>
      <c r="C182" s="2458" t="s">
        <v>259</v>
      </c>
      <c r="D182" s="2440"/>
      <c r="E182" s="2447"/>
      <c r="F182" s="2447"/>
      <c r="G182" s="2447"/>
      <c r="H182" s="2447"/>
      <c r="I182" s="2479"/>
      <c r="L182" s="2458" t="s">
        <v>259</v>
      </c>
      <c r="M182" s="2447"/>
      <c r="N182" s="2447"/>
      <c r="O182" s="2447"/>
      <c r="P182" s="2447"/>
      <c r="Q182" s="2447"/>
      <c r="R182" s="2448"/>
      <c r="U182" s="2458" t="s">
        <v>259</v>
      </c>
      <c r="V182" s="2447"/>
      <c r="W182" s="2447"/>
      <c r="X182" s="2447"/>
      <c r="Y182" s="2447"/>
      <c r="Z182" s="2447"/>
      <c r="AA182" s="2448"/>
    </row>
    <row r="183" spans="1:28">
      <c r="B183" s="2724"/>
      <c r="C183" s="2458" t="s">
        <v>823</v>
      </c>
      <c r="D183" s="2440"/>
      <c r="E183" s="2447"/>
      <c r="F183" s="2447"/>
      <c r="G183" s="2447"/>
      <c r="H183" s="2447"/>
      <c r="I183" s="2479"/>
      <c r="L183" s="2458" t="s">
        <v>823</v>
      </c>
      <c r="M183" s="2447"/>
      <c r="N183" s="2447"/>
      <c r="O183" s="2447"/>
      <c r="P183" s="2447"/>
      <c r="Q183" s="2447"/>
      <c r="R183" s="2448"/>
      <c r="U183" s="2458" t="s">
        <v>823</v>
      </c>
      <c r="V183" s="2447"/>
      <c r="W183" s="2447"/>
      <c r="X183" s="2447"/>
      <c r="Y183" s="2447"/>
      <c r="Z183" s="2447"/>
      <c r="AA183" s="2448"/>
    </row>
    <row r="184" spans="1:28">
      <c r="A184" s="2444"/>
      <c r="C184" s="2731" t="s">
        <v>824</v>
      </c>
      <c r="D184" s="2440"/>
      <c r="E184" s="2447"/>
      <c r="F184" s="2447"/>
      <c r="G184" s="2447"/>
      <c r="H184" s="2447"/>
      <c r="I184" s="2479"/>
      <c r="L184" s="2731" t="s">
        <v>824</v>
      </c>
      <c r="M184" s="2447"/>
      <c r="N184" s="2447"/>
      <c r="O184" s="2447"/>
      <c r="P184" s="2447"/>
      <c r="Q184" s="2447"/>
      <c r="R184" s="2448"/>
      <c r="U184" s="2731" t="s">
        <v>824</v>
      </c>
      <c r="V184" s="2447"/>
      <c r="W184" s="2447"/>
      <c r="X184" s="2447"/>
      <c r="Y184" s="2447"/>
      <c r="Z184" s="2447"/>
      <c r="AA184" s="2448"/>
    </row>
    <row r="185" spans="1:28">
      <c r="A185" s="2444"/>
      <c r="C185" s="2731" t="s">
        <v>825</v>
      </c>
      <c r="D185" s="2440"/>
      <c r="E185" s="2447"/>
      <c r="F185" s="2447"/>
      <c r="G185" s="2447"/>
      <c r="H185" s="2447"/>
      <c r="I185" s="2479"/>
      <c r="L185" s="2731" t="s">
        <v>825</v>
      </c>
      <c r="M185" s="2447"/>
      <c r="N185" s="2447"/>
      <c r="O185" s="2447"/>
      <c r="P185" s="2447"/>
      <c r="Q185" s="2447"/>
      <c r="R185" s="2448"/>
      <c r="U185" s="2731" t="s">
        <v>825</v>
      </c>
      <c r="V185" s="2447"/>
      <c r="W185" s="2447"/>
      <c r="X185" s="2447"/>
      <c r="Y185" s="2447"/>
      <c r="Z185" s="2447"/>
      <c r="AA185" s="2448"/>
    </row>
    <row r="186" spans="1:28">
      <c r="A186" s="2444"/>
      <c r="C186" s="2731" t="s">
        <v>826</v>
      </c>
      <c r="D186" s="2440"/>
      <c r="E186" s="2447"/>
      <c r="F186" s="2447"/>
      <c r="G186" s="2447"/>
      <c r="H186" s="2447"/>
      <c r="I186" s="2479"/>
      <c r="L186" s="2731" t="s">
        <v>826</v>
      </c>
      <c r="M186" s="2447"/>
      <c r="N186" s="2447"/>
      <c r="O186" s="2447"/>
      <c r="P186" s="2447"/>
      <c r="Q186" s="2447"/>
      <c r="R186" s="2448"/>
      <c r="U186" s="2731" t="s">
        <v>826</v>
      </c>
      <c r="V186" s="2447"/>
      <c r="W186" s="2447"/>
      <c r="X186" s="2447"/>
      <c r="Y186" s="2447"/>
      <c r="Z186" s="2447"/>
      <c r="AA186" s="2448"/>
    </row>
    <row r="187" spans="1:28">
      <c r="C187" s="2731" t="s">
        <v>827</v>
      </c>
      <c r="D187" s="2439"/>
      <c r="E187" s="2447"/>
      <c r="F187" s="2447"/>
      <c r="G187" s="2447"/>
      <c r="H187" s="2447"/>
      <c r="I187" s="2479"/>
      <c r="L187" s="2731" t="s">
        <v>827</v>
      </c>
      <c r="M187" s="2447"/>
      <c r="N187" s="2447"/>
      <c r="O187" s="2447"/>
      <c r="P187" s="2447"/>
      <c r="Q187" s="2447"/>
      <c r="R187" s="2448"/>
      <c r="U187" s="2731" t="s">
        <v>827</v>
      </c>
      <c r="V187" s="2447"/>
      <c r="W187" s="2447"/>
      <c r="X187" s="2447"/>
      <c r="Y187" s="2447"/>
      <c r="Z187" s="2447"/>
      <c r="AA187" s="2448"/>
    </row>
    <row r="188" spans="1:28">
      <c r="A188" s="2444"/>
      <c r="C188" s="2731" t="s">
        <v>1057</v>
      </c>
      <c r="D188" s="2440"/>
      <c r="E188" s="2447"/>
      <c r="F188" s="2447"/>
      <c r="G188" s="2447"/>
      <c r="H188" s="2447"/>
      <c r="I188" s="2479"/>
      <c r="L188" s="2731" t="s">
        <v>1057</v>
      </c>
      <c r="M188" s="2447"/>
      <c r="N188" s="2447"/>
      <c r="O188" s="2447"/>
      <c r="P188" s="2447"/>
      <c r="Q188" s="2447"/>
      <c r="R188" s="2448"/>
      <c r="U188" s="2731" t="s">
        <v>1057</v>
      </c>
      <c r="V188" s="2447"/>
      <c r="W188" s="2447"/>
      <c r="X188" s="2447"/>
      <c r="Y188" s="2447"/>
      <c r="Z188" s="2447"/>
      <c r="AA188" s="2448"/>
    </row>
    <row r="189" spans="1:28" s="2732" customFormat="1" ht="21.75" customHeight="1">
      <c r="A189" s="2438"/>
      <c r="B189" s="2438"/>
      <c r="C189" s="2191" t="s">
        <v>828</v>
      </c>
      <c r="D189" s="2135"/>
      <c r="E189" s="2135"/>
      <c r="F189" s="2135"/>
      <c r="G189" s="2135"/>
      <c r="H189" s="2135"/>
      <c r="I189" s="2138"/>
      <c r="J189" s="2445"/>
      <c r="L189" s="2191" t="s">
        <v>828</v>
      </c>
      <c r="M189" s="2183"/>
      <c r="N189" s="2183"/>
      <c r="O189" s="2183"/>
      <c r="P189" s="2183"/>
      <c r="Q189" s="2183"/>
      <c r="R189" s="2192"/>
      <c r="S189" s="2445"/>
      <c r="U189" s="2191" t="s">
        <v>828</v>
      </c>
      <c r="V189" s="2183"/>
      <c r="W189" s="2183"/>
      <c r="X189" s="2183"/>
      <c r="Y189" s="2183"/>
      <c r="Z189" s="2183"/>
      <c r="AA189" s="2192"/>
      <c r="AB189" s="2445"/>
    </row>
    <row r="190" spans="1:28" ht="6" customHeight="1">
      <c r="D190" s="2451"/>
      <c r="E190" s="2451"/>
      <c r="F190" s="2451"/>
      <c r="G190" s="2451"/>
      <c r="H190" s="2451"/>
      <c r="I190" s="2482"/>
      <c r="M190" s="2451"/>
      <c r="N190" s="2451"/>
      <c r="O190" s="2451"/>
      <c r="P190" s="2451"/>
      <c r="Q190" s="2451"/>
      <c r="R190" s="2464"/>
      <c r="V190" s="2451"/>
      <c r="W190" s="2451"/>
      <c r="X190" s="2451"/>
      <c r="Y190" s="2451"/>
      <c r="Z190" s="2451"/>
      <c r="AA190" s="2464"/>
    </row>
    <row r="191" spans="1:28" s="2732" customFormat="1" ht="21.75" customHeight="1">
      <c r="A191" s="2438"/>
      <c r="B191" s="2438"/>
      <c r="C191" s="2191" t="s">
        <v>829</v>
      </c>
      <c r="D191" s="2183"/>
      <c r="E191" s="2183"/>
      <c r="F191" s="2183"/>
      <c r="G191" s="2183"/>
      <c r="H191" s="2183"/>
      <c r="I191" s="2193"/>
      <c r="J191" s="2445"/>
      <c r="L191" s="2191" t="s">
        <v>829</v>
      </c>
      <c r="M191" s="2183"/>
      <c r="N191" s="2183"/>
      <c r="O191" s="2183"/>
      <c r="P191" s="2183"/>
      <c r="Q191" s="2183"/>
      <c r="R191" s="2192"/>
      <c r="S191" s="2445"/>
      <c r="U191" s="2191" t="s">
        <v>829</v>
      </c>
      <c r="V191" s="2183"/>
      <c r="W191" s="2183"/>
      <c r="X191" s="2183"/>
      <c r="Y191" s="2183"/>
      <c r="Z191" s="2183"/>
      <c r="AA191" s="2192"/>
      <c r="AB191" s="2445"/>
    </row>
    <row r="192" spans="1:28" ht="8.25" customHeight="1">
      <c r="C192" s="2444"/>
      <c r="D192" s="2444"/>
      <c r="E192" s="2444"/>
      <c r="F192" s="2444"/>
      <c r="G192" s="2444"/>
      <c r="H192" s="2444"/>
      <c r="I192" s="2444"/>
      <c r="J192" s="2444"/>
      <c r="L192" s="2444"/>
      <c r="M192" s="2444"/>
      <c r="N192" s="2444"/>
      <c r="O192" s="2444"/>
      <c r="P192" s="2444"/>
      <c r="Q192" s="2444"/>
      <c r="R192" s="2444"/>
      <c r="S192" s="2444"/>
      <c r="U192" s="2444"/>
      <c r="V192" s="2444"/>
      <c r="W192" s="2444"/>
      <c r="X192" s="2444"/>
      <c r="Y192" s="2444"/>
      <c r="Z192" s="2444"/>
      <c r="AA192" s="2444"/>
      <c r="AB192" s="2444"/>
    </row>
    <row r="193" spans="2:27" ht="8.25" customHeight="1">
      <c r="C193" s="2459"/>
      <c r="D193" s="2465"/>
      <c r="E193" s="2465"/>
      <c r="F193" s="2465"/>
      <c r="G193" s="2465"/>
      <c r="H193" s="2465"/>
      <c r="L193" s="2459"/>
      <c r="M193" s="2465"/>
      <c r="N193" s="2465"/>
      <c r="O193" s="2465"/>
      <c r="P193" s="2465"/>
      <c r="Q193" s="2465"/>
      <c r="U193" s="2459"/>
      <c r="V193" s="2465"/>
      <c r="W193" s="2465"/>
      <c r="X193" s="2465"/>
      <c r="Y193" s="2465"/>
      <c r="Z193" s="2465"/>
    </row>
    <row r="194" spans="2:27">
      <c r="C194" s="2194" t="s">
        <v>1054</v>
      </c>
      <c r="D194" s="2194"/>
      <c r="E194" s="2194"/>
      <c r="F194" s="2194"/>
      <c r="G194" s="2194"/>
      <c r="H194" s="2194"/>
      <c r="I194" s="2195"/>
      <c r="L194" s="2194" t="s">
        <v>1054</v>
      </c>
      <c r="M194" s="2194"/>
      <c r="N194" s="2194"/>
      <c r="O194" s="2194"/>
      <c r="P194" s="2194"/>
      <c r="Q194" s="2194"/>
      <c r="R194" s="2196"/>
      <c r="U194" s="2194" t="s">
        <v>1054</v>
      </c>
      <c r="V194" s="2194"/>
      <c r="W194" s="2194"/>
      <c r="X194" s="2194"/>
      <c r="Y194" s="2194"/>
      <c r="Z194" s="2194"/>
      <c r="AA194" s="2196"/>
    </row>
    <row r="195" spans="2:27">
      <c r="B195" s="2444"/>
      <c r="C195" s="2194" t="s">
        <v>1055</v>
      </c>
      <c r="D195" s="2440"/>
      <c r="E195" s="2440"/>
      <c r="F195" s="2447"/>
      <c r="G195" s="2194"/>
      <c r="H195" s="2440"/>
      <c r="I195" s="2479"/>
      <c r="L195" s="2194" t="s">
        <v>1055</v>
      </c>
      <c r="M195" s="2194"/>
      <c r="N195" s="2194"/>
      <c r="O195" s="2194"/>
      <c r="P195" s="2194"/>
      <c r="Q195" s="2194"/>
      <c r="R195" s="2196"/>
      <c r="U195" s="2194" t="s">
        <v>1055</v>
      </c>
      <c r="V195" s="2194"/>
      <c r="W195" s="2194"/>
      <c r="X195" s="2194"/>
      <c r="Y195" s="2194"/>
      <c r="Z195" s="2194"/>
      <c r="AA195" s="2196"/>
    </row>
    <row r="196" spans="2:27">
      <c r="C196" s="2194" t="s">
        <v>830</v>
      </c>
      <c r="D196" s="2194"/>
      <c r="E196" s="2194"/>
      <c r="F196" s="2194"/>
      <c r="G196" s="2194"/>
      <c r="H196" s="2194"/>
      <c r="I196" s="2195"/>
      <c r="L196" s="2194" t="s">
        <v>830</v>
      </c>
      <c r="M196" s="2194"/>
      <c r="N196" s="2194"/>
      <c r="O196" s="2194"/>
      <c r="P196" s="2194"/>
      <c r="Q196" s="2194"/>
      <c r="R196" s="2196"/>
      <c r="U196" s="2194" t="s">
        <v>830</v>
      </c>
      <c r="V196" s="2194"/>
      <c r="W196" s="2194"/>
      <c r="X196" s="2194"/>
      <c r="Y196" s="2194"/>
      <c r="Z196" s="2194"/>
      <c r="AA196" s="2196"/>
    </row>
  </sheetData>
  <mergeCells count="54">
    <mergeCell ref="Z103:Z104"/>
    <mergeCell ref="AA103:AA104"/>
    <mergeCell ref="AB103:AB104"/>
    <mergeCell ref="C151:I151"/>
    <mergeCell ref="L151:R151"/>
    <mergeCell ref="U151:AA151"/>
    <mergeCell ref="S103:S104"/>
    <mergeCell ref="U103:U104"/>
    <mergeCell ref="V103:V104"/>
    <mergeCell ref="W103:X103"/>
    <mergeCell ref="Y103:Y104"/>
    <mergeCell ref="C100:J100"/>
    <mergeCell ref="L100:S100"/>
    <mergeCell ref="U100:AB100"/>
    <mergeCell ref="C103:C104"/>
    <mergeCell ref="D103:D104"/>
    <mergeCell ref="E103:F103"/>
    <mergeCell ref="G103:G104"/>
    <mergeCell ref="H103:H104"/>
    <mergeCell ref="I103:I104"/>
    <mergeCell ref="J103:J104"/>
    <mergeCell ref="L103:L104"/>
    <mergeCell ref="M103:M104"/>
    <mergeCell ref="N103:O103"/>
    <mergeCell ref="P103:P104"/>
    <mergeCell ref="Q103:Q104"/>
    <mergeCell ref="R103:R104"/>
    <mergeCell ref="C2:J2"/>
    <mergeCell ref="L2:S2"/>
    <mergeCell ref="U2:AB2"/>
    <mergeCell ref="C5:C6"/>
    <mergeCell ref="D5:D6"/>
    <mergeCell ref="E5:F5"/>
    <mergeCell ref="G5:G6"/>
    <mergeCell ref="H5:H6"/>
    <mergeCell ref="I5:I6"/>
    <mergeCell ref="J5:J6"/>
    <mergeCell ref="AA5:AA6"/>
    <mergeCell ref="AB5:AB6"/>
    <mergeCell ref="C53:I53"/>
    <mergeCell ref="L53:R53"/>
    <mergeCell ref="U53:AA53"/>
    <mergeCell ref="S5:S6"/>
    <mergeCell ref="U5:U6"/>
    <mergeCell ref="V5:V6"/>
    <mergeCell ref="W5:X5"/>
    <mergeCell ref="Y5:Y6"/>
    <mergeCell ref="Z5:Z6"/>
    <mergeCell ref="L5:L6"/>
    <mergeCell ref="M5:M6"/>
    <mergeCell ref="N5:O5"/>
    <mergeCell ref="P5:P6"/>
    <mergeCell ref="Q5:Q6"/>
    <mergeCell ref="R5:R6"/>
  </mergeCells>
  <hyperlinks>
    <hyperlink ref="A1" location="ÍNDICE!B2" display="Indíce"/>
  </hyperlinks>
  <printOptions horizontalCentered="1"/>
  <pageMargins left="0.59055118110236227" right="0.59055118110236227" top="0.51181102362204722" bottom="0.55118110236220474" header="0.51181102362204722" footer="0.27559055118110237"/>
  <pageSetup paperSize="9" scale="54" orientation="portrait" r:id="rId1"/>
  <headerFooter alignWithMargins="0">
    <oddFooter>&amp;R&amp;"Times New Roman,Normal"&amp;8Preparado pela EEM
Página &amp;P de &amp;N
&amp;D-&amp;T
&amp;F-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499984740745262"/>
  </sheetPr>
  <dimension ref="A1:G62"/>
  <sheetViews>
    <sheetView showGridLines="0" zoomScale="60" zoomScaleNormal="60" workbookViewId="0">
      <selection activeCell="P31" sqref="P31"/>
    </sheetView>
  </sheetViews>
  <sheetFormatPr defaultRowHeight="15"/>
  <cols>
    <col min="1" max="1" width="12.7109375" customWidth="1"/>
    <col min="2" max="2" width="4.7109375" style="4" customWidth="1"/>
    <col min="3" max="3" width="89" customWidth="1"/>
    <col min="4" max="4" width="0.85546875" customWidth="1"/>
    <col min="5" max="5" width="16.7109375" customWidth="1"/>
    <col min="6" max="6" width="9.85546875" bestFit="1" customWidth="1"/>
    <col min="7" max="7" width="11.85546875" customWidth="1"/>
  </cols>
  <sheetData>
    <row r="1" spans="1:7">
      <c r="A1" s="399" t="s">
        <v>814</v>
      </c>
      <c r="B1" s="6"/>
    </row>
    <row r="2" spans="1:7" ht="21" customHeight="1">
      <c r="B2" s="6"/>
    </row>
    <row r="3" spans="1:7" s="2852" customFormat="1">
      <c r="B3" s="3071" t="s">
        <v>923</v>
      </c>
      <c r="C3" s="3071"/>
      <c r="D3" s="3071"/>
      <c r="E3" s="3071"/>
    </row>
    <row r="4" spans="1:7">
      <c r="B4" s="35" t="s">
        <v>143</v>
      </c>
      <c r="C4" s="36" t="str">
        <f>+Introdução!E26</f>
        <v>t-2</v>
      </c>
      <c r="D4" s="30"/>
      <c r="E4" s="30"/>
    </row>
    <row r="5" spans="1:7" s="1228" customFormat="1">
      <c r="B5" s="35"/>
      <c r="C5" s="36"/>
      <c r="D5" s="30"/>
      <c r="E5" s="1288" t="s">
        <v>169</v>
      </c>
    </row>
    <row r="6" spans="1:7" s="1228" customFormat="1" ht="34.15" customHeight="1">
      <c r="B6" s="3072" t="s">
        <v>670</v>
      </c>
      <c r="C6" s="3073"/>
      <c r="D6" s="30"/>
      <c r="E6" s="1272" t="str">
        <f>+Introdução!E26</f>
        <v>t-2</v>
      </c>
    </row>
    <row r="7" spans="1:7" s="1228" customFormat="1" ht="4.5" customHeight="1">
      <c r="B7" s="35"/>
      <c r="C7" s="36"/>
      <c r="D7" s="30"/>
      <c r="E7" s="30"/>
    </row>
    <row r="8" spans="1:7" s="1228" customFormat="1">
      <c r="B8" s="1275">
        <v>1</v>
      </c>
      <c r="C8" s="1368" t="s">
        <v>27</v>
      </c>
      <c r="D8" s="1369"/>
      <c r="E8" s="1547"/>
      <c r="G8" s="1393"/>
    </row>
    <row r="9" spans="1:7" s="1228" customFormat="1">
      <c r="B9" s="93">
        <v>2</v>
      </c>
      <c r="C9" s="1039" t="s">
        <v>37</v>
      </c>
      <c r="D9" s="1369"/>
      <c r="E9" s="1545"/>
      <c r="G9" s="63"/>
    </row>
    <row r="10" spans="1:7" s="1228" customFormat="1">
      <c r="B10" s="93">
        <v>3</v>
      </c>
      <c r="C10" s="1039" t="s">
        <v>28</v>
      </c>
      <c r="D10" s="1369"/>
      <c r="E10" s="1545"/>
      <c r="G10" s="1393"/>
    </row>
    <row r="11" spans="1:7" s="1228" customFormat="1">
      <c r="B11" s="93">
        <v>4</v>
      </c>
      <c r="C11" s="1039" t="s">
        <v>29</v>
      </c>
      <c r="D11" s="1369"/>
      <c r="E11" s="1548"/>
      <c r="G11" s="1394"/>
    </row>
    <row r="12" spans="1:7" s="1228" customFormat="1">
      <c r="B12" s="93">
        <v>5</v>
      </c>
      <c r="C12" s="1039" t="s">
        <v>663</v>
      </c>
      <c r="D12" s="473"/>
      <c r="E12" s="1545"/>
      <c r="G12" s="63"/>
    </row>
    <row r="13" spans="1:7" s="1228" customFormat="1">
      <c r="B13" s="93">
        <v>6</v>
      </c>
      <c r="C13" s="1039" t="s">
        <v>30</v>
      </c>
      <c r="D13" s="1369"/>
      <c r="E13" s="1545"/>
      <c r="G13" s="1393"/>
    </row>
    <row r="14" spans="1:7" s="1228" customFormat="1">
      <c r="B14" s="93">
        <v>7</v>
      </c>
      <c r="C14" s="1039" t="s">
        <v>604</v>
      </c>
      <c r="D14" s="1369"/>
      <c r="E14" s="1545"/>
      <c r="G14" s="1393"/>
    </row>
    <row r="15" spans="1:7" s="1228" customFormat="1">
      <c r="B15" s="93">
        <v>8</v>
      </c>
      <c r="C15" s="1039" t="s">
        <v>148</v>
      </c>
      <c r="D15" s="1369"/>
      <c r="E15" s="1545"/>
      <c r="G15" s="1393"/>
    </row>
    <row r="16" spans="1:7" s="1228" customFormat="1">
      <c r="B16" s="93">
        <v>9</v>
      </c>
      <c r="C16" s="1039" t="s">
        <v>651</v>
      </c>
      <c r="D16" s="1369"/>
      <c r="E16" s="1545"/>
      <c r="G16" s="63"/>
    </row>
    <row r="17" spans="2:7" s="1228" customFormat="1">
      <c r="B17" s="93">
        <v>10</v>
      </c>
      <c r="C17" s="1039" t="s">
        <v>603</v>
      </c>
      <c r="D17" s="1369"/>
      <c r="E17" s="1545"/>
      <c r="G17" s="1393"/>
    </row>
    <row r="18" spans="2:7" s="1228" customFormat="1">
      <c r="B18" s="93">
        <v>11</v>
      </c>
      <c r="C18" s="1039" t="s">
        <v>768</v>
      </c>
      <c r="D18" s="1369"/>
      <c r="E18" s="1545"/>
      <c r="G18" s="1393"/>
    </row>
    <row r="19" spans="2:7" s="1228" customFormat="1">
      <c r="B19" s="93">
        <v>12</v>
      </c>
      <c r="C19" s="1370" t="s">
        <v>626</v>
      </c>
      <c r="D19" s="1369"/>
      <c r="E19" s="1545"/>
      <c r="G19" s="1393"/>
    </row>
    <row r="20" spans="2:7" s="1228" customFormat="1">
      <c r="B20" s="93">
        <v>13</v>
      </c>
      <c r="C20" s="1370" t="s">
        <v>147</v>
      </c>
      <c r="D20" s="1369"/>
      <c r="E20" s="1545"/>
      <c r="G20" s="1393"/>
    </row>
    <row r="21" spans="2:7" s="1228" customFormat="1">
      <c r="B21" s="93">
        <v>14</v>
      </c>
      <c r="C21" s="1370" t="s">
        <v>195</v>
      </c>
      <c r="D21" s="1369"/>
      <c r="E21" s="1545"/>
    </row>
    <row r="22" spans="2:7" s="1228" customFormat="1">
      <c r="B22" s="94">
        <v>15</v>
      </c>
      <c r="C22" s="1276" t="s">
        <v>664</v>
      </c>
      <c r="D22" s="473"/>
      <c r="E22" s="1546"/>
    </row>
    <row r="23" spans="2:7" s="1228" customFormat="1" ht="4.5" customHeight="1">
      <c r="B23" s="1273"/>
      <c r="C23" s="36"/>
      <c r="D23" s="30"/>
      <c r="E23" s="30"/>
      <c r="G23" s="63"/>
    </row>
    <row r="24" spans="2:7" s="1228" customFormat="1" ht="18" customHeight="1">
      <c r="B24" s="1274">
        <v>16</v>
      </c>
      <c r="C24" s="1375" t="s">
        <v>668</v>
      </c>
      <c r="D24" s="1371"/>
      <c r="E24" s="1373">
        <f>+E8+E9+(E10*E11)+E12+E13+E14+E15+E17-E18-E19+E20+E21+E22</f>
        <v>0</v>
      </c>
      <c r="F24" s="21"/>
      <c r="G24" s="1395"/>
    </row>
    <row r="25" spans="2:7" ht="4.5" customHeight="1">
      <c r="E25" s="1"/>
      <c r="F25" s="21"/>
      <c r="G25" s="63"/>
    </row>
    <row r="26" spans="2:7" ht="15" customHeight="1">
      <c r="B26" s="92">
        <v>17</v>
      </c>
      <c r="C26" s="1367" t="str">
        <f>CONCATENATE("Proveitos recuperados em ",C4," por aplicação das tarifas UGS, URT, e tarifa Energia às entregas a clientes RAA")</f>
        <v>Proveitos recuperados em t-2 por aplicação das tarifas UGS, URT, e tarifa Energia às entregas a clientes RAA</v>
      </c>
      <c r="D26" s="1364"/>
      <c r="E26" s="1571"/>
      <c r="F26" s="21"/>
      <c r="G26" s="1393"/>
    </row>
    <row r="27" spans="2:7" ht="4.5" customHeight="1">
      <c r="B27" s="93"/>
      <c r="C27" s="1365"/>
      <c r="D27" s="1364"/>
      <c r="E27" s="1572"/>
      <c r="F27" s="21"/>
      <c r="G27" s="63"/>
    </row>
    <row r="28" spans="2:7">
      <c r="B28" s="93">
        <v>18</v>
      </c>
      <c r="C28" s="1365" t="s">
        <v>145</v>
      </c>
      <c r="D28" s="1364"/>
      <c r="E28" s="1340"/>
      <c r="F28" s="21"/>
      <c r="G28" s="1393"/>
    </row>
    <row r="29" spans="2:7" ht="4.5" customHeight="1">
      <c r="B29" s="93"/>
      <c r="C29" s="1365"/>
      <c r="D29" s="1364"/>
      <c r="E29" s="1377"/>
      <c r="F29" s="21"/>
      <c r="G29" s="63"/>
    </row>
    <row r="30" spans="2:7">
      <c r="B30" s="94">
        <v>19</v>
      </c>
      <c r="C30" s="1366" t="s">
        <v>70</v>
      </c>
      <c r="D30" s="1364"/>
      <c r="E30" s="1345"/>
      <c r="F30" s="21"/>
      <c r="G30" s="1393"/>
    </row>
    <row r="31" spans="2:7" ht="18" customHeight="1">
      <c r="B31" s="1274">
        <v>20</v>
      </c>
      <c r="C31" s="1374" t="s">
        <v>669</v>
      </c>
      <c r="D31" s="126"/>
      <c r="E31" s="1378">
        <f>SUM(E26:E30)</f>
        <v>0</v>
      </c>
      <c r="F31" s="21"/>
      <c r="G31" s="1396"/>
    </row>
    <row r="32" spans="2:7" s="1228" customFormat="1" ht="5.25" customHeight="1">
      <c r="B32" s="1277"/>
      <c r="C32" s="1278"/>
      <c r="D32" s="1279"/>
      <c r="E32" s="1280"/>
      <c r="F32" s="21"/>
      <c r="G32" s="63"/>
    </row>
    <row r="33" spans="2:7" s="1228" customFormat="1" ht="12.75" customHeight="1">
      <c r="B33" s="1275">
        <v>21</v>
      </c>
      <c r="C33" s="1363" t="str">
        <f>CONCATENATE("Ajustamento resultante da convergência para tarifas aditivas na RAA, em ",C4)</f>
        <v>Ajustamento resultante da convergência para tarifas aditivas na RAA, em t-2</v>
      </c>
      <c r="D33" s="1364"/>
      <c r="E33" s="1573"/>
      <c r="F33" s="21"/>
      <c r="G33" s="1393"/>
    </row>
    <row r="34" spans="2:7" s="1228" customFormat="1" ht="23.25" customHeight="1">
      <c r="B34" s="94">
        <v>22</v>
      </c>
      <c r="C34" s="1366" t="s">
        <v>144</v>
      </c>
      <c r="D34" s="1364"/>
      <c r="E34" s="1574"/>
      <c r="F34" s="21"/>
      <c r="G34" s="1393"/>
    </row>
    <row r="35" spans="2:7" s="1228" customFormat="1" ht="5.25" customHeight="1">
      <c r="B35" s="1277"/>
      <c r="C35" s="1278"/>
      <c r="D35" s="1279"/>
      <c r="E35" s="1280"/>
      <c r="F35" s="21"/>
      <c r="G35" s="63"/>
    </row>
    <row r="36" spans="2:7" s="1228" customFormat="1" ht="18" customHeight="1">
      <c r="B36" s="1281">
        <v>23</v>
      </c>
      <c r="C36" s="1374" t="str">
        <f>CONCATENATE("Ajustamento em ",C4,", sem juros")</f>
        <v>Ajustamento em t-2, sem juros</v>
      </c>
      <c r="D36" s="1179"/>
      <c r="E36" s="1378">
        <f>+E31-E24+E33-E34</f>
        <v>0</v>
      </c>
      <c r="F36" s="21"/>
      <c r="G36" s="1396"/>
    </row>
    <row r="37" spans="2:7" s="1228" customFormat="1" ht="5.25" customHeight="1">
      <c r="B37" s="1277"/>
      <c r="C37" s="1278"/>
      <c r="D37" s="1279"/>
      <c r="E37" s="1280"/>
      <c r="G37" s="63"/>
    </row>
    <row r="38" spans="2:7" s="1228" customFormat="1" ht="12.75" customHeight="1">
      <c r="B38" s="1275">
        <v>24</v>
      </c>
      <c r="C38" s="1363" t="str">
        <f>CONCATENATE("Taxa de juro Euribor a 3 meses, média, com base nos valores diários de ",C4)</f>
        <v>Taxa de juro Euribor a 3 meses, média, com base nos valores diários de t-2</v>
      </c>
      <c r="D38" s="1364"/>
      <c r="E38" s="1575"/>
      <c r="G38" s="63"/>
    </row>
    <row r="39" spans="2:7" s="1228" customFormat="1" ht="4.5" customHeight="1">
      <c r="B39" s="93"/>
      <c r="C39" s="1365"/>
      <c r="D39" s="1364"/>
      <c r="E39" s="1576"/>
      <c r="G39" s="63"/>
    </row>
    <row r="40" spans="2:7" s="1228" customFormat="1" ht="12.75" customHeight="1">
      <c r="B40" s="93">
        <v>25</v>
      </c>
      <c r="C40" s="1365" t="str">
        <f>CONCATENATE("Spread de ",C4)</f>
        <v>Spread de t-2</v>
      </c>
      <c r="D40" s="1364"/>
      <c r="E40" s="1577"/>
      <c r="G40" s="1394"/>
    </row>
    <row r="41" spans="2:7" s="1228" customFormat="1" ht="4.5" customHeight="1">
      <c r="B41" s="93"/>
      <c r="C41" s="1365"/>
      <c r="D41" s="1364"/>
      <c r="E41" s="1576"/>
      <c r="G41" s="63"/>
    </row>
    <row r="42" spans="2:7" s="1228" customFormat="1" ht="18.75" customHeight="1">
      <c r="B42" s="93">
        <v>26</v>
      </c>
      <c r="C42" s="1365" t="e">
        <f>CONCATENATE("Taxa de juro Euribor a 3 meses, média, com base nos valores diários entre 1 Jan e 15 Nov. ",C4+1, "- Estimativa")</f>
        <v>#VALUE!</v>
      </c>
      <c r="D42" s="1364"/>
      <c r="E42" s="1577"/>
      <c r="G42" s="1394"/>
    </row>
    <row r="43" spans="2:7" s="1228" customFormat="1" ht="4.5" customHeight="1">
      <c r="B43" s="93"/>
      <c r="C43" s="1365"/>
      <c r="D43" s="1364"/>
      <c r="E43" s="1576"/>
      <c r="G43" s="63"/>
    </row>
    <row r="44" spans="2:7" s="1228" customFormat="1" ht="12.75" customHeight="1">
      <c r="B44" s="94">
        <v>27</v>
      </c>
      <c r="C44" s="1366" t="e">
        <f>CONCATENATE("Spread de ",C4+1, " - Estimativa")</f>
        <v>#VALUE!</v>
      </c>
      <c r="D44" s="1364"/>
      <c r="E44" s="1578"/>
      <c r="G44" s="1394"/>
    </row>
    <row r="45" spans="2:7" ht="21.75" customHeight="1">
      <c r="B45" s="1282">
        <v>28</v>
      </c>
      <c r="C45" s="112" t="e">
        <f>CONCATENATE("Ajustamento em ",C4+2," dos proveitos, relativos a ",C4," da atividade de AEEGS")</f>
        <v>#VALUE!</v>
      </c>
      <c r="D45" s="1372"/>
      <c r="E45" s="1436">
        <f>+(E36)*(1+(E38+E40))*(1+(E42+E44))</f>
        <v>0</v>
      </c>
      <c r="G45" s="1397"/>
    </row>
    <row r="46" spans="2:7" s="1408" customFormat="1" ht="20.25" customHeight="1">
      <c r="B46" s="1785">
        <v>29</v>
      </c>
      <c r="C46" s="1783" t="s">
        <v>740</v>
      </c>
      <c r="D46" s="1778"/>
      <c r="E46" s="1805"/>
      <c r="G46" s="1397"/>
    </row>
    <row r="47" spans="2:7" s="1408" customFormat="1" ht="20.25" customHeight="1">
      <c r="B47" s="1784">
        <v>30</v>
      </c>
      <c r="C47" s="1782" t="s">
        <v>742</v>
      </c>
      <c r="D47" s="1778"/>
      <c r="E47" s="1806"/>
      <c r="F47" s="1409"/>
      <c r="G47" s="1397"/>
    </row>
    <row r="48" spans="2:7" s="1408" customFormat="1" ht="29.25" customHeight="1">
      <c r="B48" s="1779">
        <v>31</v>
      </c>
      <c r="C48" s="1780" t="s">
        <v>743</v>
      </c>
      <c r="D48" s="1778"/>
      <c r="E48" s="1781">
        <f>+E45+E46+E47</f>
        <v>0</v>
      </c>
      <c r="G48" s="1397"/>
    </row>
    <row r="49" spans="2:5">
      <c r="B49" s="95"/>
      <c r="C49" s="39" t="s">
        <v>146</v>
      </c>
    </row>
    <row r="50" spans="2:5">
      <c r="B50" s="95"/>
      <c r="C50" s="40" t="s">
        <v>197</v>
      </c>
      <c r="E50" s="2"/>
    </row>
    <row r="51" spans="2:5">
      <c r="B51" s="95"/>
      <c r="E51" s="61" t="s">
        <v>169</v>
      </c>
    </row>
    <row r="52" spans="2:5">
      <c r="B52" s="96">
        <v>32</v>
      </c>
      <c r="C52" s="37" t="str">
        <f>"Sobrecusto AEEGS "&amp;C4</f>
        <v>Sobrecusto AEEGS t-2</v>
      </c>
      <c r="D52" s="38"/>
      <c r="E52" s="1379">
        <f>+E24-E26-E30-E33+E34</f>
        <v>0</v>
      </c>
    </row>
    <row r="53" spans="2:5" s="1408" customFormat="1" ht="4.5" customHeight="1">
      <c r="B53" s="95"/>
      <c r="C53" s="38"/>
      <c r="D53" s="38"/>
      <c r="E53" s="1109"/>
    </row>
    <row r="54" spans="2:5" s="1408" customFormat="1">
      <c r="B54" s="96">
        <v>33</v>
      </c>
      <c r="C54" s="37" t="s">
        <v>752</v>
      </c>
      <c r="D54" s="38"/>
      <c r="E54" s="1379">
        <f>+E47</f>
        <v>0</v>
      </c>
    </row>
    <row r="55" spans="2:5" s="1408" customFormat="1" ht="4.5" customHeight="1">
      <c r="B55" s="95"/>
      <c r="C55" s="38"/>
      <c r="D55" s="38"/>
      <c r="E55" s="1109"/>
    </row>
    <row r="56" spans="2:5">
      <c r="B56" s="96">
        <v>34</v>
      </c>
      <c r="C56" s="37" t="str">
        <f>CONCATENATE("Juros ",C4)</f>
        <v>Juros t-2</v>
      </c>
      <c r="D56" s="38"/>
      <c r="E56" s="1379">
        <f>+(E26+E28+E30-(E24+E34-E33))*(E38+E40)</f>
        <v>0</v>
      </c>
    </row>
    <row r="57" spans="2:5" ht="4.5" customHeight="1">
      <c r="B57" s="95"/>
      <c r="C57" s="38"/>
      <c r="D57" s="38"/>
      <c r="E57" s="1109"/>
    </row>
    <row r="58" spans="2:5">
      <c r="B58" s="96">
        <v>35</v>
      </c>
      <c r="C58" s="37" t="e">
        <f>CONCATENATE("Juros ",C4+1)</f>
        <v>#VALUE!</v>
      </c>
      <c r="D58" s="38"/>
      <c r="E58" s="1379">
        <f>+(E26+E28+E30-(E24+E34-E33)+E56)*(E42+E44)</f>
        <v>0</v>
      </c>
    </row>
    <row r="59" spans="2:5" ht="4.5" customHeight="1">
      <c r="B59" s="95"/>
      <c r="C59" s="38"/>
      <c r="D59" s="38"/>
      <c r="E59" s="1380"/>
    </row>
    <row r="60" spans="2:5">
      <c r="B60" s="96">
        <v>36</v>
      </c>
      <c r="C60" s="37" t="s">
        <v>706</v>
      </c>
      <c r="D60" s="38"/>
      <c r="E60" s="1381">
        <f>+E45-E56-E58</f>
        <v>0</v>
      </c>
    </row>
    <row r="62" spans="2:5">
      <c r="C62" s="234"/>
      <c r="E62" s="1409"/>
    </row>
  </sheetData>
  <mergeCells count="2">
    <mergeCell ref="B3:E3"/>
    <mergeCell ref="B6:C6"/>
  </mergeCells>
  <hyperlinks>
    <hyperlink ref="A1" location="ÍNDICE!B2" display="Indíce"/>
  </hyperlinks>
  <printOptions horizontalCentered="1"/>
  <pageMargins left="0.31496062992125984" right="0.31496062992125984" top="0.74803149606299213" bottom="0.74803149606299213" header="0.31496062992125984" footer="0.31496062992125984"/>
  <pageSetup scale="88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AB188"/>
  <sheetViews>
    <sheetView showGridLines="0" zoomScaleNormal="100" workbookViewId="0">
      <selection activeCell="A178" sqref="A1:XFD1048576"/>
    </sheetView>
  </sheetViews>
  <sheetFormatPr defaultColWidth="9.140625" defaultRowHeight="12.75"/>
  <cols>
    <col min="1" max="1" width="9.140625" style="2438"/>
    <col min="2" max="2" width="2.140625" style="2438" customWidth="1"/>
    <col min="3" max="3" width="48.5703125" style="2445" bestFit="1" customWidth="1"/>
    <col min="4" max="10" width="16.5703125" style="2445" customWidth="1"/>
    <col min="11" max="11" width="9.140625" style="2438"/>
    <col min="12" max="12" width="48.5703125" style="2445" bestFit="1" customWidth="1"/>
    <col min="13" max="19" width="16.5703125" style="2445" customWidth="1"/>
    <col min="20" max="20" width="9.140625" style="2438"/>
    <col min="21" max="21" width="48.5703125" style="2445" bestFit="1" customWidth="1"/>
    <col min="22" max="28" width="16.5703125" style="2445" customWidth="1"/>
    <col min="29" max="16384" width="9.140625" style="2438"/>
  </cols>
  <sheetData>
    <row r="1" spans="1:28" s="2444" customFormat="1" ht="44.25" customHeight="1">
      <c r="A1" s="2981" t="s">
        <v>814</v>
      </c>
    </row>
    <row r="2" spans="1:28" s="2882" customFormat="1" ht="18.75" customHeight="1">
      <c r="C2" s="3152" t="s">
        <v>1346</v>
      </c>
      <c r="D2" s="3152"/>
      <c r="E2" s="3152"/>
      <c r="F2" s="3152"/>
      <c r="G2" s="3152"/>
      <c r="H2" s="3152"/>
      <c r="I2" s="3152"/>
      <c r="J2" s="3152"/>
      <c r="L2" s="3152" t="s">
        <v>1346</v>
      </c>
      <c r="M2" s="3152"/>
      <c r="N2" s="3152"/>
      <c r="O2" s="3152"/>
      <c r="P2" s="3152"/>
      <c r="Q2" s="3152"/>
      <c r="R2" s="3152"/>
      <c r="S2" s="3152"/>
      <c r="U2" s="3152" t="s">
        <v>1346</v>
      </c>
      <c r="V2" s="3152"/>
      <c r="W2" s="3152"/>
      <c r="X2" s="3152"/>
      <c r="Y2" s="3152"/>
      <c r="Z2" s="3152"/>
      <c r="AA2" s="3152"/>
      <c r="AB2" s="3152"/>
    </row>
    <row r="3" spans="1:28">
      <c r="C3" s="2444"/>
      <c r="D3" s="2444"/>
      <c r="E3" s="2444"/>
      <c r="F3" s="2444"/>
      <c r="G3" s="2444"/>
      <c r="H3" s="2444"/>
      <c r="I3" s="2444"/>
      <c r="J3" s="2444"/>
      <c r="L3" s="2444"/>
      <c r="M3" s="2444"/>
      <c r="N3" s="2444"/>
      <c r="O3" s="2444"/>
      <c r="P3" s="2444"/>
      <c r="Q3" s="2444"/>
      <c r="R3" s="2444"/>
      <c r="S3" s="2444"/>
      <c r="U3" s="2444"/>
      <c r="V3" s="2444"/>
      <c r="W3" s="2444"/>
      <c r="X3" s="2444"/>
      <c r="Y3" s="2444"/>
      <c r="Z3" s="2444"/>
      <c r="AA3" s="2444"/>
      <c r="AB3" s="2444"/>
    </row>
    <row r="4" spans="1:28" ht="15">
      <c r="C4" s="2456" t="s">
        <v>834</v>
      </c>
      <c r="D4" s="2982" t="s">
        <v>1159</v>
      </c>
      <c r="E4" s="2996"/>
      <c r="F4" s="2997"/>
      <c r="G4" s="2997"/>
      <c r="H4" s="2997"/>
      <c r="I4" s="2998"/>
      <c r="J4" s="2985" t="s">
        <v>169</v>
      </c>
      <c r="L4" s="2456" t="s">
        <v>834</v>
      </c>
      <c r="M4" s="2982" t="s">
        <v>1166</v>
      </c>
      <c r="N4" s="2996"/>
      <c r="O4" s="2997"/>
      <c r="P4" s="2997"/>
      <c r="Q4" s="2997"/>
      <c r="R4" s="2998"/>
      <c r="S4" s="2985" t="s">
        <v>169</v>
      </c>
      <c r="U4" s="2456" t="s">
        <v>834</v>
      </c>
      <c r="V4" s="2982" t="s">
        <v>1165</v>
      </c>
      <c r="W4" s="2996"/>
      <c r="X4" s="2997"/>
      <c r="Y4" s="2997"/>
      <c r="Z4" s="2997"/>
      <c r="AA4" s="2998"/>
      <c r="AB4" s="2985" t="s">
        <v>169</v>
      </c>
    </row>
    <row r="5" spans="1:28" ht="30" customHeight="1">
      <c r="C5" s="3222" t="s">
        <v>837</v>
      </c>
      <c r="D5" s="3220" t="s">
        <v>238</v>
      </c>
      <c r="E5" s="3224" t="s">
        <v>42</v>
      </c>
      <c r="F5" s="3225"/>
      <c r="G5" s="3226" t="s">
        <v>817</v>
      </c>
      <c r="H5" s="3220" t="s">
        <v>355</v>
      </c>
      <c r="I5" s="3220" t="s">
        <v>973</v>
      </c>
      <c r="J5" s="3220" t="s">
        <v>241</v>
      </c>
      <c r="L5" s="3222" t="s">
        <v>835</v>
      </c>
      <c r="M5" s="3220" t="s">
        <v>238</v>
      </c>
      <c r="N5" s="3224" t="s">
        <v>42</v>
      </c>
      <c r="O5" s="3225"/>
      <c r="P5" s="3226" t="s">
        <v>817</v>
      </c>
      <c r="Q5" s="3220" t="s">
        <v>355</v>
      </c>
      <c r="R5" s="3220" t="s">
        <v>973</v>
      </c>
      <c r="S5" s="3220" t="s">
        <v>241</v>
      </c>
      <c r="U5" s="3222" t="s">
        <v>835</v>
      </c>
      <c r="V5" s="3220" t="s">
        <v>238</v>
      </c>
      <c r="W5" s="3224" t="s">
        <v>42</v>
      </c>
      <c r="X5" s="3225"/>
      <c r="Y5" s="3226" t="s">
        <v>817</v>
      </c>
      <c r="Z5" s="3220" t="s">
        <v>355</v>
      </c>
      <c r="AA5" s="3220" t="s">
        <v>973</v>
      </c>
      <c r="AB5" s="3220" t="s">
        <v>241</v>
      </c>
    </row>
    <row r="6" spans="1:28" ht="30" customHeight="1">
      <c r="C6" s="3223"/>
      <c r="D6" s="3221"/>
      <c r="E6" s="2190" t="s">
        <v>818</v>
      </c>
      <c r="F6" s="2949" t="s">
        <v>205</v>
      </c>
      <c r="G6" s="3227"/>
      <c r="H6" s="3221"/>
      <c r="I6" s="3221"/>
      <c r="J6" s="3221"/>
      <c r="L6" s="3223"/>
      <c r="M6" s="3221"/>
      <c r="N6" s="2190" t="s">
        <v>818</v>
      </c>
      <c r="O6" s="2949" t="s">
        <v>205</v>
      </c>
      <c r="P6" s="3227"/>
      <c r="Q6" s="3221"/>
      <c r="R6" s="3221"/>
      <c r="S6" s="3221"/>
      <c r="U6" s="3223"/>
      <c r="V6" s="3221"/>
      <c r="W6" s="2190" t="s">
        <v>818</v>
      </c>
      <c r="X6" s="2949" t="s">
        <v>205</v>
      </c>
      <c r="Y6" s="3227"/>
      <c r="Z6" s="3221"/>
      <c r="AA6" s="3221"/>
      <c r="AB6" s="3221"/>
    </row>
    <row r="7" spans="1:28" ht="9" customHeight="1">
      <c r="C7" s="2997"/>
      <c r="D7" s="2997"/>
      <c r="E7" s="2997"/>
      <c r="F7" s="2997"/>
      <c r="G7" s="2997"/>
      <c r="H7" s="2997"/>
      <c r="I7" s="2997"/>
      <c r="J7" s="2997"/>
      <c r="L7" s="2997"/>
      <c r="M7" s="2997"/>
      <c r="N7" s="2997"/>
      <c r="O7" s="2997"/>
      <c r="P7" s="2997"/>
      <c r="Q7" s="2997"/>
      <c r="R7" s="2997"/>
      <c r="S7" s="2997"/>
      <c r="U7" s="2997"/>
      <c r="V7" s="2997"/>
      <c r="W7" s="2997"/>
      <c r="X7" s="2997"/>
      <c r="Y7" s="2997"/>
      <c r="Z7" s="2997"/>
      <c r="AA7" s="2997"/>
      <c r="AB7" s="2997"/>
    </row>
    <row r="8" spans="1:28">
      <c r="C8" s="2137" t="s">
        <v>1050</v>
      </c>
      <c r="D8" s="2999"/>
      <c r="E8" s="3000"/>
      <c r="F8" s="3000"/>
      <c r="G8" s="3000"/>
      <c r="H8" s="3000"/>
      <c r="I8" s="3000"/>
      <c r="J8" s="3000"/>
      <c r="L8" s="2137" t="s">
        <v>1050</v>
      </c>
      <c r="M8" s="2999"/>
      <c r="N8" s="3000"/>
      <c r="O8" s="3000"/>
      <c r="P8" s="3000"/>
      <c r="Q8" s="3000"/>
      <c r="R8" s="3000"/>
      <c r="S8" s="3000"/>
      <c r="U8" s="2137" t="s">
        <v>1050</v>
      </c>
      <c r="V8" s="2999"/>
      <c r="W8" s="3000"/>
      <c r="X8" s="3000"/>
      <c r="Y8" s="3000"/>
      <c r="Z8" s="3000"/>
      <c r="AA8" s="3000"/>
      <c r="AB8" s="3000"/>
    </row>
    <row r="9" spans="1:28">
      <c r="A9" s="2444"/>
      <c r="C9" s="2731" t="s">
        <v>820</v>
      </c>
      <c r="D9" s="2440"/>
      <c r="E9" s="2440"/>
      <c r="F9" s="2439"/>
      <c r="G9" s="2440"/>
      <c r="H9" s="2439"/>
      <c r="I9" s="2439"/>
      <c r="J9" s="2440"/>
      <c r="L9" s="2731" t="s">
        <v>820</v>
      </c>
      <c r="M9" s="2439"/>
      <c r="N9" s="2439"/>
      <c r="O9" s="2439"/>
      <c r="P9" s="2439"/>
      <c r="Q9" s="2439"/>
      <c r="R9" s="2439"/>
      <c r="S9" s="2439"/>
      <c r="U9" s="2731" t="s">
        <v>820</v>
      </c>
      <c r="V9" s="2439"/>
      <c r="W9" s="2439"/>
      <c r="X9" s="2439"/>
      <c r="Y9" s="2439"/>
      <c r="Z9" s="2439"/>
      <c r="AA9" s="2439"/>
      <c r="AB9" s="2439"/>
    </row>
    <row r="10" spans="1:28">
      <c r="A10" s="2444"/>
      <c r="C10" s="2731" t="s">
        <v>821</v>
      </c>
      <c r="D10" s="2440"/>
      <c r="E10" s="2440"/>
      <c r="F10" s="2439"/>
      <c r="G10" s="2440"/>
      <c r="H10" s="2439"/>
      <c r="I10" s="2439"/>
      <c r="J10" s="2440"/>
      <c r="L10" s="2731" t="s">
        <v>821</v>
      </c>
      <c r="M10" s="2439"/>
      <c r="N10" s="2439"/>
      <c r="O10" s="2439"/>
      <c r="P10" s="2439"/>
      <c r="Q10" s="2439"/>
      <c r="R10" s="2439"/>
      <c r="S10" s="2439"/>
      <c r="U10" s="2731" t="s">
        <v>821</v>
      </c>
      <c r="V10" s="2439"/>
      <c r="W10" s="2439"/>
      <c r="X10" s="2439"/>
      <c r="Y10" s="2439"/>
      <c r="Z10" s="2439"/>
      <c r="AA10" s="2439"/>
      <c r="AB10" s="2439"/>
    </row>
    <row r="11" spans="1:28">
      <c r="A11" s="2444"/>
      <c r="C11" s="2731" t="s">
        <v>822</v>
      </c>
      <c r="D11" s="2440"/>
      <c r="E11" s="2440"/>
      <c r="F11" s="2439"/>
      <c r="G11" s="2440"/>
      <c r="H11" s="2439"/>
      <c r="I11" s="2439"/>
      <c r="J11" s="2440"/>
      <c r="L11" s="2731" t="s">
        <v>822</v>
      </c>
      <c r="M11" s="2439"/>
      <c r="N11" s="2439"/>
      <c r="O11" s="2439"/>
      <c r="P11" s="2439"/>
      <c r="Q11" s="2439"/>
      <c r="R11" s="2439"/>
      <c r="S11" s="2439"/>
      <c r="U11" s="2731" t="s">
        <v>822</v>
      </c>
      <c r="V11" s="2439"/>
      <c r="W11" s="2439"/>
      <c r="X11" s="2439"/>
      <c r="Y11" s="2439"/>
      <c r="Z11" s="2439"/>
      <c r="AA11" s="2439"/>
      <c r="AB11" s="2439"/>
    </row>
    <row r="12" spans="1:28">
      <c r="A12" s="2444"/>
      <c r="B12" s="2444"/>
      <c r="C12" s="2458" t="s">
        <v>250</v>
      </c>
      <c r="D12" s="2440"/>
      <c r="E12" s="2440"/>
      <c r="F12" s="2439"/>
      <c r="G12" s="2440"/>
      <c r="H12" s="2439"/>
      <c r="I12" s="2439"/>
      <c r="J12" s="2440"/>
      <c r="L12" s="2458" t="s">
        <v>251</v>
      </c>
      <c r="M12" s="2439"/>
      <c r="N12" s="2439"/>
      <c r="O12" s="2439"/>
      <c r="P12" s="2439"/>
      <c r="Q12" s="2439"/>
      <c r="R12" s="2439"/>
      <c r="S12" s="2439"/>
      <c r="U12" s="2458" t="s">
        <v>251</v>
      </c>
      <c r="V12" s="2439"/>
      <c r="W12" s="2439"/>
      <c r="X12" s="2439"/>
      <c r="Y12" s="2439"/>
      <c r="Z12" s="2439"/>
      <c r="AA12" s="2439"/>
      <c r="AB12" s="2439"/>
    </row>
    <row r="13" spans="1:28">
      <c r="A13" s="2444"/>
      <c r="B13" s="2444"/>
      <c r="C13" s="2458" t="s">
        <v>252</v>
      </c>
      <c r="D13" s="2440"/>
      <c r="E13" s="2440"/>
      <c r="F13" s="2439"/>
      <c r="G13" s="2440"/>
      <c r="H13" s="2439"/>
      <c r="I13" s="2439"/>
      <c r="J13" s="2440"/>
      <c r="L13" s="2458" t="s">
        <v>252</v>
      </c>
      <c r="M13" s="2439"/>
      <c r="N13" s="2439"/>
      <c r="O13" s="2439"/>
      <c r="P13" s="2439"/>
      <c r="Q13" s="2439"/>
      <c r="R13" s="2439"/>
      <c r="S13" s="2439"/>
      <c r="U13" s="2458" t="s">
        <v>252</v>
      </c>
      <c r="V13" s="2439"/>
      <c r="W13" s="2439"/>
      <c r="X13" s="2439"/>
      <c r="Y13" s="2439"/>
      <c r="Z13" s="2439"/>
      <c r="AA13" s="2439"/>
      <c r="AB13" s="2439"/>
    </row>
    <row r="14" spans="1:28">
      <c r="A14" s="2444"/>
      <c r="B14" s="2444"/>
      <c r="C14" s="2458" t="s">
        <v>256</v>
      </c>
      <c r="D14" s="2440"/>
      <c r="E14" s="2440"/>
      <c r="F14" s="2439"/>
      <c r="G14" s="2440"/>
      <c r="H14" s="2439"/>
      <c r="I14" s="2439"/>
      <c r="J14" s="2440"/>
      <c r="L14" s="2458" t="s">
        <v>253</v>
      </c>
      <c r="M14" s="2439"/>
      <c r="N14" s="2439"/>
      <c r="O14" s="2439"/>
      <c r="P14" s="2439"/>
      <c r="Q14" s="2439"/>
      <c r="R14" s="2439"/>
      <c r="S14" s="2439"/>
      <c r="U14" s="2458" t="s">
        <v>253</v>
      </c>
      <c r="V14" s="2439"/>
      <c r="W14" s="2439"/>
      <c r="X14" s="2439"/>
      <c r="Y14" s="2439"/>
      <c r="Z14" s="2439"/>
      <c r="AA14" s="2439"/>
      <c r="AB14" s="2439"/>
    </row>
    <row r="15" spans="1:28">
      <c r="A15" s="2444"/>
      <c r="B15" s="2444"/>
      <c r="C15" s="2458" t="s">
        <v>257</v>
      </c>
      <c r="D15" s="2440"/>
      <c r="E15" s="2440"/>
      <c r="F15" s="2439"/>
      <c r="G15" s="2440"/>
      <c r="H15" s="2439"/>
      <c r="I15" s="2439"/>
      <c r="J15" s="2440"/>
      <c r="L15" s="2458" t="s">
        <v>254</v>
      </c>
      <c r="M15" s="2439"/>
      <c r="N15" s="2439"/>
      <c r="O15" s="2439"/>
      <c r="P15" s="2439"/>
      <c r="Q15" s="2439"/>
      <c r="R15" s="2439"/>
      <c r="S15" s="2439"/>
      <c r="U15" s="2458" t="s">
        <v>254</v>
      </c>
      <c r="V15" s="2439"/>
      <c r="W15" s="2439"/>
      <c r="X15" s="2439"/>
      <c r="Y15" s="2439"/>
      <c r="Z15" s="2439"/>
      <c r="AA15" s="2439"/>
      <c r="AB15" s="2439"/>
    </row>
    <row r="16" spans="1:28">
      <c r="A16" s="2444"/>
      <c r="B16" s="2444"/>
      <c r="C16" s="2458" t="s">
        <v>372</v>
      </c>
      <c r="D16" s="2440"/>
      <c r="E16" s="2440"/>
      <c r="F16" s="2439"/>
      <c r="G16" s="2440"/>
      <c r="H16" s="2439"/>
      <c r="I16" s="2439"/>
      <c r="J16" s="2440"/>
      <c r="L16" s="2458" t="s">
        <v>255</v>
      </c>
      <c r="M16" s="2439"/>
      <c r="N16" s="2439"/>
      <c r="O16" s="2439"/>
      <c r="P16" s="2439"/>
      <c r="Q16" s="2439"/>
      <c r="R16" s="2439"/>
      <c r="S16" s="2439"/>
      <c r="U16" s="2458" t="s">
        <v>255</v>
      </c>
      <c r="V16" s="2439"/>
      <c r="W16" s="2439"/>
      <c r="X16" s="2439"/>
      <c r="Y16" s="2439"/>
      <c r="Z16" s="2439"/>
      <c r="AA16" s="2439"/>
      <c r="AB16" s="2439"/>
    </row>
    <row r="17" spans="1:28">
      <c r="A17" s="2444"/>
      <c r="B17" s="2444"/>
      <c r="C17" s="2458" t="s">
        <v>259</v>
      </c>
      <c r="D17" s="2440"/>
      <c r="E17" s="2440"/>
      <c r="F17" s="2439"/>
      <c r="G17" s="2440"/>
      <c r="H17" s="2439"/>
      <c r="I17" s="2439"/>
      <c r="J17" s="2440"/>
      <c r="L17" s="2458" t="s">
        <v>258</v>
      </c>
      <c r="M17" s="2439"/>
      <c r="N17" s="2439"/>
      <c r="O17" s="2439"/>
      <c r="P17" s="2439"/>
      <c r="Q17" s="2439"/>
      <c r="R17" s="2439"/>
      <c r="S17" s="2439"/>
      <c r="U17" s="2458" t="s">
        <v>258</v>
      </c>
      <c r="V17" s="2439"/>
      <c r="W17" s="2439"/>
      <c r="X17" s="2439"/>
      <c r="Y17" s="2439"/>
      <c r="Z17" s="2439"/>
      <c r="AA17" s="2439"/>
      <c r="AB17" s="2439"/>
    </row>
    <row r="18" spans="1:28">
      <c r="B18" s="2724"/>
      <c r="C18" s="2458" t="s">
        <v>823</v>
      </c>
      <c r="D18" s="2440"/>
      <c r="E18" s="2440"/>
      <c r="F18" s="2439"/>
      <c r="G18" s="2440"/>
      <c r="H18" s="2439"/>
      <c r="I18" s="2439"/>
      <c r="J18" s="2440"/>
      <c r="L18" s="2458" t="s">
        <v>823</v>
      </c>
      <c r="M18" s="2439"/>
      <c r="N18" s="2439"/>
      <c r="O18" s="2439"/>
      <c r="P18" s="2439"/>
      <c r="Q18" s="2439"/>
      <c r="R18" s="2439"/>
      <c r="S18" s="2439"/>
      <c r="U18" s="2458" t="s">
        <v>823</v>
      </c>
      <c r="V18" s="2439"/>
      <c r="W18" s="2439"/>
      <c r="X18" s="2439"/>
      <c r="Y18" s="2439"/>
      <c r="Z18" s="2439"/>
      <c r="AA18" s="2439"/>
      <c r="AB18" s="2439"/>
    </row>
    <row r="19" spans="1:28">
      <c r="A19" s="2444"/>
      <c r="C19" s="2731" t="s">
        <v>1056</v>
      </c>
      <c r="D19" s="2440"/>
      <c r="E19" s="2440"/>
      <c r="F19" s="2439"/>
      <c r="G19" s="2440"/>
      <c r="H19" s="2439"/>
      <c r="I19" s="2439"/>
      <c r="J19" s="2440"/>
      <c r="L19" s="2731" t="s">
        <v>1056</v>
      </c>
      <c r="M19" s="2439"/>
      <c r="N19" s="2439"/>
      <c r="O19" s="2439"/>
      <c r="P19" s="2439"/>
      <c r="Q19" s="2439"/>
      <c r="R19" s="2439"/>
      <c r="S19" s="2439"/>
      <c r="U19" s="2731" t="s">
        <v>1056</v>
      </c>
      <c r="V19" s="2439"/>
      <c r="W19" s="2439"/>
      <c r="X19" s="2439"/>
      <c r="Y19" s="2439"/>
      <c r="Z19" s="2439"/>
      <c r="AA19" s="2439"/>
      <c r="AB19" s="2439"/>
    </row>
    <row r="20" spans="1:28">
      <c r="A20" s="2444"/>
      <c r="C20" s="2731"/>
      <c r="D20" s="2439"/>
      <c r="E20" s="2439"/>
      <c r="F20" s="2439"/>
      <c r="G20" s="2439"/>
      <c r="H20" s="2439"/>
      <c r="I20" s="2439"/>
      <c r="J20" s="2439"/>
      <c r="L20" s="2731"/>
      <c r="M20" s="2439"/>
      <c r="N20" s="2439"/>
      <c r="O20" s="2439"/>
      <c r="P20" s="2439"/>
      <c r="Q20" s="2439"/>
      <c r="R20" s="2439"/>
      <c r="S20" s="2439"/>
      <c r="U20" s="2731"/>
      <c r="V20" s="2439"/>
      <c r="W20" s="2439"/>
      <c r="X20" s="2439"/>
      <c r="Y20" s="2439"/>
      <c r="Z20" s="2439"/>
      <c r="AA20" s="2439"/>
      <c r="AB20" s="2439"/>
    </row>
    <row r="21" spans="1:28" s="2732" customFormat="1" ht="21.75" customHeight="1">
      <c r="A21" s="2438"/>
      <c r="B21" s="2438"/>
      <c r="C21" s="2191" t="s">
        <v>819</v>
      </c>
      <c r="D21" s="2135"/>
      <c r="E21" s="2135"/>
      <c r="F21" s="2135"/>
      <c r="G21" s="2135"/>
      <c r="H21" s="2135"/>
      <c r="I21" s="2135"/>
      <c r="J21" s="2135"/>
      <c r="L21" s="2191" t="s">
        <v>819</v>
      </c>
      <c r="M21" s="2135"/>
      <c r="N21" s="2135"/>
      <c r="O21" s="2135"/>
      <c r="P21" s="2135"/>
      <c r="Q21" s="2135"/>
      <c r="R21" s="2135"/>
      <c r="S21" s="2135"/>
      <c r="U21" s="2191" t="s">
        <v>819</v>
      </c>
      <c r="V21" s="2135"/>
      <c r="W21" s="2135"/>
      <c r="X21" s="2135"/>
      <c r="Y21" s="2135"/>
      <c r="Z21" s="2135"/>
      <c r="AA21" s="2135"/>
      <c r="AB21" s="2135"/>
    </row>
    <row r="22" spans="1:28">
      <c r="C22" s="2442"/>
      <c r="D22" s="2441"/>
      <c r="E22" s="2441"/>
      <c r="F22" s="2441"/>
      <c r="G22" s="2441"/>
      <c r="H22" s="2441"/>
      <c r="I22" s="2441"/>
      <c r="J22" s="2137"/>
      <c r="L22" s="2442"/>
      <c r="M22" s="2441"/>
      <c r="N22" s="2441"/>
      <c r="O22" s="2441"/>
      <c r="P22" s="2441"/>
      <c r="Q22" s="2441"/>
      <c r="R22" s="2441"/>
      <c r="S22" s="2137"/>
      <c r="U22" s="2442"/>
      <c r="V22" s="2441"/>
      <c r="W22" s="2441"/>
      <c r="X22" s="2441"/>
      <c r="Y22" s="2441"/>
      <c r="Z22" s="2441"/>
      <c r="AA22" s="2441"/>
      <c r="AB22" s="2137"/>
    </row>
    <row r="23" spans="1:28">
      <c r="C23" s="2442" t="s">
        <v>1052</v>
      </c>
      <c r="D23" s="2441"/>
      <c r="E23" s="2441"/>
      <c r="F23" s="2441"/>
      <c r="G23" s="2441"/>
      <c r="H23" s="2441"/>
      <c r="I23" s="2441"/>
      <c r="J23" s="2442"/>
      <c r="L23" s="2442" t="s">
        <v>1052</v>
      </c>
      <c r="M23" s="2441"/>
      <c r="N23" s="2441"/>
      <c r="O23" s="2441"/>
      <c r="P23" s="2441"/>
      <c r="Q23" s="2441"/>
      <c r="R23" s="2441"/>
      <c r="S23" s="2442"/>
      <c r="U23" s="2442" t="s">
        <v>1052</v>
      </c>
      <c r="V23" s="2441"/>
      <c r="W23" s="2441"/>
      <c r="X23" s="2441"/>
      <c r="Y23" s="2441"/>
      <c r="Z23" s="2441"/>
      <c r="AA23" s="2441"/>
      <c r="AB23" s="2442"/>
    </row>
    <row r="24" spans="1:28">
      <c r="A24" s="2444"/>
      <c r="C24" s="2731" t="s">
        <v>820</v>
      </c>
      <c r="D24" s="2440"/>
      <c r="E24" s="2440"/>
      <c r="F24" s="2439"/>
      <c r="G24" s="2440"/>
      <c r="H24" s="2439"/>
      <c r="I24" s="2439"/>
      <c r="J24" s="2440"/>
      <c r="L24" s="2731" t="s">
        <v>820</v>
      </c>
      <c r="M24" s="2439"/>
      <c r="N24" s="2439"/>
      <c r="O24" s="2439"/>
      <c r="P24" s="2439"/>
      <c r="Q24" s="2439"/>
      <c r="R24" s="2439"/>
      <c r="S24" s="2440"/>
      <c r="U24" s="2731" t="s">
        <v>820</v>
      </c>
      <c r="V24" s="2439"/>
      <c r="W24" s="2439"/>
      <c r="X24" s="2439"/>
      <c r="Y24" s="2439"/>
      <c r="Z24" s="2439"/>
      <c r="AA24" s="2439"/>
      <c r="AB24" s="2440"/>
    </row>
    <row r="25" spans="1:28">
      <c r="A25" s="2444"/>
      <c r="C25" s="2731" t="s">
        <v>821</v>
      </c>
      <c r="D25" s="2440"/>
      <c r="E25" s="2440"/>
      <c r="F25" s="2439"/>
      <c r="G25" s="2440"/>
      <c r="H25" s="2439"/>
      <c r="I25" s="2439"/>
      <c r="J25" s="2440"/>
      <c r="L25" s="2731" t="s">
        <v>821</v>
      </c>
      <c r="M25" s="2439"/>
      <c r="N25" s="2439"/>
      <c r="O25" s="2439"/>
      <c r="P25" s="2439"/>
      <c r="Q25" s="2439"/>
      <c r="R25" s="2439"/>
      <c r="S25" s="2440"/>
      <c r="U25" s="2731" t="s">
        <v>821</v>
      </c>
      <c r="V25" s="2439"/>
      <c r="W25" s="2439"/>
      <c r="X25" s="2439"/>
      <c r="Y25" s="2439"/>
      <c r="Z25" s="2439"/>
      <c r="AA25" s="2439"/>
      <c r="AB25" s="2440"/>
    </row>
    <row r="26" spans="1:28">
      <c r="A26" s="2444"/>
      <c r="C26" s="2731" t="s">
        <v>822</v>
      </c>
      <c r="D26" s="2440"/>
      <c r="E26" s="2440"/>
      <c r="F26" s="2439"/>
      <c r="G26" s="2440"/>
      <c r="H26" s="2439"/>
      <c r="I26" s="2442"/>
      <c r="J26" s="2440"/>
      <c r="L26" s="2731" t="s">
        <v>822</v>
      </c>
      <c r="M26" s="2442"/>
      <c r="N26" s="2442"/>
      <c r="O26" s="2442"/>
      <c r="P26" s="2442"/>
      <c r="Q26" s="2442"/>
      <c r="R26" s="2442"/>
      <c r="S26" s="2442"/>
      <c r="U26" s="2731" t="s">
        <v>822</v>
      </c>
      <c r="V26" s="2442"/>
      <c r="W26" s="2442"/>
      <c r="X26" s="2442"/>
      <c r="Y26" s="2442"/>
      <c r="Z26" s="2442"/>
      <c r="AA26" s="2442"/>
      <c r="AB26" s="2442"/>
    </row>
    <row r="27" spans="1:28">
      <c r="A27" s="2444"/>
      <c r="B27" s="2444"/>
      <c r="C27" s="2458" t="s">
        <v>250</v>
      </c>
      <c r="D27" s="2440"/>
      <c r="E27" s="2440"/>
      <c r="F27" s="2439"/>
      <c r="G27" s="2440"/>
      <c r="H27" s="2439"/>
      <c r="I27" s="2439"/>
      <c r="J27" s="2440"/>
      <c r="L27" s="2458" t="s">
        <v>251</v>
      </c>
      <c r="M27" s="2439"/>
      <c r="N27" s="2439"/>
      <c r="O27" s="2439"/>
      <c r="P27" s="2439"/>
      <c r="Q27" s="2439"/>
      <c r="R27" s="2439"/>
      <c r="S27" s="2440"/>
      <c r="U27" s="2458" t="s">
        <v>251</v>
      </c>
      <c r="V27" s="2439"/>
      <c r="W27" s="2439"/>
      <c r="X27" s="2439"/>
      <c r="Y27" s="2439"/>
      <c r="Z27" s="2439"/>
      <c r="AA27" s="2439"/>
      <c r="AB27" s="2440"/>
    </row>
    <row r="28" spans="1:28">
      <c r="A28" s="2444"/>
      <c r="B28" s="2444"/>
      <c r="C28" s="2458" t="s">
        <v>252</v>
      </c>
      <c r="D28" s="2440"/>
      <c r="E28" s="2440"/>
      <c r="F28" s="2439"/>
      <c r="G28" s="2440"/>
      <c r="H28" s="2439"/>
      <c r="I28" s="2439"/>
      <c r="J28" s="2440"/>
      <c r="L28" s="2458" t="s">
        <v>252</v>
      </c>
      <c r="M28" s="2439"/>
      <c r="N28" s="2439"/>
      <c r="O28" s="2439"/>
      <c r="P28" s="2439"/>
      <c r="Q28" s="2439"/>
      <c r="R28" s="2439"/>
      <c r="S28" s="2440"/>
      <c r="U28" s="2458" t="s">
        <v>252</v>
      </c>
      <c r="V28" s="2439"/>
      <c r="W28" s="2439"/>
      <c r="X28" s="2439"/>
      <c r="Y28" s="2439"/>
      <c r="Z28" s="2439"/>
      <c r="AA28" s="2439"/>
      <c r="AB28" s="2440"/>
    </row>
    <row r="29" spans="1:28">
      <c r="A29" s="2444"/>
      <c r="B29" s="2444"/>
      <c r="C29" s="2458" t="s">
        <v>256</v>
      </c>
      <c r="D29" s="2440"/>
      <c r="E29" s="2440"/>
      <c r="F29" s="2439"/>
      <c r="G29" s="2440"/>
      <c r="H29" s="2439"/>
      <c r="I29" s="2439"/>
      <c r="J29" s="2440"/>
      <c r="L29" s="2458" t="s">
        <v>253</v>
      </c>
      <c r="M29" s="2439"/>
      <c r="N29" s="2439"/>
      <c r="O29" s="2439"/>
      <c r="P29" s="2439"/>
      <c r="Q29" s="2439"/>
      <c r="R29" s="2439"/>
      <c r="S29" s="2440"/>
      <c r="U29" s="2458" t="s">
        <v>253</v>
      </c>
      <c r="V29" s="2439"/>
      <c r="W29" s="2439"/>
      <c r="X29" s="2439"/>
      <c r="Y29" s="2439"/>
      <c r="Z29" s="2439"/>
      <c r="AA29" s="2439"/>
      <c r="AB29" s="2440"/>
    </row>
    <row r="30" spans="1:28">
      <c r="A30" s="2444"/>
      <c r="B30" s="2444"/>
      <c r="C30" s="2458" t="s">
        <v>257</v>
      </c>
      <c r="D30" s="2440"/>
      <c r="E30" s="2440"/>
      <c r="F30" s="2439"/>
      <c r="G30" s="2440"/>
      <c r="H30" s="2439"/>
      <c r="I30" s="2439"/>
      <c r="J30" s="2440"/>
      <c r="L30" s="2458" t="s">
        <v>254</v>
      </c>
      <c r="M30" s="2439"/>
      <c r="N30" s="2439"/>
      <c r="O30" s="2439"/>
      <c r="P30" s="2439"/>
      <c r="Q30" s="2439"/>
      <c r="R30" s="2439"/>
      <c r="S30" s="2440"/>
      <c r="U30" s="2458" t="s">
        <v>254</v>
      </c>
      <c r="V30" s="2439"/>
      <c r="W30" s="2439"/>
      <c r="X30" s="2439"/>
      <c r="Y30" s="2439"/>
      <c r="Z30" s="2439"/>
      <c r="AA30" s="2439"/>
      <c r="AB30" s="2440"/>
    </row>
    <row r="31" spans="1:28">
      <c r="A31" s="2444"/>
      <c r="B31" s="2444"/>
      <c r="C31" s="2458" t="s">
        <v>372</v>
      </c>
      <c r="D31" s="2440"/>
      <c r="E31" s="2440"/>
      <c r="F31" s="2439"/>
      <c r="G31" s="2440"/>
      <c r="H31" s="2439"/>
      <c r="I31" s="2439"/>
      <c r="J31" s="2440"/>
      <c r="L31" s="2458" t="s">
        <v>255</v>
      </c>
      <c r="M31" s="2439"/>
      <c r="N31" s="2439"/>
      <c r="O31" s="2439"/>
      <c r="P31" s="2439"/>
      <c r="Q31" s="2439"/>
      <c r="R31" s="2439"/>
      <c r="S31" s="2440"/>
      <c r="U31" s="2458" t="s">
        <v>255</v>
      </c>
      <c r="V31" s="2439"/>
      <c r="W31" s="2439"/>
      <c r="X31" s="2439"/>
      <c r="Y31" s="2439"/>
      <c r="Z31" s="2439"/>
      <c r="AA31" s="2439"/>
      <c r="AB31" s="2440"/>
    </row>
    <row r="32" spans="1:28">
      <c r="A32" s="2444"/>
      <c r="B32" s="2444"/>
      <c r="C32" s="2458" t="s">
        <v>259</v>
      </c>
      <c r="D32" s="2440"/>
      <c r="E32" s="2440"/>
      <c r="F32" s="2439"/>
      <c r="G32" s="2440"/>
      <c r="H32" s="2439"/>
      <c r="I32" s="2439"/>
      <c r="J32" s="2440"/>
      <c r="L32" s="2458" t="s">
        <v>258</v>
      </c>
      <c r="M32" s="2439"/>
      <c r="N32" s="2439"/>
      <c r="O32" s="2439"/>
      <c r="P32" s="2439"/>
      <c r="Q32" s="2439"/>
      <c r="R32" s="2439"/>
      <c r="S32" s="2440"/>
      <c r="U32" s="2458" t="s">
        <v>258</v>
      </c>
      <c r="V32" s="2439"/>
      <c r="W32" s="2439"/>
      <c r="X32" s="2439"/>
      <c r="Y32" s="2439"/>
      <c r="Z32" s="2439"/>
      <c r="AA32" s="2439"/>
      <c r="AB32" s="2440"/>
    </row>
    <row r="33" spans="1:28">
      <c r="B33" s="2724"/>
      <c r="C33" s="2458" t="s">
        <v>823</v>
      </c>
      <c r="D33" s="2440"/>
      <c r="E33" s="2440"/>
      <c r="F33" s="2439"/>
      <c r="G33" s="2440"/>
      <c r="H33" s="2439"/>
      <c r="I33" s="2439"/>
      <c r="J33" s="2440"/>
      <c r="L33" s="2458" t="s">
        <v>823</v>
      </c>
      <c r="M33" s="2439"/>
      <c r="N33" s="2439"/>
      <c r="O33" s="2439"/>
      <c r="P33" s="2439"/>
      <c r="Q33" s="2439"/>
      <c r="R33" s="2439"/>
      <c r="S33" s="2440"/>
      <c r="U33" s="2458" t="s">
        <v>823</v>
      </c>
      <c r="V33" s="2439"/>
      <c r="W33" s="2439"/>
      <c r="X33" s="2439"/>
      <c r="Y33" s="2439"/>
      <c r="Z33" s="2439"/>
      <c r="AA33" s="2439"/>
      <c r="AB33" s="2440"/>
    </row>
    <row r="34" spans="1:28">
      <c r="A34" s="2444"/>
      <c r="C34" s="2731" t="s">
        <v>824</v>
      </c>
      <c r="D34" s="2440"/>
      <c r="E34" s="2440"/>
      <c r="F34" s="2439"/>
      <c r="G34" s="2440"/>
      <c r="H34" s="2439"/>
      <c r="I34" s="2439"/>
      <c r="J34" s="2440"/>
      <c r="L34" s="2731" t="s">
        <v>824</v>
      </c>
      <c r="M34" s="2439"/>
      <c r="N34" s="2439"/>
      <c r="O34" s="2439"/>
      <c r="P34" s="2439"/>
      <c r="Q34" s="2439"/>
      <c r="R34" s="2439"/>
      <c r="S34" s="2440"/>
      <c r="U34" s="2731" t="s">
        <v>824</v>
      </c>
      <c r="V34" s="2439"/>
      <c r="W34" s="2439"/>
      <c r="X34" s="2439"/>
      <c r="Y34" s="2439"/>
      <c r="Z34" s="2439"/>
      <c r="AA34" s="2439"/>
      <c r="AB34" s="2440"/>
    </row>
    <row r="35" spans="1:28">
      <c r="A35" s="2444"/>
      <c r="C35" s="2731" t="s">
        <v>825</v>
      </c>
      <c r="D35" s="2440"/>
      <c r="E35" s="2440"/>
      <c r="F35" s="2439"/>
      <c r="G35" s="2440"/>
      <c r="H35" s="2439"/>
      <c r="I35" s="2439"/>
      <c r="J35" s="2440"/>
      <c r="L35" s="2731" t="s">
        <v>825</v>
      </c>
      <c r="M35" s="2439"/>
      <c r="N35" s="2439"/>
      <c r="O35" s="2439"/>
      <c r="P35" s="2439"/>
      <c r="Q35" s="2439"/>
      <c r="R35" s="2439"/>
      <c r="S35" s="2440"/>
      <c r="U35" s="2731" t="s">
        <v>825</v>
      </c>
      <c r="V35" s="2439"/>
      <c r="W35" s="2439"/>
      <c r="X35" s="2439"/>
      <c r="Y35" s="2439"/>
      <c r="Z35" s="2439"/>
      <c r="AA35" s="2439"/>
      <c r="AB35" s="2440"/>
    </row>
    <row r="36" spans="1:28">
      <c r="A36" s="2444"/>
      <c r="C36" s="2731" t="s">
        <v>826</v>
      </c>
      <c r="D36" s="2440"/>
      <c r="E36" s="2440"/>
      <c r="F36" s="2439"/>
      <c r="G36" s="2440"/>
      <c r="H36" s="2439"/>
      <c r="I36" s="2439"/>
      <c r="J36" s="2440"/>
      <c r="L36" s="2731" t="s">
        <v>826</v>
      </c>
      <c r="M36" s="2439"/>
      <c r="N36" s="2439"/>
      <c r="O36" s="2439"/>
      <c r="P36" s="2439"/>
      <c r="Q36" s="2439"/>
      <c r="R36" s="2439"/>
      <c r="S36" s="2440"/>
      <c r="U36" s="2731" t="s">
        <v>826</v>
      </c>
      <c r="V36" s="2439"/>
      <c r="W36" s="2439"/>
      <c r="X36" s="2439"/>
      <c r="Y36" s="2439"/>
      <c r="Z36" s="2439"/>
      <c r="AA36" s="2439"/>
      <c r="AB36" s="2440"/>
    </row>
    <row r="37" spans="1:28">
      <c r="C37" s="2731" t="s">
        <v>827</v>
      </c>
      <c r="D37" s="2439"/>
      <c r="E37" s="2439"/>
      <c r="F37" s="2439"/>
      <c r="G37" s="2439"/>
      <c r="H37" s="2439"/>
      <c r="I37" s="2439"/>
      <c r="J37" s="2440"/>
      <c r="L37" s="2731" t="s">
        <v>827</v>
      </c>
      <c r="M37" s="2439"/>
      <c r="N37" s="2439"/>
      <c r="O37" s="2439"/>
      <c r="P37" s="2439"/>
      <c r="Q37" s="2439"/>
      <c r="R37" s="2439"/>
      <c r="S37" s="2440"/>
      <c r="U37" s="2731" t="s">
        <v>827</v>
      </c>
      <c r="V37" s="2439"/>
      <c r="W37" s="2439"/>
      <c r="X37" s="2439"/>
      <c r="Y37" s="2439"/>
      <c r="Z37" s="2439"/>
      <c r="AA37" s="2439"/>
      <c r="AB37" s="2440"/>
    </row>
    <row r="38" spans="1:28">
      <c r="A38" s="2444"/>
      <c r="C38" s="2731" t="s">
        <v>1057</v>
      </c>
      <c r="D38" s="2440"/>
      <c r="E38" s="2440"/>
      <c r="F38" s="2439"/>
      <c r="G38" s="2440"/>
      <c r="H38" s="2439"/>
      <c r="I38" s="2439"/>
      <c r="J38" s="2440"/>
      <c r="L38" s="2731" t="s">
        <v>1057</v>
      </c>
      <c r="M38" s="2439"/>
      <c r="N38" s="2439"/>
      <c r="O38" s="2439"/>
      <c r="P38" s="2439"/>
      <c r="Q38" s="2439"/>
      <c r="R38" s="2439"/>
      <c r="S38" s="2440"/>
      <c r="U38" s="2731" t="s">
        <v>1057</v>
      </c>
      <c r="V38" s="2439"/>
      <c r="W38" s="2439"/>
      <c r="X38" s="2439"/>
      <c r="Y38" s="2439"/>
      <c r="Z38" s="2439"/>
      <c r="AA38" s="2439"/>
      <c r="AB38" s="2440"/>
    </row>
    <row r="39" spans="1:28" s="2732" customFormat="1" ht="21.75" customHeight="1">
      <c r="A39" s="2438"/>
      <c r="B39" s="2438"/>
      <c r="C39" s="2191" t="s">
        <v>828</v>
      </c>
      <c r="D39" s="2135"/>
      <c r="E39" s="2135"/>
      <c r="F39" s="2135"/>
      <c r="G39" s="2135"/>
      <c r="H39" s="2135"/>
      <c r="I39" s="2135"/>
      <c r="J39" s="2135"/>
      <c r="L39" s="2191" t="s">
        <v>828</v>
      </c>
      <c r="M39" s="2135"/>
      <c r="N39" s="2135"/>
      <c r="O39" s="2135"/>
      <c r="P39" s="2135"/>
      <c r="Q39" s="2135"/>
      <c r="R39" s="2135"/>
      <c r="S39" s="2135"/>
      <c r="U39" s="2191" t="s">
        <v>828</v>
      </c>
      <c r="V39" s="2135"/>
      <c r="W39" s="2135"/>
      <c r="X39" s="2135"/>
      <c r="Y39" s="2135"/>
      <c r="Z39" s="2135"/>
      <c r="AA39" s="2135"/>
      <c r="AB39" s="2135"/>
    </row>
    <row r="40" spans="1:28" ht="6" customHeight="1"/>
    <row r="41" spans="1:28" s="2732" customFormat="1" ht="21.75" customHeight="1">
      <c r="A41" s="2438"/>
      <c r="B41" s="2438"/>
      <c r="C41" s="2191" t="s">
        <v>829</v>
      </c>
      <c r="D41" s="2183"/>
      <c r="E41" s="2183"/>
      <c r="F41" s="2183"/>
      <c r="G41" s="2183"/>
      <c r="H41" s="2183"/>
      <c r="I41" s="2183"/>
      <c r="J41" s="2183"/>
      <c r="L41" s="2191" t="s">
        <v>829</v>
      </c>
      <c r="M41" s="2183"/>
      <c r="N41" s="2183"/>
      <c r="O41" s="2183"/>
      <c r="P41" s="2183"/>
      <c r="Q41" s="2183"/>
      <c r="R41" s="2183"/>
      <c r="S41" s="2183"/>
      <c r="U41" s="2191" t="s">
        <v>829</v>
      </c>
      <c r="V41" s="2183"/>
      <c r="W41" s="2183"/>
      <c r="X41" s="2183"/>
      <c r="Y41" s="2183"/>
      <c r="Z41" s="2183"/>
      <c r="AA41" s="2183"/>
      <c r="AB41" s="2183"/>
    </row>
    <row r="42" spans="1:28" ht="7.5" customHeight="1">
      <c r="C42" s="2444"/>
      <c r="D42" s="2444"/>
      <c r="E42" s="2444"/>
      <c r="F42" s="2444"/>
      <c r="G42" s="2444"/>
      <c r="H42" s="2444"/>
      <c r="I42" s="2444"/>
      <c r="J42" s="2444"/>
      <c r="L42" s="2444"/>
      <c r="M42" s="2444"/>
      <c r="N42" s="2444"/>
      <c r="O42" s="2444"/>
      <c r="P42" s="2444"/>
      <c r="Q42" s="2444"/>
      <c r="R42" s="2444"/>
      <c r="S42" s="2444"/>
      <c r="U42" s="2444"/>
      <c r="V42" s="2444"/>
      <c r="W42" s="2444"/>
      <c r="X42" s="2444"/>
      <c r="Y42" s="2444"/>
      <c r="Z42" s="2444"/>
      <c r="AA42" s="2444"/>
      <c r="AB42" s="2444"/>
    </row>
    <row r="43" spans="1:28" ht="7.5" customHeight="1">
      <c r="C43" s="2459"/>
      <c r="D43" s="2454"/>
      <c r="E43" s="2454"/>
      <c r="F43" s="2454"/>
      <c r="G43" s="2454"/>
      <c r="H43" s="2454"/>
      <c r="I43" s="2454"/>
      <c r="J43" s="2454"/>
      <c r="L43" s="2459"/>
      <c r="M43" s="2454"/>
      <c r="N43" s="2454"/>
      <c r="O43" s="2454"/>
      <c r="P43" s="2454"/>
      <c r="Q43" s="2454"/>
      <c r="R43" s="2454"/>
      <c r="S43" s="2454"/>
      <c r="U43" s="2459"/>
      <c r="V43" s="2454"/>
      <c r="W43" s="2454"/>
      <c r="X43" s="2454"/>
      <c r="Y43" s="2454"/>
      <c r="Z43" s="2454"/>
      <c r="AA43" s="2454"/>
      <c r="AB43" s="2454"/>
    </row>
    <row r="44" spans="1:28">
      <c r="C44" s="2184" t="s">
        <v>1054</v>
      </c>
      <c r="D44" s="2185"/>
      <c r="E44" s="2185"/>
      <c r="F44" s="2185"/>
      <c r="G44" s="2185"/>
      <c r="H44" s="2185"/>
      <c r="I44" s="2185"/>
      <c r="J44" s="2185"/>
      <c r="L44" s="2184" t="s">
        <v>1054</v>
      </c>
      <c r="M44" s="2185"/>
      <c r="N44" s="2185"/>
      <c r="O44" s="2185"/>
      <c r="P44" s="2185"/>
      <c r="Q44" s="2185"/>
      <c r="R44" s="2185"/>
      <c r="S44" s="2185"/>
      <c r="U44" s="2184" t="s">
        <v>1054</v>
      </c>
      <c r="V44" s="2185"/>
      <c r="W44" s="2185"/>
      <c r="X44" s="2185"/>
      <c r="Y44" s="2185"/>
      <c r="Z44" s="2185"/>
      <c r="AA44" s="2185"/>
      <c r="AB44" s="2185"/>
    </row>
    <row r="45" spans="1:28">
      <c r="B45" s="2444"/>
      <c r="C45" s="2184" t="s">
        <v>1055</v>
      </c>
      <c r="D45" s="2440"/>
      <c r="E45" s="2185"/>
      <c r="F45" s="2185"/>
      <c r="G45" s="2440"/>
      <c r="H45" s="2439"/>
      <c r="I45" s="2185"/>
      <c r="J45" s="2440"/>
      <c r="L45" s="2184" t="s">
        <v>1055</v>
      </c>
      <c r="M45" s="2185"/>
      <c r="N45" s="2185"/>
      <c r="O45" s="2185"/>
      <c r="P45" s="2185"/>
      <c r="Q45" s="2185"/>
      <c r="R45" s="2185"/>
      <c r="S45" s="2185"/>
      <c r="U45" s="2184" t="s">
        <v>1055</v>
      </c>
      <c r="V45" s="2185"/>
      <c r="W45" s="2185"/>
      <c r="X45" s="2185"/>
      <c r="Y45" s="2185"/>
      <c r="Z45" s="2185"/>
      <c r="AA45" s="2185"/>
      <c r="AB45" s="2185"/>
    </row>
    <row r="46" spans="1:28">
      <c r="C46" s="2184" t="s">
        <v>830</v>
      </c>
      <c r="D46" s="2185"/>
      <c r="E46" s="2185"/>
      <c r="F46" s="2185"/>
      <c r="G46" s="2185"/>
      <c r="H46" s="2185"/>
      <c r="I46" s="2185"/>
      <c r="J46" s="2185"/>
      <c r="L46" s="2184" t="s">
        <v>830</v>
      </c>
      <c r="M46" s="2185"/>
      <c r="N46" s="2185"/>
      <c r="O46" s="2185"/>
      <c r="P46" s="2185"/>
      <c r="Q46" s="2185"/>
      <c r="R46" s="2185"/>
      <c r="S46" s="2185"/>
      <c r="U46" s="2184" t="s">
        <v>830</v>
      </c>
      <c r="V46" s="2185"/>
      <c r="W46" s="2185"/>
      <c r="X46" s="2185"/>
      <c r="Y46" s="2185"/>
      <c r="Z46" s="2185"/>
      <c r="AA46" s="2185"/>
      <c r="AB46" s="2185"/>
    </row>
    <row r="47" spans="1:28">
      <c r="C47" s="2460"/>
      <c r="D47" s="2461"/>
      <c r="E47" s="2461"/>
      <c r="F47" s="2461"/>
      <c r="G47" s="2461"/>
      <c r="H47" s="2461"/>
      <c r="I47" s="2461"/>
      <c r="J47" s="2461"/>
      <c r="L47" s="2460"/>
      <c r="M47" s="2461"/>
      <c r="N47" s="2461"/>
      <c r="O47" s="2461"/>
      <c r="P47" s="2461"/>
      <c r="Q47" s="2461"/>
      <c r="R47" s="2461"/>
      <c r="S47" s="2461"/>
      <c r="U47" s="2460"/>
      <c r="V47" s="2461"/>
      <c r="W47" s="2461"/>
      <c r="X47" s="2461"/>
      <c r="Y47" s="2461"/>
      <c r="Z47" s="2461"/>
      <c r="AA47" s="2461"/>
      <c r="AB47" s="2461"/>
    </row>
    <row r="48" spans="1:28">
      <c r="C48" s="2460"/>
      <c r="D48" s="2461"/>
      <c r="E48" s="2461"/>
      <c r="F48" s="2461"/>
      <c r="G48" s="2461"/>
      <c r="H48" s="2461"/>
      <c r="I48" s="2461"/>
      <c r="J48" s="2461"/>
      <c r="L48" s="2460"/>
      <c r="M48" s="2461"/>
      <c r="N48" s="2461"/>
      <c r="O48" s="2461"/>
      <c r="P48" s="2461"/>
      <c r="Q48" s="2461"/>
      <c r="R48" s="2461"/>
      <c r="S48" s="2461"/>
      <c r="U48" s="2460"/>
      <c r="V48" s="2461"/>
      <c r="W48" s="2461"/>
      <c r="X48" s="2461"/>
      <c r="Y48" s="2461"/>
      <c r="Z48" s="2461"/>
      <c r="AA48" s="2461"/>
      <c r="AB48" s="2461"/>
    </row>
    <row r="51" spans="1:27" ht="15" customHeight="1">
      <c r="C51" s="3152" t="s">
        <v>1347</v>
      </c>
      <c r="D51" s="3152"/>
      <c r="E51" s="3152"/>
      <c r="F51" s="3152"/>
      <c r="G51" s="3152"/>
      <c r="H51" s="3152"/>
      <c r="I51" s="3152"/>
      <c r="L51" s="3152" t="s">
        <v>1347</v>
      </c>
      <c r="M51" s="3152"/>
      <c r="N51" s="3152"/>
      <c r="O51" s="3152"/>
      <c r="P51" s="3152"/>
      <c r="Q51" s="3152"/>
      <c r="R51" s="3152"/>
      <c r="U51" s="3152" t="s">
        <v>1347</v>
      </c>
      <c r="V51" s="3152"/>
      <c r="W51" s="3152"/>
      <c r="X51" s="3152"/>
      <c r="Y51" s="3152"/>
      <c r="Z51" s="3152"/>
      <c r="AA51" s="3152"/>
    </row>
    <row r="52" spans="1:27">
      <c r="C52" s="3001"/>
      <c r="D52" s="3001"/>
      <c r="E52" s="3001"/>
      <c r="F52" s="3001"/>
      <c r="G52" s="3001"/>
      <c r="H52" s="3001"/>
      <c r="I52" s="3001"/>
      <c r="L52" s="3001"/>
      <c r="M52" s="3001"/>
      <c r="N52" s="3001"/>
      <c r="O52" s="3001"/>
      <c r="P52" s="3001"/>
      <c r="Q52" s="3001"/>
      <c r="R52" s="3001"/>
      <c r="U52" s="3001"/>
      <c r="V52" s="3001"/>
      <c r="W52" s="3001"/>
      <c r="X52" s="3001"/>
      <c r="Y52" s="3001"/>
      <c r="Z52" s="3001"/>
      <c r="AA52" s="3001"/>
    </row>
    <row r="53" spans="1:27" ht="15">
      <c r="C53" s="2456" t="s">
        <v>834</v>
      </c>
      <c r="D53" s="2982" t="s">
        <v>1159</v>
      </c>
      <c r="E53" s="3002"/>
      <c r="F53" s="2996"/>
      <c r="H53" s="3003" t="s">
        <v>169</v>
      </c>
      <c r="L53" s="2456" t="s">
        <v>834</v>
      </c>
      <c r="M53" s="2982" t="s">
        <v>1166</v>
      </c>
      <c r="N53" s="3002"/>
      <c r="O53" s="2996"/>
      <c r="Q53" s="3003" t="s">
        <v>169</v>
      </c>
      <c r="U53" s="2456" t="s">
        <v>834</v>
      </c>
      <c r="V53" s="2982" t="s">
        <v>1165</v>
      </c>
      <c r="W53" s="3002"/>
      <c r="X53" s="2996"/>
      <c r="Z53" s="3003" t="s">
        <v>169</v>
      </c>
    </row>
    <row r="54" spans="1:27" ht="50.1" customHeight="1">
      <c r="C54" s="2191" t="s">
        <v>838</v>
      </c>
      <c r="D54" s="2190" t="s">
        <v>238</v>
      </c>
      <c r="E54" s="2190" t="s">
        <v>832</v>
      </c>
      <c r="F54" s="2190" t="s">
        <v>355</v>
      </c>
      <c r="G54" s="2190" t="s">
        <v>973</v>
      </c>
      <c r="H54" s="2190" t="s">
        <v>241</v>
      </c>
      <c r="I54" s="2190" t="s">
        <v>833</v>
      </c>
      <c r="L54" s="2191" t="s">
        <v>836</v>
      </c>
      <c r="M54" s="2190" t="s">
        <v>238</v>
      </c>
      <c r="N54" s="2190" t="s">
        <v>832</v>
      </c>
      <c r="O54" s="2190" t="s">
        <v>355</v>
      </c>
      <c r="P54" s="2190" t="s">
        <v>973</v>
      </c>
      <c r="Q54" s="2190" t="s">
        <v>241</v>
      </c>
      <c r="R54" s="2190" t="s">
        <v>833</v>
      </c>
      <c r="U54" s="2191" t="s">
        <v>836</v>
      </c>
      <c r="V54" s="2190" t="s">
        <v>238</v>
      </c>
      <c r="W54" s="2190" t="s">
        <v>832</v>
      </c>
      <c r="X54" s="2190" t="s">
        <v>355</v>
      </c>
      <c r="Y54" s="2190" t="s">
        <v>973</v>
      </c>
      <c r="Z54" s="2190" t="s">
        <v>241</v>
      </c>
      <c r="AA54" s="2190" t="s">
        <v>833</v>
      </c>
    </row>
    <row r="55" spans="1:27" ht="9" customHeight="1">
      <c r="C55" s="2997"/>
      <c r="D55" s="2997"/>
      <c r="E55" s="2997"/>
      <c r="F55" s="2997"/>
      <c r="G55" s="2997"/>
      <c r="H55" s="2997"/>
      <c r="I55" s="2997"/>
      <c r="L55" s="2997"/>
      <c r="M55" s="2997"/>
      <c r="N55" s="2997"/>
      <c r="O55" s="2997"/>
      <c r="P55" s="2997"/>
      <c r="Q55" s="2997"/>
      <c r="R55" s="2997"/>
      <c r="U55" s="2997"/>
      <c r="V55" s="2997"/>
      <c r="W55" s="2997"/>
      <c r="X55" s="2997"/>
      <c r="Y55" s="2997"/>
      <c r="Z55" s="2997"/>
      <c r="AA55" s="2997"/>
    </row>
    <row r="56" spans="1:27">
      <c r="C56" s="2137" t="s">
        <v>1050</v>
      </c>
      <c r="D56" s="3004"/>
      <c r="E56" s="3004"/>
      <c r="F56" s="3004"/>
      <c r="G56" s="3004"/>
      <c r="H56" s="3004"/>
      <c r="I56" s="3005"/>
      <c r="L56" s="2137" t="s">
        <v>1050</v>
      </c>
      <c r="M56" s="3004"/>
      <c r="N56" s="3004"/>
      <c r="O56" s="3004"/>
      <c r="P56" s="3004"/>
      <c r="Q56" s="3004"/>
      <c r="R56" s="3004"/>
      <c r="U56" s="2137" t="s">
        <v>1050</v>
      </c>
      <c r="V56" s="3004"/>
      <c r="W56" s="3004"/>
      <c r="X56" s="3004"/>
      <c r="Y56" s="3004"/>
      <c r="Z56" s="3004"/>
      <c r="AA56" s="3004"/>
    </row>
    <row r="57" spans="1:27">
      <c r="A57" s="2444"/>
      <c r="C57" s="2731" t="s">
        <v>820</v>
      </c>
      <c r="D57" s="2440"/>
      <c r="E57" s="2447"/>
      <c r="F57" s="2447"/>
      <c r="G57" s="2447"/>
      <c r="H57" s="2447"/>
      <c r="I57" s="2479"/>
      <c r="L57" s="2731" t="s">
        <v>820</v>
      </c>
      <c r="M57" s="2447"/>
      <c r="N57" s="2447"/>
      <c r="O57" s="2447"/>
      <c r="P57" s="2447"/>
      <c r="Q57" s="2447"/>
      <c r="R57" s="2448"/>
      <c r="U57" s="2731" t="s">
        <v>820</v>
      </c>
      <c r="V57" s="2447"/>
      <c r="W57" s="2447"/>
      <c r="X57" s="2447"/>
      <c r="Y57" s="2447"/>
      <c r="Z57" s="2447"/>
      <c r="AA57" s="2448"/>
    </row>
    <row r="58" spans="1:27">
      <c r="A58" s="2444"/>
      <c r="C58" s="2731" t="s">
        <v>821</v>
      </c>
      <c r="D58" s="2440"/>
      <c r="E58" s="2447"/>
      <c r="F58" s="2447"/>
      <c r="G58" s="2447"/>
      <c r="H58" s="2447"/>
      <c r="I58" s="2479"/>
      <c r="L58" s="2731" t="s">
        <v>821</v>
      </c>
      <c r="M58" s="2447"/>
      <c r="N58" s="2447"/>
      <c r="O58" s="2447"/>
      <c r="P58" s="2447"/>
      <c r="Q58" s="2447"/>
      <c r="R58" s="2448"/>
      <c r="U58" s="2731" t="s">
        <v>821</v>
      </c>
      <c r="V58" s="2447"/>
      <c r="W58" s="2447"/>
      <c r="X58" s="2447"/>
      <c r="Y58" s="2447"/>
      <c r="Z58" s="2447"/>
      <c r="AA58" s="2448"/>
    </row>
    <row r="59" spans="1:27">
      <c r="A59" s="2444"/>
      <c r="C59" s="2731" t="s">
        <v>822</v>
      </c>
      <c r="D59" s="2440"/>
      <c r="E59" s="2447"/>
      <c r="F59" s="2447"/>
      <c r="G59" s="2447"/>
      <c r="H59" s="2447"/>
      <c r="I59" s="2479"/>
      <c r="L59" s="2731" t="s">
        <v>822</v>
      </c>
      <c r="M59" s="2447"/>
      <c r="N59" s="2447"/>
      <c r="O59" s="2447"/>
      <c r="P59" s="2447"/>
      <c r="Q59" s="2447"/>
      <c r="R59" s="2448"/>
      <c r="U59" s="2731" t="s">
        <v>822</v>
      </c>
      <c r="V59" s="2447"/>
      <c r="W59" s="2447"/>
      <c r="X59" s="2447"/>
      <c r="Y59" s="2447"/>
      <c r="Z59" s="2447"/>
      <c r="AA59" s="2448"/>
    </row>
    <row r="60" spans="1:27">
      <c r="A60" s="2444"/>
      <c r="B60" s="2444"/>
      <c r="C60" s="2458" t="s">
        <v>250</v>
      </c>
      <c r="D60" s="2440"/>
      <c r="E60" s="2447"/>
      <c r="F60" s="2447"/>
      <c r="G60" s="2447"/>
      <c r="H60" s="2447"/>
      <c r="I60" s="2479"/>
      <c r="L60" s="2458" t="s">
        <v>251</v>
      </c>
      <c r="M60" s="2447"/>
      <c r="N60" s="2447"/>
      <c r="O60" s="2447"/>
      <c r="P60" s="2447"/>
      <c r="Q60" s="2447"/>
      <c r="R60" s="2448"/>
      <c r="U60" s="2458" t="s">
        <v>251</v>
      </c>
      <c r="V60" s="2447"/>
      <c r="W60" s="2447"/>
      <c r="X60" s="2447"/>
      <c r="Y60" s="2447"/>
      <c r="Z60" s="2447"/>
      <c r="AA60" s="2448"/>
    </row>
    <row r="61" spans="1:27">
      <c r="A61" s="2444"/>
      <c r="B61" s="2444"/>
      <c r="C61" s="2458" t="s">
        <v>252</v>
      </c>
      <c r="D61" s="2440"/>
      <c r="E61" s="2447"/>
      <c r="F61" s="2447"/>
      <c r="G61" s="2447"/>
      <c r="H61" s="2447"/>
      <c r="I61" s="2479"/>
      <c r="L61" s="2458" t="s">
        <v>252</v>
      </c>
      <c r="M61" s="2447"/>
      <c r="N61" s="2447"/>
      <c r="O61" s="2447"/>
      <c r="P61" s="2447"/>
      <c r="Q61" s="2447"/>
      <c r="R61" s="2448"/>
      <c r="U61" s="2458" t="s">
        <v>252</v>
      </c>
      <c r="V61" s="2447"/>
      <c r="W61" s="2447"/>
      <c r="X61" s="2447"/>
      <c r="Y61" s="2447"/>
      <c r="Z61" s="2447"/>
      <c r="AA61" s="2448"/>
    </row>
    <row r="62" spans="1:27">
      <c r="A62" s="2444"/>
      <c r="B62" s="2444"/>
      <c r="C62" s="2458" t="s">
        <v>256</v>
      </c>
      <c r="D62" s="2440"/>
      <c r="E62" s="2447"/>
      <c r="F62" s="2447"/>
      <c r="G62" s="2447"/>
      <c r="H62" s="2447"/>
      <c r="I62" s="2479"/>
      <c r="L62" s="2458" t="s">
        <v>253</v>
      </c>
      <c r="M62" s="2447"/>
      <c r="N62" s="2447"/>
      <c r="O62" s="2447"/>
      <c r="P62" s="2447"/>
      <c r="Q62" s="2447"/>
      <c r="R62" s="2448"/>
      <c r="U62" s="2458" t="s">
        <v>253</v>
      </c>
      <c r="V62" s="2447"/>
      <c r="W62" s="2447"/>
      <c r="X62" s="2447"/>
      <c r="Y62" s="2447"/>
      <c r="Z62" s="2447"/>
      <c r="AA62" s="2448"/>
    </row>
    <row r="63" spans="1:27">
      <c r="A63" s="2444"/>
      <c r="B63" s="2444"/>
      <c r="C63" s="2458" t="s">
        <v>257</v>
      </c>
      <c r="D63" s="2440"/>
      <c r="E63" s="2447"/>
      <c r="F63" s="2447"/>
      <c r="G63" s="2447"/>
      <c r="H63" s="2447"/>
      <c r="I63" s="2479"/>
      <c r="L63" s="2458" t="s">
        <v>254</v>
      </c>
      <c r="M63" s="2447"/>
      <c r="N63" s="2447"/>
      <c r="O63" s="2447"/>
      <c r="P63" s="2447"/>
      <c r="Q63" s="2447"/>
      <c r="R63" s="2448"/>
      <c r="U63" s="2458" t="s">
        <v>254</v>
      </c>
      <c r="V63" s="2447"/>
      <c r="W63" s="2447"/>
      <c r="X63" s="2447"/>
      <c r="Y63" s="2447"/>
      <c r="Z63" s="2447"/>
      <c r="AA63" s="2448"/>
    </row>
    <row r="64" spans="1:27">
      <c r="A64" s="2444"/>
      <c r="B64" s="2444"/>
      <c r="C64" s="2458" t="s">
        <v>372</v>
      </c>
      <c r="D64" s="2440"/>
      <c r="E64" s="2447"/>
      <c r="F64" s="2447"/>
      <c r="G64" s="2447"/>
      <c r="H64" s="2447"/>
      <c r="I64" s="2479"/>
      <c r="L64" s="2458" t="s">
        <v>255</v>
      </c>
      <c r="M64" s="2447"/>
      <c r="N64" s="2447"/>
      <c r="O64" s="2447"/>
      <c r="P64" s="2447"/>
      <c r="Q64" s="2447"/>
      <c r="R64" s="2448"/>
      <c r="U64" s="2458" t="s">
        <v>255</v>
      </c>
      <c r="V64" s="2447"/>
      <c r="W64" s="2447"/>
      <c r="X64" s="2447"/>
      <c r="Y64" s="2447"/>
      <c r="Z64" s="2447"/>
      <c r="AA64" s="2448"/>
    </row>
    <row r="65" spans="1:28">
      <c r="A65" s="2444"/>
      <c r="B65" s="2444"/>
      <c r="C65" s="2458" t="s">
        <v>259</v>
      </c>
      <c r="D65" s="2440"/>
      <c r="E65" s="2447"/>
      <c r="F65" s="2447"/>
      <c r="G65" s="2447"/>
      <c r="H65" s="2447"/>
      <c r="I65" s="2479"/>
      <c r="L65" s="2458" t="s">
        <v>258</v>
      </c>
      <c r="M65" s="2447"/>
      <c r="N65" s="2447"/>
      <c r="O65" s="2447"/>
      <c r="P65" s="2447"/>
      <c r="Q65" s="2447"/>
      <c r="R65" s="2448"/>
      <c r="U65" s="2458" t="s">
        <v>258</v>
      </c>
      <c r="V65" s="2447"/>
      <c r="W65" s="2447"/>
      <c r="X65" s="2447"/>
      <c r="Y65" s="2447"/>
      <c r="Z65" s="2447"/>
      <c r="AA65" s="2448"/>
    </row>
    <row r="66" spans="1:28">
      <c r="B66" s="2724"/>
      <c r="C66" s="2458" t="s">
        <v>823</v>
      </c>
      <c r="D66" s="2440"/>
      <c r="E66" s="2447"/>
      <c r="F66" s="2447"/>
      <c r="G66" s="2447"/>
      <c r="H66" s="2447"/>
      <c r="I66" s="2479"/>
      <c r="L66" s="2458" t="s">
        <v>823</v>
      </c>
      <c r="M66" s="2447"/>
      <c r="N66" s="2447"/>
      <c r="O66" s="2447"/>
      <c r="P66" s="2447"/>
      <c r="Q66" s="2447"/>
      <c r="R66" s="2448"/>
      <c r="U66" s="2458" t="s">
        <v>823</v>
      </c>
      <c r="V66" s="2447"/>
      <c r="W66" s="2447"/>
      <c r="X66" s="2447"/>
      <c r="Y66" s="2447"/>
      <c r="Z66" s="2447"/>
      <c r="AA66" s="2448"/>
    </row>
    <row r="67" spans="1:28">
      <c r="A67" s="2444"/>
      <c r="C67" s="2731" t="s">
        <v>1056</v>
      </c>
      <c r="D67" s="2440"/>
      <c r="E67" s="2447"/>
      <c r="F67" s="2447"/>
      <c r="G67" s="2447"/>
      <c r="H67" s="2447"/>
      <c r="I67" s="2479"/>
      <c r="L67" s="2731" t="s">
        <v>1056</v>
      </c>
      <c r="M67" s="2447"/>
      <c r="N67" s="2447"/>
      <c r="O67" s="2447"/>
      <c r="P67" s="2447"/>
      <c r="Q67" s="2447"/>
      <c r="R67" s="2448"/>
      <c r="U67" s="2731" t="s">
        <v>1056</v>
      </c>
      <c r="V67" s="2447"/>
      <c r="W67" s="2447"/>
      <c r="X67" s="2447"/>
      <c r="Y67" s="2447"/>
      <c r="Z67" s="2447"/>
      <c r="AA67" s="2448"/>
    </row>
    <row r="68" spans="1:28">
      <c r="A68" s="2444"/>
      <c r="C68" s="2731"/>
      <c r="D68" s="2447"/>
      <c r="E68" s="2447"/>
      <c r="F68" s="2447"/>
      <c r="G68" s="2447"/>
      <c r="H68" s="2447"/>
      <c r="I68" s="2480"/>
      <c r="L68" s="2731"/>
      <c r="M68" s="2447"/>
      <c r="N68" s="2447"/>
      <c r="O68" s="2447"/>
      <c r="P68" s="2447"/>
      <c r="Q68" s="2447"/>
      <c r="R68" s="2462"/>
      <c r="U68" s="2731"/>
      <c r="V68" s="2447"/>
      <c r="W68" s="2447"/>
      <c r="X68" s="2447"/>
      <c r="Y68" s="2447"/>
      <c r="Z68" s="2447"/>
      <c r="AA68" s="2462"/>
    </row>
    <row r="69" spans="1:28" s="2732" customFormat="1" ht="21.75" customHeight="1">
      <c r="A69" s="2438"/>
      <c r="B69" s="2438"/>
      <c r="C69" s="2191" t="s">
        <v>819</v>
      </c>
      <c r="D69" s="2135"/>
      <c r="E69" s="2135"/>
      <c r="F69" s="2135"/>
      <c r="G69" s="2135"/>
      <c r="H69" s="2135"/>
      <c r="I69" s="2138"/>
      <c r="J69" s="2445"/>
      <c r="L69" s="2191" t="s">
        <v>819</v>
      </c>
      <c r="M69" s="2183"/>
      <c r="N69" s="2183"/>
      <c r="O69" s="2183"/>
      <c r="P69" s="2183"/>
      <c r="Q69" s="2183"/>
      <c r="R69" s="2192"/>
      <c r="S69" s="2445"/>
      <c r="U69" s="2191" t="s">
        <v>819</v>
      </c>
      <c r="V69" s="2183"/>
      <c r="W69" s="2183"/>
      <c r="X69" s="2183"/>
      <c r="Y69" s="2183"/>
      <c r="Z69" s="2183"/>
      <c r="AA69" s="2192"/>
      <c r="AB69" s="2445"/>
    </row>
    <row r="70" spans="1:28">
      <c r="C70" s="2442"/>
      <c r="D70" s="2449"/>
      <c r="E70" s="2449"/>
      <c r="F70" s="2449"/>
      <c r="G70" s="2449"/>
      <c r="H70" s="2449"/>
      <c r="I70" s="2481"/>
      <c r="L70" s="2442"/>
      <c r="M70" s="2449"/>
      <c r="N70" s="2449"/>
      <c r="O70" s="2449"/>
      <c r="P70" s="2449"/>
      <c r="Q70" s="2449"/>
      <c r="R70" s="2463"/>
      <c r="U70" s="2442"/>
      <c r="V70" s="2449"/>
      <c r="W70" s="2449"/>
      <c r="X70" s="2449"/>
      <c r="Y70" s="2449"/>
      <c r="Z70" s="2449"/>
      <c r="AA70" s="2463"/>
    </row>
    <row r="71" spans="1:28">
      <c r="C71" s="2442" t="s">
        <v>1052</v>
      </c>
      <c r="D71" s="2449"/>
      <c r="E71" s="2449"/>
      <c r="F71" s="2449"/>
      <c r="G71" s="2449"/>
      <c r="H71" s="2449"/>
      <c r="I71" s="2481"/>
      <c r="L71" s="2442" t="s">
        <v>1052</v>
      </c>
      <c r="M71" s="2449"/>
      <c r="N71" s="2449"/>
      <c r="O71" s="2449"/>
      <c r="P71" s="2449"/>
      <c r="Q71" s="2449"/>
      <c r="R71" s="2463"/>
      <c r="U71" s="2442" t="s">
        <v>1052</v>
      </c>
      <c r="V71" s="2449"/>
      <c r="W71" s="2449"/>
      <c r="X71" s="2449"/>
      <c r="Y71" s="2449"/>
      <c r="Z71" s="2449"/>
      <c r="AA71" s="2463"/>
    </row>
    <row r="72" spans="1:28">
      <c r="A72" s="2444"/>
      <c r="C72" s="2731" t="s">
        <v>820</v>
      </c>
      <c r="D72" s="2440"/>
      <c r="E72" s="2447"/>
      <c r="F72" s="2447"/>
      <c r="G72" s="2447"/>
      <c r="H72" s="2447"/>
      <c r="I72" s="2479"/>
      <c r="L72" s="2731" t="s">
        <v>820</v>
      </c>
      <c r="M72" s="2447"/>
      <c r="N72" s="2447"/>
      <c r="O72" s="2447"/>
      <c r="P72" s="2447"/>
      <c r="Q72" s="2447"/>
      <c r="R72" s="2448"/>
      <c r="U72" s="2731" t="s">
        <v>820</v>
      </c>
      <c r="V72" s="2447"/>
      <c r="W72" s="2447"/>
      <c r="X72" s="2447"/>
      <c r="Y72" s="2447"/>
      <c r="Z72" s="2447"/>
      <c r="AA72" s="2448"/>
    </row>
    <row r="73" spans="1:28">
      <c r="A73" s="2444"/>
      <c r="C73" s="2731" t="s">
        <v>821</v>
      </c>
      <c r="D73" s="2440"/>
      <c r="E73" s="2447"/>
      <c r="F73" s="2447"/>
      <c r="G73" s="2447"/>
      <c r="H73" s="2447"/>
      <c r="I73" s="2479"/>
      <c r="L73" s="2731" t="s">
        <v>821</v>
      </c>
      <c r="M73" s="2447"/>
      <c r="N73" s="2447"/>
      <c r="O73" s="2447"/>
      <c r="P73" s="2447"/>
      <c r="Q73" s="2447"/>
      <c r="R73" s="2448"/>
      <c r="U73" s="2731" t="s">
        <v>821</v>
      </c>
      <c r="V73" s="2447"/>
      <c r="W73" s="2447"/>
      <c r="X73" s="2447"/>
      <c r="Y73" s="2447"/>
      <c r="Z73" s="2447"/>
      <c r="AA73" s="2448"/>
    </row>
    <row r="74" spans="1:28">
      <c r="A74" s="2444"/>
      <c r="C74" s="2731" t="s">
        <v>822</v>
      </c>
      <c r="D74" s="2440"/>
      <c r="E74" s="2447"/>
      <c r="F74" s="2447"/>
      <c r="G74" s="2447"/>
      <c r="H74" s="2447"/>
      <c r="I74" s="2479"/>
      <c r="L74" s="2731" t="s">
        <v>822</v>
      </c>
      <c r="M74" s="2449"/>
      <c r="N74" s="2447"/>
      <c r="O74" s="2447"/>
      <c r="P74" s="2447"/>
      <c r="Q74" s="2447"/>
      <c r="R74" s="2448"/>
      <c r="U74" s="2731" t="s">
        <v>822</v>
      </c>
      <c r="V74" s="2449"/>
      <c r="W74" s="2447"/>
      <c r="X74" s="2447"/>
      <c r="Y74" s="2447"/>
      <c r="Z74" s="2447"/>
      <c r="AA74" s="2448"/>
    </row>
    <row r="75" spans="1:28">
      <c r="A75" s="2444"/>
      <c r="B75" s="2444"/>
      <c r="C75" s="2458" t="s">
        <v>250</v>
      </c>
      <c r="D75" s="2440"/>
      <c r="E75" s="2447"/>
      <c r="F75" s="2447"/>
      <c r="G75" s="2447"/>
      <c r="H75" s="2447"/>
      <c r="I75" s="2479"/>
      <c r="L75" s="2458" t="s">
        <v>251</v>
      </c>
      <c r="M75" s="2447"/>
      <c r="N75" s="2447"/>
      <c r="O75" s="2447"/>
      <c r="P75" s="2447"/>
      <c r="Q75" s="2447"/>
      <c r="R75" s="2448"/>
      <c r="U75" s="2458" t="s">
        <v>251</v>
      </c>
      <c r="V75" s="2447"/>
      <c r="W75" s="2447"/>
      <c r="X75" s="2447"/>
      <c r="Y75" s="2447"/>
      <c r="Z75" s="2447"/>
      <c r="AA75" s="2448"/>
    </row>
    <row r="76" spans="1:28">
      <c r="A76" s="2444"/>
      <c r="B76" s="2444"/>
      <c r="C76" s="2458" t="s">
        <v>252</v>
      </c>
      <c r="D76" s="2440"/>
      <c r="E76" s="2447"/>
      <c r="F76" s="2447"/>
      <c r="G76" s="2447"/>
      <c r="H76" s="2447"/>
      <c r="I76" s="2479"/>
      <c r="L76" s="2458" t="s">
        <v>252</v>
      </c>
      <c r="M76" s="2447"/>
      <c r="N76" s="2447"/>
      <c r="O76" s="2447"/>
      <c r="P76" s="2447"/>
      <c r="Q76" s="2447"/>
      <c r="R76" s="2448"/>
      <c r="U76" s="2458" t="s">
        <v>252</v>
      </c>
      <c r="V76" s="2447"/>
      <c r="W76" s="2447"/>
      <c r="X76" s="2447"/>
      <c r="Y76" s="2447"/>
      <c r="Z76" s="2447"/>
      <c r="AA76" s="2448"/>
    </row>
    <row r="77" spans="1:28">
      <c r="A77" s="2444"/>
      <c r="B77" s="2444"/>
      <c r="C77" s="2458" t="s">
        <v>256</v>
      </c>
      <c r="D77" s="2440"/>
      <c r="E77" s="2447"/>
      <c r="F77" s="2447"/>
      <c r="G77" s="2447"/>
      <c r="H77" s="2447"/>
      <c r="I77" s="2479"/>
      <c r="L77" s="2458" t="s">
        <v>253</v>
      </c>
      <c r="M77" s="2447"/>
      <c r="N77" s="2447"/>
      <c r="O77" s="2447"/>
      <c r="P77" s="2447"/>
      <c r="Q77" s="2447"/>
      <c r="R77" s="2448"/>
      <c r="U77" s="2458" t="s">
        <v>253</v>
      </c>
      <c r="V77" s="2447"/>
      <c r="W77" s="2447"/>
      <c r="X77" s="2447"/>
      <c r="Y77" s="2447"/>
      <c r="Z77" s="2447"/>
      <c r="AA77" s="2448"/>
    </row>
    <row r="78" spans="1:28">
      <c r="A78" s="2444"/>
      <c r="B78" s="2444"/>
      <c r="C78" s="2458" t="s">
        <v>257</v>
      </c>
      <c r="D78" s="2440"/>
      <c r="E78" s="2447"/>
      <c r="F78" s="2447"/>
      <c r="G78" s="2447"/>
      <c r="H78" s="2447"/>
      <c r="I78" s="2479"/>
      <c r="L78" s="2458" t="s">
        <v>254</v>
      </c>
      <c r="M78" s="2447"/>
      <c r="N78" s="2447"/>
      <c r="O78" s="2447"/>
      <c r="P78" s="2447"/>
      <c r="Q78" s="2447"/>
      <c r="R78" s="2448"/>
      <c r="U78" s="2458" t="s">
        <v>254</v>
      </c>
      <c r="V78" s="2447"/>
      <c r="W78" s="2447"/>
      <c r="X78" s="2447"/>
      <c r="Y78" s="2447"/>
      <c r="Z78" s="2447"/>
      <c r="AA78" s="2448"/>
    </row>
    <row r="79" spans="1:28">
      <c r="A79" s="2444"/>
      <c r="B79" s="2444"/>
      <c r="C79" s="2458" t="s">
        <v>372</v>
      </c>
      <c r="D79" s="2440"/>
      <c r="E79" s="2447"/>
      <c r="F79" s="2447"/>
      <c r="G79" s="2447"/>
      <c r="H79" s="2447"/>
      <c r="I79" s="2479"/>
      <c r="L79" s="2458" t="s">
        <v>255</v>
      </c>
      <c r="M79" s="2447"/>
      <c r="N79" s="2447"/>
      <c r="O79" s="2447"/>
      <c r="P79" s="2447"/>
      <c r="Q79" s="2447"/>
      <c r="R79" s="2448"/>
      <c r="U79" s="2458" t="s">
        <v>255</v>
      </c>
      <c r="V79" s="2447"/>
      <c r="W79" s="2447"/>
      <c r="X79" s="2447"/>
      <c r="Y79" s="2447"/>
      <c r="Z79" s="2447"/>
      <c r="AA79" s="2448"/>
    </row>
    <row r="80" spans="1:28">
      <c r="A80" s="2444"/>
      <c r="B80" s="2444"/>
      <c r="C80" s="2458" t="s">
        <v>259</v>
      </c>
      <c r="D80" s="2440"/>
      <c r="E80" s="2447"/>
      <c r="F80" s="2447"/>
      <c r="G80" s="2447"/>
      <c r="H80" s="2447"/>
      <c r="I80" s="2479"/>
      <c r="L80" s="2458" t="s">
        <v>258</v>
      </c>
      <c r="M80" s="2447"/>
      <c r="N80" s="2447"/>
      <c r="O80" s="2447"/>
      <c r="P80" s="2447"/>
      <c r="Q80" s="2447"/>
      <c r="R80" s="2448"/>
      <c r="U80" s="2458" t="s">
        <v>258</v>
      </c>
      <c r="V80" s="2447"/>
      <c r="W80" s="2447"/>
      <c r="X80" s="2447"/>
      <c r="Y80" s="2447"/>
      <c r="Z80" s="2447"/>
      <c r="AA80" s="2448"/>
    </row>
    <row r="81" spans="1:28">
      <c r="B81" s="2724"/>
      <c r="C81" s="2458" t="s">
        <v>823</v>
      </c>
      <c r="D81" s="2440"/>
      <c r="E81" s="2447"/>
      <c r="F81" s="2447"/>
      <c r="G81" s="2447"/>
      <c r="H81" s="2447"/>
      <c r="I81" s="2479"/>
      <c r="L81" s="2458" t="s">
        <v>823</v>
      </c>
      <c r="M81" s="2447"/>
      <c r="N81" s="2447"/>
      <c r="O81" s="2447"/>
      <c r="P81" s="2447"/>
      <c r="Q81" s="2447"/>
      <c r="R81" s="2448"/>
      <c r="U81" s="2458" t="s">
        <v>823</v>
      </c>
      <c r="V81" s="2447"/>
      <c r="W81" s="2447"/>
      <c r="X81" s="2447"/>
      <c r="Y81" s="2447"/>
      <c r="Z81" s="2447"/>
      <c r="AA81" s="2448"/>
    </row>
    <row r="82" spans="1:28">
      <c r="A82" s="2444"/>
      <c r="C82" s="2731" t="s">
        <v>824</v>
      </c>
      <c r="D82" s="2440"/>
      <c r="E82" s="2447"/>
      <c r="F82" s="2447"/>
      <c r="G82" s="2447"/>
      <c r="H82" s="2447"/>
      <c r="I82" s="2479"/>
      <c r="L82" s="2731" t="s">
        <v>824</v>
      </c>
      <c r="M82" s="2447"/>
      <c r="N82" s="2447"/>
      <c r="O82" s="2447"/>
      <c r="P82" s="2447"/>
      <c r="Q82" s="2447"/>
      <c r="R82" s="2448"/>
      <c r="U82" s="2731" t="s">
        <v>824</v>
      </c>
      <c r="V82" s="2447"/>
      <c r="W82" s="2447"/>
      <c r="X82" s="2447"/>
      <c r="Y82" s="2447"/>
      <c r="Z82" s="2447"/>
      <c r="AA82" s="2448"/>
    </row>
    <row r="83" spans="1:28">
      <c r="A83" s="2444"/>
      <c r="C83" s="2731" t="s">
        <v>825</v>
      </c>
      <c r="D83" s="2440"/>
      <c r="E83" s="2447"/>
      <c r="F83" s="2447"/>
      <c r="G83" s="2447"/>
      <c r="H83" s="2447"/>
      <c r="I83" s="2479"/>
      <c r="L83" s="2731" t="s">
        <v>825</v>
      </c>
      <c r="M83" s="2447"/>
      <c r="N83" s="2447"/>
      <c r="O83" s="2447"/>
      <c r="P83" s="2447"/>
      <c r="Q83" s="2447"/>
      <c r="R83" s="2448"/>
      <c r="U83" s="2731" t="s">
        <v>825</v>
      </c>
      <c r="V83" s="2447"/>
      <c r="W83" s="2447"/>
      <c r="X83" s="2447"/>
      <c r="Y83" s="2447"/>
      <c r="Z83" s="2447"/>
      <c r="AA83" s="2448"/>
    </row>
    <row r="84" spans="1:28">
      <c r="A84" s="2444"/>
      <c r="C84" s="2731" t="s">
        <v>826</v>
      </c>
      <c r="D84" s="2440"/>
      <c r="E84" s="2447"/>
      <c r="F84" s="2447"/>
      <c r="G84" s="2447"/>
      <c r="H84" s="2447"/>
      <c r="I84" s="2479"/>
      <c r="L84" s="2731" t="s">
        <v>826</v>
      </c>
      <c r="M84" s="2447"/>
      <c r="N84" s="2447"/>
      <c r="O84" s="2447"/>
      <c r="P84" s="2447"/>
      <c r="Q84" s="2447"/>
      <c r="R84" s="2448"/>
      <c r="U84" s="2731" t="s">
        <v>826</v>
      </c>
      <c r="V84" s="2447"/>
      <c r="W84" s="2447"/>
      <c r="X84" s="2447"/>
      <c r="Y84" s="2447"/>
      <c r="Z84" s="2447"/>
      <c r="AA84" s="2448"/>
    </row>
    <row r="85" spans="1:28">
      <c r="C85" s="2731" t="s">
        <v>827</v>
      </c>
      <c r="D85" s="2439"/>
      <c r="E85" s="2447"/>
      <c r="F85" s="2447"/>
      <c r="G85" s="2447"/>
      <c r="H85" s="2447"/>
      <c r="I85" s="2479"/>
      <c r="L85" s="2731" t="s">
        <v>827</v>
      </c>
      <c r="M85" s="2447"/>
      <c r="N85" s="2447"/>
      <c r="O85" s="2447"/>
      <c r="P85" s="2447"/>
      <c r="Q85" s="2447"/>
      <c r="R85" s="2448"/>
      <c r="U85" s="2731" t="s">
        <v>827</v>
      </c>
      <c r="V85" s="2447"/>
      <c r="W85" s="2447"/>
      <c r="X85" s="2447"/>
      <c r="Y85" s="2447"/>
      <c r="Z85" s="2447"/>
      <c r="AA85" s="2448"/>
    </row>
    <row r="86" spans="1:28">
      <c r="A86" s="2444"/>
      <c r="C86" s="2731" t="s">
        <v>1057</v>
      </c>
      <c r="D86" s="2440"/>
      <c r="E86" s="2447"/>
      <c r="F86" s="2447"/>
      <c r="G86" s="2447"/>
      <c r="H86" s="2447"/>
      <c r="I86" s="2479"/>
      <c r="L86" s="2731" t="s">
        <v>1057</v>
      </c>
      <c r="M86" s="2447"/>
      <c r="N86" s="2447"/>
      <c r="O86" s="2447"/>
      <c r="P86" s="2447"/>
      <c r="Q86" s="2447"/>
      <c r="R86" s="2448"/>
      <c r="U86" s="2731" t="s">
        <v>1057</v>
      </c>
      <c r="V86" s="2447"/>
      <c r="W86" s="2447"/>
      <c r="X86" s="2447"/>
      <c r="Y86" s="2447"/>
      <c r="Z86" s="2447"/>
      <c r="AA86" s="2448"/>
    </row>
    <row r="87" spans="1:28" s="2732" customFormat="1" ht="21.75" customHeight="1">
      <c r="A87" s="2438"/>
      <c r="B87" s="2438"/>
      <c r="C87" s="2191" t="s">
        <v>828</v>
      </c>
      <c r="D87" s="2135"/>
      <c r="E87" s="2135"/>
      <c r="F87" s="2135"/>
      <c r="G87" s="2135"/>
      <c r="H87" s="2135"/>
      <c r="I87" s="2138"/>
      <c r="J87" s="2445"/>
      <c r="L87" s="2191" t="s">
        <v>828</v>
      </c>
      <c r="M87" s="2183"/>
      <c r="N87" s="2183"/>
      <c r="O87" s="2183"/>
      <c r="P87" s="2183"/>
      <c r="Q87" s="2183"/>
      <c r="R87" s="2192"/>
      <c r="S87" s="2445"/>
      <c r="U87" s="2191" t="s">
        <v>828</v>
      </c>
      <c r="V87" s="2183"/>
      <c r="W87" s="2183"/>
      <c r="X87" s="2183"/>
      <c r="Y87" s="2183"/>
      <c r="Z87" s="2183"/>
      <c r="AA87" s="2192"/>
      <c r="AB87" s="2445"/>
    </row>
    <row r="88" spans="1:28" ht="6" customHeight="1">
      <c r="D88" s="2451"/>
      <c r="E88" s="2451"/>
      <c r="F88" s="2451"/>
      <c r="G88" s="2451"/>
      <c r="H88" s="2451"/>
      <c r="I88" s="2482"/>
      <c r="M88" s="2451"/>
      <c r="N88" s="2451"/>
      <c r="O88" s="2451"/>
      <c r="P88" s="2451"/>
      <c r="Q88" s="2451"/>
      <c r="R88" s="2464"/>
      <c r="V88" s="2451"/>
      <c r="W88" s="2451"/>
      <c r="X88" s="2451"/>
      <c r="Y88" s="2451"/>
      <c r="Z88" s="2451"/>
      <c r="AA88" s="2464"/>
    </row>
    <row r="89" spans="1:28" s="2732" customFormat="1" ht="21.75" customHeight="1">
      <c r="A89" s="2438"/>
      <c r="B89" s="2438"/>
      <c r="C89" s="2191" t="s">
        <v>829</v>
      </c>
      <c r="D89" s="2183"/>
      <c r="E89" s="2183"/>
      <c r="F89" s="2183"/>
      <c r="G89" s="2183"/>
      <c r="H89" s="2183"/>
      <c r="I89" s="2193"/>
      <c r="J89" s="2445"/>
      <c r="L89" s="2191" t="s">
        <v>829</v>
      </c>
      <c r="M89" s="2183"/>
      <c r="N89" s="2183"/>
      <c r="O89" s="2183"/>
      <c r="P89" s="2183"/>
      <c r="Q89" s="2183"/>
      <c r="R89" s="2192"/>
      <c r="S89" s="2445"/>
      <c r="U89" s="2191" t="s">
        <v>829</v>
      </c>
      <c r="V89" s="2183"/>
      <c r="W89" s="2183"/>
      <c r="X89" s="2183"/>
      <c r="Y89" s="2183"/>
      <c r="Z89" s="2183"/>
      <c r="AA89" s="2192"/>
      <c r="AB89" s="2445"/>
    </row>
    <row r="90" spans="1:28" ht="8.25" customHeight="1">
      <c r="C90" s="2444"/>
      <c r="D90" s="2444"/>
      <c r="E90" s="2444"/>
      <c r="F90" s="2444"/>
      <c r="G90" s="2444"/>
      <c r="H90" s="2444"/>
      <c r="I90" s="2444"/>
      <c r="J90" s="2444"/>
      <c r="L90" s="2444"/>
      <c r="M90" s="2444"/>
      <c r="N90" s="2444"/>
      <c r="O90" s="2444"/>
      <c r="P90" s="2444"/>
      <c r="Q90" s="2444"/>
      <c r="R90" s="2444"/>
      <c r="S90" s="2444"/>
      <c r="U90" s="2444"/>
      <c r="V90" s="2444"/>
      <c r="W90" s="2444"/>
      <c r="X90" s="2444"/>
      <c r="Y90" s="2444"/>
      <c r="Z90" s="2444"/>
      <c r="AA90" s="2444"/>
      <c r="AB90" s="2444"/>
    </row>
    <row r="91" spans="1:28" ht="8.25" customHeight="1">
      <c r="C91" s="2459"/>
      <c r="D91" s="2465"/>
      <c r="E91" s="2465"/>
      <c r="F91" s="2465"/>
      <c r="G91" s="2465"/>
      <c r="H91" s="2465"/>
      <c r="L91" s="2459"/>
      <c r="M91" s="2465"/>
      <c r="N91" s="2465"/>
      <c r="O91" s="2465"/>
      <c r="P91" s="2465"/>
      <c r="Q91" s="2465"/>
      <c r="U91" s="2459"/>
      <c r="V91" s="2465"/>
      <c r="W91" s="2465"/>
      <c r="X91" s="2465"/>
      <c r="Y91" s="2465"/>
      <c r="Z91" s="2465"/>
    </row>
    <row r="92" spans="1:28">
      <c r="C92" s="2194" t="s">
        <v>1054</v>
      </c>
      <c r="D92" s="2194"/>
      <c r="E92" s="2194"/>
      <c r="F92" s="2194"/>
      <c r="G92" s="2194"/>
      <c r="H92" s="2194"/>
      <c r="I92" s="2195"/>
      <c r="L92" s="2194" t="s">
        <v>1054</v>
      </c>
      <c r="M92" s="2194"/>
      <c r="N92" s="2194"/>
      <c r="O92" s="2194"/>
      <c r="P92" s="2194"/>
      <c r="Q92" s="2194"/>
      <c r="R92" s="2196"/>
      <c r="U92" s="2194" t="s">
        <v>1054</v>
      </c>
      <c r="V92" s="2194"/>
      <c r="W92" s="2194"/>
      <c r="X92" s="2194"/>
      <c r="Y92" s="2194"/>
      <c r="Z92" s="2194"/>
      <c r="AA92" s="2196"/>
    </row>
    <row r="93" spans="1:28" s="2445" customFormat="1">
      <c r="A93" s="2438"/>
      <c r="B93" s="2444"/>
      <c r="C93" s="2194" t="s">
        <v>1055</v>
      </c>
      <c r="D93" s="2440"/>
      <c r="E93" s="2440"/>
      <c r="F93" s="2447"/>
      <c r="G93" s="2194"/>
      <c r="H93" s="2440"/>
      <c r="I93" s="2479"/>
      <c r="K93" s="2438"/>
      <c r="L93" s="2194" t="s">
        <v>1055</v>
      </c>
      <c r="M93" s="2194"/>
      <c r="N93" s="2194"/>
      <c r="O93" s="2194"/>
      <c r="P93" s="2194"/>
      <c r="Q93" s="2194"/>
      <c r="R93" s="2196"/>
      <c r="T93" s="2438"/>
      <c r="U93" s="2194" t="s">
        <v>1055</v>
      </c>
      <c r="V93" s="2194"/>
      <c r="W93" s="2194"/>
      <c r="X93" s="2194"/>
      <c r="Y93" s="2194"/>
      <c r="Z93" s="2194"/>
      <c r="AA93" s="2196"/>
    </row>
    <row r="94" spans="1:28" s="2445" customFormat="1">
      <c r="A94" s="2438"/>
      <c r="B94" s="2438"/>
      <c r="C94" s="2194" t="s">
        <v>830</v>
      </c>
      <c r="D94" s="2194"/>
      <c r="E94" s="2194"/>
      <c r="F94" s="2194"/>
      <c r="G94" s="2194"/>
      <c r="H94" s="2194"/>
      <c r="I94" s="2195"/>
      <c r="K94" s="2438"/>
      <c r="L94" s="2194" t="s">
        <v>830</v>
      </c>
      <c r="M94" s="2194"/>
      <c r="N94" s="2194"/>
      <c r="O94" s="2194"/>
      <c r="P94" s="2194"/>
      <c r="Q94" s="2194"/>
      <c r="R94" s="2196"/>
      <c r="T94" s="2438"/>
      <c r="U94" s="2194" t="s">
        <v>830</v>
      </c>
      <c r="V94" s="2194"/>
      <c r="W94" s="2194"/>
      <c r="X94" s="2194"/>
      <c r="Y94" s="2194"/>
      <c r="Z94" s="2194"/>
      <c r="AA94" s="2196"/>
    </row>
    <row r="95" spans="1:28">
      <c r="G95" s="2461"/>
      <c r="H95" s="2461"/>
    </row>
    <row r="96" spans="1:28" ht="18.75" customHeight="1">
      <c r="C96" s="3152" t="s">
        <v>1348</v>
      </c>
      <c r="D96" s="3152"/>
      <c r="E96" s="3152"/>
      <c r="F96" s="3152"/>
      <c r="G96" s="3152"/>
      <c r="H96" s="3152"/>
      <c r="I96" s="3152"/>
      <c r="J96" s="3152"/>
      <c r="L96" s="3152" t="s">
        <v>1348</v>
      </c>
      <c r="M96" s="3152"/>
      <c r="N96" s="3152"/>
      <c r="O96" s="3152"/>
      <c r="P96" s="3152"/>
      <c r="Q96" s="3152"/>
      <c r="R96" s="3152"/>
      <c r="S96" s="3152"/>
      <c r="U96" s="3152" t="s">
        <v>1348</v>
      </c>
      <c r="V96" s="3152"/>
      <c r="W96" s="3152"/>
      <c r="X96" s="3152"/>
      <c r="Y96" s="3152"/>
      <c r="Z96" s="3152"/>
      <c r="AA96" s="3152"/>
      <c r="AB96" s="3152"/>
    </row>
    <row r="97" spans="1:28">
      <c r="C97" s="2444"/>
      <c r="D97" s="2444"/>
      <c r="E97" s="2444"/>
      <c r="F97" s="2444"/>
      <c r="G97" s="2444"/>
      <c r="H97" s="2444"/>
      <c r="I97" s="2444"/>
      <c r="J97" s="2444"/>
      <c r="L97" s="2444"/>
      <c r="M97" s="2444"/>
      <c r="N97" s="2444"/>
      <c r="O97" s="2444"/>
      <c r="P97" s="2444"/>
      <c r="Q97" s="2444"/>
      <c r="R97" s="2444"/>
      <c r="S97" s="2444"/>
      <c r="U97" s="2444"/>
      <c r="V97" s="2444"/>
      <c r="W97" s="2444"/>
      <c r="X97" s="2444"/>
      <c r="Y97" s="2444"/>
      <c r="Z97" s="2444"/>
      <c r="AA97" s="2444"/>
      <c r="AB97" s="2444"/>
    </row>
    <row r="98" spans="1:28" ht="15">
      <c r="C98" s="2456" t="s">
        <v>834</v>
      </c>
      <c r="D98" s="2982" t="s">
        <v>1159</v>
      </c>
      <c r="E98" s="2996"/>
      <c r="F98" s="2997"/>
      <c r="G98" s="2997"/>
      <c r="H98" s="2997"/>
      <c r="I98" s="2998"/>
      <c r="J98" s="2985" t="s">
        <v>169</v>
      </c>
      <c r="L98" s="2456" t="s">
        <v>834</v>
      </c>
      <c r="M98" s="2982" t="s">
        <v>1166</v>
      </c>
      <c r="N98" s="2996"/>
      <c r="O98" s="2997"/>
      <c r="P98" s="2997"/>
      <c r="Q98" s="2997"/>
      <c r="R98" s="2998"/>
      <c r="S98" s="2985" t="s">
        <v>169</v>
      </c>
      <c r="U98" s="2456" t="s">
        <v>834</v>
      </c>
      <c r="V98" s="2982" t="s">
        <v>1165</v>
      </c>
      <c r="W98" s="2996"/>
      <c r="X98" s="2997"/>
      <c r="Y98" s="2997"/>
      <c r="Z98" s="2997"/>
      <c r="AA98" s="2998"/>
      <c r="AB98" s="2985" t="s">
        <v>169</v>
      </c>
    </row>
    <row r="99" spans="1:28" ht="30" customHeight="1">
      <c r="C99" s="3222" t="s">
        <v>837</v>
      </c>
      <c r="D99" s="3220" t="s">
        <v>238</v>
      </c>
      <c r="E99" s="3224" t="s">
        <v>42</v>
      </c>
      <c r="F99" s="3225"/>
      <c r="G99" s="3226" t="s">
        <v>817</v>
      </c>
      <c r="H99" s="3220" t="s">
        <v>355</v>
      </c>
      <c r="I99" s="3220" t="s">
        <v>973</v>
      </c>
      <c r="J99" s="3220" t="s">
        <v>241</v>
      </c>
      <c r="L99" s="3222" t="s">
        <v>835</v>
      </c>
      <c r="M99" s="3220" t="s">
        <v>238</v>
      </c>
      <c r="N99" s="3224" t="s">
        <v>42</v>
      </c>
      <c r="O99" s="3225"/>
      <c r="P99" s="3226" t="s">
        <v>817</v>
      </c>
      <c r="Q99" s="3220" t="s">
        <v>355</v>
      </c>
      <c r="R99" s="3220" t="s">
        <v>973</v>
      </c>
      <c r="S99" s="3220" t="s">
        <v>241</v>
      </c>
      <c r="U99" s="3222" t="s">
        <v>835</v>
      </c>
      <c r="V99" s="3220" t="s">
        <v>238</v>
      </c>
      <c r="W99" s="3224" t="s">
        <v>42</v>
      </c>
      <c r="X99" s="3225"/>
      <c r="Y99" s="3226" t="s">
        <v>817</v>
      </c>
      <c r="Z99" s="3220" t="s">
        <v>355</v>
      </c>
      <c r="AA99" s="3220" t="s">
        <v>973</v>
      </c>
      <c r="AB99" s="3220" t="s">
        <v>241</v>
      </c>
    </row>
    <row r="100" spans="1:28" ht="30" customHeight="1">
      <c r="C100" s="3223"/>
      <c r="D100" s="3221"/>
      <c r="E100" s="2190" t="s">
        <v>818</v>
      </c>
      <c r="F100" s="2949" t="s">
        <v>205</v>
      </c>
      <c r="G100" s="3227"/>
      <c r="H100" s="3221"/>
      <c r="I100" s="3221"/>
      <c r="J100" s="3221"/>
      <c r="L100" s="3223"/>
      <c r="M100" s="3221"/>
      <c r="N100" s="2190" t="s">
        <v>818</v>
      </c>
      <c r="O100" s="2949" t="s">
        <v>205</v>
      </c>
      <c r="P100" s="3227"/>
      <c r="Q100" s="3221"/>
      <c r="R100" s="3221"/>
      <c r="S100" s="3221"/>
      <c r="U100" s="3223"/>
      <c r="V100" s="3221"/>
      <c r="W100" s="2190" t="s">
        <v>818</v>
      </c>
      <c r="X100" s="2949" t="s">
        <v>205</v>
      </c>
      <c r="Y100" s="3227"/>
      <c r="Z100" s="3221"/>
      <c r="AA100" s="3221"/>
      <c r="AB100" s="3221"/>
    </row>
    <row r="101" spans="1:28" ht="9" customHeight="1">
      <c r="C101" s="2997"/>
      <c r="D101" s="2997"/>
      <c r="E101" s="2997"/>
      <c r="F101" s="2997"/>
      <c r="G101" s="2997"/>
      <c r="H101" s="2997"/>
      <c r="I101" s="2997"/>
      <c r="J101" s="2997"/>
      <c r="L101" s="2997"/>
      <c r="M101" s="2997"/>
      <c r="N101" s="2997"/>
      <c r="O101" s="2997"/>
      <c r="P101" s="2997"/>
      <c r="Q101" s="2997"/>
      <c r="R101" s="2997"/>
      <c r="S101" s="2997"/>
      <c r="U101" s="2997"/>
      <c r="V101" s="2997"/>
      <c r="W101" s="2997"/>
      <c r="X101" s="2997"/>
      <c r="Y101" s="2997"/>
      <c r="Z101" s="2997"/>
      <c r="AA101" s="2997"/>
      <c r="AB101" s="2997"/>
    </row>
    <row r="102" spans="1:28">
      <c r="C102" s="2137" t="s">
        <v>1050</v>
      </c>
      <c r="D102" s="2999"/>
      <c r="E102" s="3000"/>
      <c r="F102" s="3000"/>
      <c r="G102" s="3000"/>
      <c r="H102" s="3000"/>
      <c r="I102" s="3000"/>
      <c r="J102" s="3000"/>
      <c r="L102" s="2137" t="s">
        <v>1050</v>
      </c>
      <c r="M102" s="2999"/>
      <c r="N102" s="3000"/>
      <c r="O102" s="3000"/>
      <c r="P102" s="3000"/>
      <c r="Q102" s="3000"/>
      <c r="R102" s="3000"/>
      <c r="S102" s="3000"/>
      <c r="U102" s="2137" t="s">
        <v>1050</v>
      </c>
      <c r="V102" s="2999"/>
      <c r="W102" s="3000"/>
      <c r="X102" s="3000"/>
      <c r="Y102" s="3000"/>
      <c r="Z102" s="3000"/>
      <c r="AA102" s="3000"/>
      <c r="AB102" s="3000"/>
    </row>
    <row r="103" spans="1:28">
      <c r="A103" s="2444"/>
      <c r="C103" s="2731" t="s">
        <v>820</v>
      </c>
      <c r="D103" s="2440"/>
      <c r="E103" s="2440"/>
      <c r="F103" s="2439"/>
      <c r="G103" s="2440"/>
      <c r="H103" s="2439"/>
      <c r="I103" s="2439"/>
      <c r="J103" s="2440"/>
      <c r="L103" s="2731" t="s">
        <v>820</v>
      </c>
      <c r="M103" s="2439"/>
      <c r="N103" s="2439"/>
      <c r="O103" s="2439"/>
      <c r="P103" s="2439"/>
      <c r="Q103" s="2439"/>
      <c r="R103" s="2439"/>
      <c r="S103" s="2439"/>
      <c r="U103" s="2731" t="s">
        <v>820</v>
      </c>
      <c r="V103" s="2439"/>
      <c r="W103" s="2439"/>
      <c r="X103" s="2439"/>
      <c r="Y103" s="2439"/>
      <c r="Z103" s="2439"/>
      <c r="AA103" s="2439"/>
      <c r="AB103" s="2439"/>
    </row>
    <row r="104" spans="1:28">
      <c r="A104" s="2444"/>
      <c r="C104" s="2731" t="s">
        <v>821</v>
      </c>
      <c r="D104" s="2440"/>
      <c r="E104" s="2440"/>
      <c r="F104" s="2439"/>
      <c r="G104" s="2440"/>
      <c r="H104" s="2439"/>
      <c r="I104" s="2439"/>
      <c r="J104" s="2440"/>
      <c r="L104" s="2731" t="s">
        <v>821</v>
      </c>
      <c r="M104" s="2439"/>
      <c r="N104" s="2439"/>
      <c r="O104" s="2439"/>
      <c r="P104" s="2439"/>
      <c r="Q104" s="2439"/>
      <c r="R104" s="2439"/>
      <c r="S104" s="2439"/>
      <c r="U104" s="2731" t="s">
        <v>821</v>
      </c>
      <c r="V104" s="2439"/>
      <c r="W104" s="2439"/>
      <c r="X104" s="2439"/>
      <c r="Y104" s="2439"/>
      <c r="Z104" s="2439"/>
      <c r="AA104" s="2439"/>
      <c r="AB104" s="2439"/>
    </row>
    <row r="105" spans="1:28">
      <c r="A105" s="2444"/>
      <c r="C105" s="2731" t="s">
        <v>822</v>
      </c>
      <c r="D105" s="2440"/>
      <c r="E105" s="2440"/>
      <c r="F105" s="2439"/>
      <c r="G105" s="2440"/>
      <c r="H105" s="2439"/>
      <c r="I105" s="2439"/>
      <c r="J105" s="2440"/>
      <c r="L105" s="2731" t="s">
        <v>822</v>
      </c>
      <c r="M105" s="2439"/>
      <c r="N105" s="2439"/>
      <c r="O105" s="2439"/>
      <c r="P105" s="2439"/>
      <c r="Q105" s="2439"/>
      <c r="R105" s="2439"/>
      <c r="S105" s="2439"/>
      <c r="U105" s="2731" t="s">
        <v>822</v>
      </c>
      <c r="V105" s="2439"/>
      <c r="W105" s="2439"/>
      <c r="X105" s="2439"/>
      <c r="Y105" s="2439"/>
      <c r="Z105" s="2439"/>
      <c r="AA105" s="2439"/>
      <c r="AB105" s="2439"/>
    </row>
    <row r="106" spans="1:28">
      <c r="A106" s="2444"/>
      <c r="B106" s="2444"/>
      <c r="C106" s="2458" t="s">
        <v>250</v>
      </c>
      <c r="D106" s="2440"/>
      <c r="E106" s="2440"/>
      <c r="F106" s="2439"/>
      <c r="G106" s="2440"/>
      <c r="H106" s="2439"/>
      <c r="I106" s="2439"/>
      <c r="J106" s="2440"/>
      <c r="L106" s="2458" t="s">
        <v>251</v>
      </c>
      <c r="M106" s="2439"/>
      <c r="N106" s="2439"/>
      <c r="O106" s="2439"/>
      <c r="P106" s="2439"/>
      <c r="Q106" s="2439"/>
      <c r="R106" s="2439"/>
      <c r="S106" s="2439"/>
      <c r="U106" s="2458" t="s">
        <v>251</v>
      </c>
      <c r="V106" s="2439"/>
      <c r="W106" s="2439"/>
      <c r="X106" s="2439"/>
      <c r="Y106" s="2439"/>
      <c r="Z106" s="2439"/>
      <c r="AA106" s="2439"/>
      <c r="AB106" s="2439"/>
    </row>
    <row r="107" spans="1:28">
      <c r="A107" s="2444"/>
      <c r="B107" s="2444"/>
      <c r="C107" s="2458" t="s">
        <v>252</v>
      </c>
      <c r="D107" s="2440"/>
      <c r="E107" s="2440"/>
      <c r="F107" s="2439"/>
      <c r="G107" s="2440"/>
      <c r="H107" s="2439"/>
      <c r="I107" s="2439"/>
      <c r="J107" s="2440"/>
      <c r="L107" s="2458" t="s">
        <v>252</v>
      </c>
      <c r="M107" s="2439"/>
      <c r="N107" s="2439"/>
      <c r="O107" s="2439"/>
      <c r="P107" s="2439"/>
      <c r="Q107" s="2439"/>
      <c r="R107" s="2439"/>
      <c r="S107" s="2439"/>
      <c r="U107" s="2458" t="s">
        <v>252</v>
      </c>
      <c r="V107" s="2439"/>
      <c r="W107" s="2439"/>
      <c r="X107" s="2439"/>
      <c r="Y107" s="2439"/>
      <c r="Z107" s="2439"/>
      <c r="AA107" s="2439"/>
      <c r="AB107" s="2439"/>
    </row>
    <row r="108" spans="1:28">
      <c r="A108" s="2444"/>
      <c r="B108" s="2444"/>
      <c r="C108" s="2458" t="s">
        <v>256</v>
      </c>
      <c r="D108" s="2440"/>
      <c r="E108" s="2440"/>
      <c r="F108" s="2439"/>
      <c r="G108" s="2440"/>
      <c r="H108" s="2439"/>
      <c r="I108" s="2439"/>
      <c r="J108" s="2440"/>
      <c r="L108" s="2458" t="s">
        <v>253</v>
      </c>
      <c r="M108" s="2439"/>
      <c r="N108" s="2439"/>
      <c r="O108" s="2439"/>
      <c r="P108" s="2439"/>
      <c r="Q108" s="2439"/>
      <c r="R108" s="2439"/>
      <c r="S108" s="2439"/>
      <c r="U108" s="2458" t="s">
        <v>253</v>
      </c>
      <c r="V108" s="2439"/>
      <c r="W108" s="2439"/>
      <c r="X108" s="2439"/>
      <c r="Y108" s="2439"/>
      <c r="Z108" s="2439"/>
      <c r="AA108" s="2439"/>
      <c r="AB108" s="2439"/>
    </row>
    <row r="109" spans="1:28">
      <c r="A109" s="2444"/>
      <c r="B109" s="2444"/>
      <c r="C109" s="2458" t="s">
        <v>257</v>
      </c>
      <c r="D109" s="2440"/>
      <c r="E109" s="2440"/>
      <c r="F109" s="2439"/>
      <c r="G109" s="2440"/>
      <c r="H109" s="2439"/>
      <c r="I109" s="2439"/>
      <c r="J109" s="2440"/>
      <c r="L109" s="2458" t="s">
        <v>254</v>
      </c>
      <c r="M109" s="2439"/>
      <c r="N109" s="2439"/>
      <c r="O109" s="2439"/>
      <c r="P109" s="2439"/>
      <c r="Q109" s="2439"/>
      <c r="R109" s="2439"/>
      <c r="S109" s="2439"/>
      <c r="U109" s="2458" t="s">
        <v>254</v>
      </c>
      <c r="V109" s="2439"/>
      <c r="W109" s="2439"/>
      <c r="X109" s="2439"/>
      <c r="Y109" s="2439"/>
      <c r="Z109" s="2439"/>
      <c r="AA109" s="2439"/>
      <c r="AB109" s="2439"/>
    </row>
    <row r="110" spans="1:28">
      <c r="A110" s="2444"/>
      <c r="B110" s="2444"/>
      <c r="C110" s="2458" t="s">
        <v>372</v>
      </c>
      <c r="D110" s="2440"/>
      <c r="E110" s="2440"/>
      <c r="F110" s="2439"/>
      <c r="G110" s="2440"/>
      <c r="H110" s="2439"/>
      <c r="I110" s="2439"/>
      <c r="J110" s="2440"/>
      <c r="L110" s="2458" t="s">
        <v>255</v>
      </c>
      <c r="M110" s="2439"/>
      <c r="N110" s="2439"/>
      <c r="O110" s="2439"/>
      <c r="P110" s="2439"/>
      <c r="Q110" s="2439"/>
      <c r="R110" s="2439"/>
      <c r="S110" s="2439"/>
      <c r="U110" s="2458" t="s">
        <v>255</v>
      </c>
      <c r="V110" s="2439"/>
      <c r="W110" s="2439"/>
      <c r="X110" s="2439"/>
      <c r="Y110" s="2439"/>
      <c r="Z110" s="2439"/>
      <c r="AA110" s="2439"/>
      <c r="AB110" s="2439"/>
    </row>
    <row r="111" spans="1:28">
      <c r="A111" s="2444"/>
      <c r="B111" s="2444"/>
      <c r="C111" s="2458" t="s">
        <v>259</v>
      </c>
      <c r="D111" s="2440"/>
      <c r="E111" s="2440"/>
      <c r="F111" s="2439"/>
      <c r="G111" s="2440"/>
      <c r="H111" s="2439"/>
      <c r="I111" s="2439"/>
      <c r="J111" s="2440"/>
      <c r="L111" s="2458" t="s">
        <v>258</v>
      </c>
      <c r="M111" s="2439"/>
      <c r="N111" s="2439"/>
      <c r="O111" s="2439"/>
      <c r="P111" s="2439"/>
      <c r="Q111" s="2439"/>
      <c r="R111" s="2439"/>
      <c r="S111" s="2439"/>
      <c r="U111" s="2458" t="s">
        <v>258</v>
      </c>
      <c r="V111" s="2439"/>
      <c r="W111" s="2439"/>
      <c r="X111" s="2439"/>
      <c r="Y111" s="2439"/>
      <c r="Z111" s="2439"/>
      <c r="AA111" s="2439"/>
      <c r="AB111" s="2439"/>
    </row>
    <row r="112" spans="1:28">
      <c r="B112" s="2724"/>
      <c r="C112" s="2458" t="s">
        <v>823</v>
      </c>
      <c r="D112" s="2440"/>
      <c r="E112" s="2440"/>
      <c r="F112" s="2439"/>
      <c r="G112" s="2440"/>
      <c r="H112" s="2439"/>
      <c r="I112" s="2439"/>
      <c r="J112" s="2440"/>
      <c r="L112" s="2458" t="s">
        <v>823</v>
      </c>
      <c r="M112" s="2439"/>
      <c r="N112" s="2439"/>
      <c r="O112" s="2439"/>
      <c r="P112" s="2439"/>
      <c r="Q112" s="2439"/>
      <c r="R112" s="2439"/>
      <c r="S112" s="2439"/>
      <c r="U112" s="2458" t="s">
        <v>823</v>
      </c>
      <c r="V112" s="2439"/>
      <c r="W112" s="2439"/>
      <c r="X112" s="2439"/>
      <c r="Y112" s="2439"/>
      <c r="Z112" s="2439"/>
      <c r="AA112" s="2439"/>
      <c r="AB112" s="2439"/>
    </row>
    <row r="113" spans="1:28">
      <c r="A113" s="2444"/>
      <c r="C113" s="2731" t="s">
        <v>1056</v>
      </c>
      <c r="D113" s="2440"/>
      <c r="E113" s="2440"/>
      <c r="F113" s="2439"/>
      <c r="G113" s="2440"/>
      <c r="H113" s="2439"/>
      <c r="I113" s="2439"/>
      <c r="J113" s="2440"/>
      <c r="L113" s="2731" t="s">
        <v>1056</v>
      </c>
      <c r="M113" s="2439"/>
      <c r="N113" s="2439"/>
      <c r="O113" s="2439"/>
      <c r="P113" s="2439"/>
      <c r="Q113" s="2439"/>
      <c r="R113" s="2439"/>
      <c r="S113" s="2439"/>
      <c r="U113" s="2731" t="s">
        <v>1056</v>
      </c>
      <c r="V113" s="2439"/>
      <c r="W113" s="2439"/>
      <c r="X113" s="2439"/>
      <c r="Y113" s="2439"/>
      <c r="Z113" s="2439"/>
      <c r="AA113" s="2439"/>
      <c r="AB113" s="2439"/>
    </row>
    <row r="114" spans="1:28">
      <c r="A114" s="2444"/>
      <c r="C114" s="2731"/>
      <c r="D114" s="2439"/>
      <c r="E114" s="2439"/>
      <c r="F114" s="2439"/>
      <c r="G114" s="2439"/>
      <c r="H114" s="2439"/>
      <c r="I114" s="2439"/>
      <c r="J114" s="2439"/>
      <c r="L114" s="2731"/>
      <c r="M114" s="2439"/>
      <c r="N114" s="2439"/>
      <c r="O114" s="2439"/>
      <c r="P114" s="2439"/>
      <c r="Q114" s="2439"/>
      <c r="R114" s="2439"/>
      <c r="S114" s="2439"/>
      <c r="U114" s="2731"/>
      <c r="V114" s="2439"/>
      <c r="W114" s="2439"/>
      <c r="X114" s="2439"/>
      <c r="Y114" s="2439"/>
      <c r="Z114" s="2439"/>
      <c r="AA114" s="2439"/>
      <c r="AB114" s="2439"/>
    </row>
    <row r="115" spans="1:28" s="2732" customFormat="1" ht="21.75" customHeight="1">
      <c r="A115" s="2438"/>
      <c r="B115" s="2438"/>
      <c r="C115" s="2191" t="s">
        <v>819</v>
      </c>
      <c r="D115" s="2135"/>
      <c r="E115" s="2135"/>
      <c r="F115" s="2135"/>
      <c r="G115" s="2135"/>
      <c r="H115" s="2135"/>
      <c r="I115" s="2135"/>
      <c r="J115" s="2135"/>
      <c r="L115" s="2191" t="s">
        <v>819</v>
      </c>
      <c r="M115" s="2135"/>
      <c r="N115" s="2135"/>
      <c r="O115" s="2135"/>
      <c r="P115" s="2135"/>
      <c r="Q115" s="2135"/>
      <c r="R115" s="2135"/>
      <c r="S115" s="2135"/>
      <c r="U115" s="2191" t="s">
        <v>819</v>
      </c>
      <c r="V115" s="2135"/>
      <c r="W115" s="2135"/>
      <c r="X115" s="2135"/>
      <c r="Y115" s="2135"/>
      <c r="Z115" s="2135"/>
      <c r="AA115" s="2135"/>
      <c r="AB115" s="2135"/>
    </row>
    <row r="116" spans="1:28">
      <c r="C116" s="2442"/>
      <c r="D116" s="2441"/>
      <c r="E116" s="2441"/>
      <c r="F116" s="2441"/>
      <c r="G116" s="2441"/>
      <c r="H116" s="2441"/>
      <c r="I116" s="2441"/>
      <c r="J116" s="2137"/>
      <c r="L116" s="2442"/>
      <c r="M116" s="2441"/>
      <c r="N116" s="2441"/>
      <c r="O116" s="2441"/>
      <c r="P116" s="2441"/>
      <c r="Q116" s="2441"/>
      <c r="R116" s="2441"/>
      <c r="S116" s="2137"/>
      <c r="U116" s="2442"/>
      <c r="V116" s="2441"/>
      <c r="W116" s="2441"/>
      <c r="X116" s="2441"/>
      <c r="Y116" s="2441"/>
      <c r="Z116" s="2441"/>
      <c r="AA116" s="2441"/>
      <c r="AB116" s="2137"/>
    </row>
    <row r="117" spans="1:28">
      <c r="C117" s="2442" t="s">
        <v>1052</v>
      </c>
      <c r="D117" s="2441"/>
      <c r="E117" s="2441"/>
      <c r="F117" s="2441"/>
      <c r="G117" s="2441"/>
      <c r="H117" s="2441"/>
      <c r="I117" s="2441"/>
      <c r="J117" s="2442"/>
      <c r="L117" s="2442" t="s">
        <v>1052</v>
      </c>
      <c r="M117" s="2441"/>
      <c r="N117" s="2441"/>
      <c r="O117" s="2441"/>
      <c r="P117" s="2441"/>
      <c r="Q117" s="2441"/>
      <c r="R117" s="2441"/>
      <c r="S117" s="2442"/>
      <c r="U117" s="2442" t="s">
        <v>1052</v>
      </c>
      <c r="V117" s="2441"/>
      <c r="W117" s="2441"/>
      <c r="X117" s="2441"/>
      <c r="Y117" s="2441"/>
      <c r="Z117" s="2441"/>
      <c r="AA117" s="2441"/>
      <c r="AB117" s="2442"/>
    </row>
    <row r="118" spans="1:28">
      <c r="A118" s="2444"/>
      <c r="C118" s="2731" t="s">
        <v>820</v>
      </c>
      <c r="D118" s="2440"/>
      <c r="E118" s="2440"/>
      <c r="F118" s="2439"/>
      <c r="G118" s="2440"/>
      <c r="H118" s="2439"/>
      <c r="I118" s="2439"/>
      <c r="J118" s="2440"/>
      <c r="L118" s="2731" t="s">
        <v>820</v>
      </c>
      <c r="M118" s="2439"/>
      <c r="N118" s="2439"/>
      <c r="O118" s="2439"/>
      <c r="P118" s="2439"/>
      <c r="Q118" s="2439"/>
      <c r="R118" s="2439"/>
      <c r="S118" s="2440"/>
      <c r="U118" s="2731" t="s">
        <v>820</v>
      </c>
      <c r="V118" s="2439"/>
      <c r="W118" s="2439"/>
      <c r="X118" s="2439"/>
      <c r="Y118" s="2439"/>
      <c r="Z118" s="2439"/>
      <c r="AA118" s="2439"/>
      <c r="AB118" s="2440"/>
    </row>
    <row r="119" spans="1:28">
      <c r="A119" s="2444"/>
      <c r="C119" s="2731" t="s">
        <v>821</v>
      </c>
      <c r="D119" s="2440"/>
      <c r="E119" s="2440"/>
      <c r="F119" s="2439"/>
      <c r="G119" s="2440"/>
      <c r="H119" s="2439"/>
      <c r="I119" s="2439"/>
      <c r="J119" s="2440"/>
      <c r="L119" s="2731" t="s">
        <v>821</v>
      </c>
      <c r="M119" s="2439"/>
      <c r="N119" s="2439"/>
      <c r="O119" s="2439"/>
      <c r="P119" s="2439"/>
      <c r="Q119" s="2439"/>
      <c r="R119" s="2439"/>
      <c r="S119" s="2440"/>
      <c r="U119" s="2731" t="s">
        <v>821</v>
      </c>
      <c r="V119" s="2439"/>
      <c r="W119" s="2439"/>
      <c r="X119" s="2439"/>
      <c r="Y119" s="2439"/>
      <c r="Z119" s="2439"/>
      <c r="AA119" s="2439"/>
      <c r="AB119" s="2440"/>
    </row>
    <row r="120" spans="1:28">
      <c r="A120" s="2444"/>
      <c r="C120" s="2731" t="s">
        <v>822</v>
      </c>
      <c r="D120" s="2440"/>
      <c r="E120" s="2440"/>
      <c r="F120" s="2439"/>
      <c r="G120" s="2440"/>
      <c r="H120" s="2439"/>
      <c r="I120" s="2442"/>
      <c r="J120" s="2440"/>
      <c r="L120" s="2731" t="s">
        <v>822</v>
      </c>
      <c r="M120" s="2442"/>
      <c r="N120" s="2442"/>
      <c r="O120" s="2442"/>
      <c r="P120" s="2442"/>
      <c r="Q120" s="2442"/>
      <c r="R120" s="2442"/>
      <c r="S120" s="2442"/>
      <c r="U120" s="2731" t="s">
        <v>822</v>
      </c>
      <c r="V120" s="2442"/>
      <c r="W120" s="2442"/>
      <c r="X120" s="2442"/>
      <c r="Y120" s="2442"/>
      <c r="Z120" s="2442"/>
      <c r="AA120" s="2442"/>
      <c r="AB120" s="2442"/>
    </row>
    <row r="121" spans="1:28">
      <c r="A121" s="2444"/>
      <c r="B121" s="2444"/>
      <c r="C121" s="2458" t="s">
        <v>250</v>
      </c>
      <c r="D121" s="2440"/>
      <c r="E121" s="2440"/>
      <c r="F121" s="2439"/>
      <c r="G121" s="2440"/>
      <c r="H121" s="2439"/>
      <c r="I121" s="2439"/>
      <c r="J121" s="2440"/>
      <c r="L121" s="2458" t="s">
        <v>251</v>
      </c>
      <c r="M121" s="2439"/>
      <c r="N121" s="2439"/>
      <c r="O121" s="2439"/>
      <c r="P121" s="2439"/>
      <c r="Q121" s="2439"/>
      <c r="R121" s="2439"/>
      <c r="S121" s="2440"/>
      <c r="U121" s="2458" t="s">
        <v>251</v>
      </c>
      <c r="V121" s="2439"/>
      <c r="W121" s="2439"/>
      <c r="X121" s="2439"/>
      <c r="Y121" s="2439"/>
      <c r="Z121" s="2439"/>
      <c r="AA121" s="2439"/>
      <c r="AB121" s="2440"/>
    </row>
    <row r="122" spans="1:28">
      <c r="A122" s="2444"/>
      <c r="B122" s="2444"/>
      <c r="C122" s="2458" t="s">
        <v>252</v>
      </c>
      <c r="D122" s="2440"/>
      <c r="E122" s="2440"/>
      <c r="F122" s="2439"/>
      <c r="G122" s="2440"/>
      <c r="H122" s="2439"/>
      <c r="I122" s="2439"/>
      <c r="J122" s="2440"/>
      <c r="L122" s="2458" t="s">
        <v>252</v>
      </c>
      <c r="M122" s="2439"/>
      <c r="N122" s="2439"/>
      <c r="O122" s="2439"/>
      <c r="P122" s="2439"/>
      <c r="Q122" s="2439"/>
      <c r="R122" s="2439"/>
      <c r="S122" s="2440"/>
      <c r="U122" s="2458" t="s">
        <v>252</v>
      </c>
      <c r="V122" s="2439"/>
      <c r="W122" s="2439"/>
      <c r="X122" s="2439"/>
      <c r="Y122" s="2439"/>
      <c r="Z122" s="2439"/>
      <c r="AA122" s="2439"/>
      <c r="AB122" s="2440"/>
    </row>
    <row r="123" spans="1:28">
      <c r="A123" s="2444"/>
      <c r="B123" s="2444"/>
      <c r="C123" s="2458" t="s">
        <v>256</v>
      </c>
      <c r="D123" s="2440"/>
      <c r="E123" s="2440"/>
      <c r="F123" s="2439"/>
      <c r="G123" s="2440"/>
      <c r="H123" s="2439"/>
      <c r="I123" s="2439"/>
      <c r="J123" s="2440"/>
      <c r="L123" s="2458" t="s">
        <v>253</v>
      </c>
      <c r="M123" s="2439"/>
      <c r="N123" s="2439"/>
      <c r="O123" s="2439"/>
      <c r="P123" s="2439"/>
      <c r="Q123" s="2439"/>
      <c r="R123" s="2439"/>
      <c r="S123" s="2440"/>
      <c r="U123" s="2458" t="s">
        <v>253</v>
      </c>
      <c r="V123" s="2439"/>
      <c r="W123" s="2439"/>
      <c r="X123" s="2439"/>
      <c r="Y123" s="2439"/>
      <c r="Z123" s="2439"/>
      <c r="AA123" s="2439"/>
      <c r="AB123" s="2440"/>
    </row>
    <row r="124" spans="1:28">
      <c r="A124" s="2444"/>
      <c r="B124" s="2444"/>
      <c r="C124" s="2458" t="s">
        <v>257</v>
      </c>
      <c r="D124" s="2440"/>
      <c r="E124" s="2440"/>
      <c r="F124" s="2439"/>
      <c r="G124" s="2440"/>
      <c r="H124" s="2439"/>
      <c r="I124" s="2439"/>
      <c r="J124" s="2440"/>
      <c r="L124" s="2458" t="s">
        <v>254</v>
      </c>
      <c r="M124" s="2439"/>
      <c r="N124" s="2439"/>
      <c r="O124" s="2439"/>
      <c r="P124" s="2439"/>
      <c r="Q124" s="2439"/>
      <c r="R124" s="2439"/>
      <c r="S124" s="2440"/>
      <c r="U124" s="2458" t="s">
        <v>254</v>
      </c>
      <c r="V124" s="2439"/>
      <c r="W124" s="2439"/>
      <c r="X124" s="2439"/>
      <c r="Y124" s="2439"/>
      <c r="Z124" s="2439"/>
      <c r="AA124" s="2439"/>
      <c r="AB124" s="2440"/>
    </row>
    <row r="125" spans="1:28">
      <c r="A125" s="2444"/>
      <c r="B125" s="2444"/>
      <c r="C125" s="2458" t="s">
        <v>372</v>
      </c>
      <c r="D125" s="2440"/>
      <c r="E125" s="2440"/>
      <c r="F125" s="2439"/>
      <c r="G125" s="2440"/>
      <c r="H125" s="2439"/>
      <c r="I125" s="2439"/>
      <c r="J125" s="2440"/>
      <c r="L125" s="2458" t="s">
        <v>255</v>
      </c>
      <c r="M125" s="2439"/>
      <c r="N125" s="2439"/>
      <c r="O125" s="2439"/>
      <c r="P125" s="2439"/>
      <c r="Q125" s="2439"/>
      <c r="R125" s="2439"/>
      <c r="S125" s="2440"/>
      <c r="U125" s="2458" t="s">
        <v>255</v>
      </c>
      <c r="V125" s="2439"/>
      <c r="W125" s="2439"/>
      <c r="X125" s="2439"/>
      <c r="Y125" s="2439"/>
      <c r="Z125" s="2439"/>
      <c r="AA125" s="2439"/>
      <c r="AB125" s="2440"/>
    </row>
    <row r="126" spans="1:28">
      <c r="A126" s="2444"/>
      <c r="B126" s="2444"/>
      <c r="C126" s="2458" t="s">
        <v>259</v>
      </c>
      <c r="D126" s="2440"/>
      <c r="E126" s="2440"/>
      <c r="F126" s="2439"/>
      <c r="G126" s="2440"/>
      <c r="H126" s="2439"/>
      <c r="I126" s="2439"/>
      <c r="J126" s="2440"/>
      <c r="L126" s="2458" t="s">
        <v>258</v>
      </c>
      <c r="M126" s="2439"/>
      <c r="N126" s="2439"/>
      <c r="O126" s="2439"/>
      <c r="P126" s="2439"/>
      <c r="Q126" s="2439"/>
      <c r="R126" s="2439"/>
      <c r="S126" s="2440"/>
      <c r="U126" s="2458" t="s">
        <v>258</v>
      </c>
      <c r="V126" s="2439"/>
      <c r="W126" s="2439"/>
      <c r="X126" s="2439"/>
      <c r="Y126" s="2439"/>
      <c r="Z126" s="2439"/>
      <c r="AA126" s="2439"/>
      <c r="AB126" s="2440"/>
    </row>
    <row r="127" spans="1:28">
      <c r="B127" s="2724"/>
      <c r="C127" s="2458" t="s">
        <v>823</v>
      </c>
      <c r="D127" s="2440"/>
      <c r="E127" s="2440"/>
      <c r="F127" s="2439"/>
      <c r="G127" s="2440"/>
      <c r="H127" s="2439"/>
      <c r="I127" s="2439"/>
      <c r="J127" s="2440"/>
      <c r="L127" s="2458" t="s">
        <v>823</v>
      </c>
      <c r="M127" s="2439"/>
      <c r="N127" s="2439"/>
      <c r="O127" s="2439"/>
      <c r="P127" s="2439"/>
      <c r="Q127" s="2439"/>
      <c r="R127" s="2439"/>
      <c r="S127" s="2440"/>
      <c r="U127" s="2458" t="s">
        <v>823</v>
      </c>
      <c r="V127" s="2439"/>
      <c r="W127" s="2439"/>
      <c r="X127" s="2439"/>
      <c r="Y127" s="2439"/>
      <c r="Z127" s="2439"/>
      <c r="AA127" s="2439"/>
      <c r="AB127" s="2440"/>
    </row>
    <row r="128" spans="1:28">
      <c r="A128" s="2444"/>
      <c r="C128" s="2731" t="s">
        <v>824</v>
      </c>
      <c r="D128" s="2440"/>
      <c r="E128" s="2440"/>
      <c r="F128" s="2439"/>
      <c r="G128" s="2440"/>
      <c r="H128" s="2439"/>
      <c r="I128" s="2439"/>
      <c r="J128" s="2440"/>
      <c r="L128" s="2731" t="s">
        <v>824</v>
      </c>
      <c r="M128" s="2439"/>
      <c r="N128" s="2439"/>
      <c r="O128" s="2439"/>
      <c r="P128" s="2439"/>
      <c r="Q128" s="2439"/>
      <c r="R128" s="2439"/>
      <c r="S128" s="2440"/>
      <c r="U128" s="2731" t="s">
        <v>824</v>
      </c>
      <c r="V128" s="2439"/>
      <c r="W128" s="2439"/>
      <c r="X128" s="2439"/>
      <c r="Y128" s="2439"/>
      <c r="Z128" s="2439"/>
      <c r="AA128" s="2439"/>
      <c r="AB128" s="2440"/>
    </row>
    <row r="129" spans="1:28">
      <c r="A129" s="2444"/>
      <c r="C129" s="2731" t="s">
        <v>825</v>
      </c>
      <c r="D129" s="2440"/>
      <c r="E129" s="2440"/>
      <c r="F129" s="2439"/>
      <c r="G129" s="2440"/>
      <c r="H129" s="2439"/>
      <c r="I129" s="2439"/>
      <c r="J129" s="2440"/>
      <c r="L129" s="2731" t="s">
        <v>825</v>
      </c>
      <c r="M129" s="2439"/>
      <c r="N129" s="2439"/>
      <c r="O129" s="2439"/>
      <c r="P129" s="2439"/>
      <c r="Q129" s="2439"/>
      <c r="R129" s="2439"/>
      <c r="S129" s="2440"/>
      <c r="U129" s="2731" t="s">
        <v>825</v>
      </c>
      <c r="V129" s="2439"/>
      <c r="W129" s="2439"/>
      <c r="X129" s="2439"/>
      <c r="Y129" s="2439"/>
      <c r="Z129" s="2439"/>
      <c r="AA129" s="2439"/>
      <c r="AB129" s="2440"/>
    </row>
    <row r="130" spans="1:28">
      <c r="A130" s="2444"/>
      <c r="C130" s="2731" t="s">
        <v>826</v>
      </c>
      <c r="D130" s="2440"/>
      <c r="E130" s="2440"/>
      <c r="F130" s="2439"/>
      <c r="G130" s="2440"/>
      <c r="H130" s="2439"/>
      <c r="I130" s="2439"/>
      <c r="J130" s="2440"/>
      <c r="L130" s="2731" t="s">
        <v>826</v>
      </c>
      <c r="M130" s="2439"/>
      <c r="N130" s="2439"/>
      <c r="O130" s="2439"/>
      <c r="P130" s="2439"/>
      <c r="Q130" s="2439"/>
      <c r="R130" s="2439"/>
      <c r="S130" s="2440"/>
      <c r="U130" s="2731" t="s">
        <v>826</v>
      </c>
      <c r="V130" s="2439"/>
      <c r="W130" s="2439"/>
      <c r="X130" s="2439"/>
      <c r="Y130" s="2439"/>
      <c r="Z130" s="2439"/>
      <c r="AA130" s="2439"/>
      <c r="AB130" s="2440"/>
    </row>
    <row r="131" spans="1:28">
      <c r="C131" s="2731" t="s">
        <v>827</v>
      </c>
      <c r="D131" s="2439"/>
      <c r="E131" s="2439"/>
      <c r="F131" s="2439"/>
      <c r="G131" s="2439"/>
      <c r="H131" s="2439"/>
      <c r="I131" s="2439"/>
      <c r="J131" s="2440"/>
      <c r="L131" s="2731" t="s">
        <v>827</v>
      </c>
      <c r="M131" s="2439"/>
      <c r="N131" s="2439"/>
      <c r="O131" s="2439"/>
      <c r="P131" s="2439"/>
      <c r="Q131" s="2439"/>
      <c r="R131" s="2439"/>
      <c r="S131" s="2440"/>
      <c r="U131" s="2731" t="s">
        <v>827</v>
      </c>
      <c r="V131" s="2439"/>
      <c r="W131" s="2439"/>
      <c r="X131" s="2439"/>
      <c r="Y131" s="2439"/>
      <c r="Z131" s="2439"/>
      <c r="AA131" s="2439"/>
      <c r="AB131" s="2440"/>
    </row>
    <row r="132" spans="1:28">
      <c r="A132" s="2444"/>
      <c r="C132" s="2731" t="s">
        <v>1057</v>
      </c>
      <c r="D132" s="2440"/>
      <c r="E132" s="2440"/>
      <c r="F132" s="2439"/>
      <c r="G132" s="2440"/>
      <c r="H132" s="2439"/>
      <c r="I132" s="2439"/>
      <c r="J132" s="2440"/>
      <c r="L132" s="2731" t="s">
        <v>1057</v>
      </c>
      <c r="M132" s="2439"/>
      <c r="N132" s="2439"/>
      <c r="O132" s="2439"/>
      <c r="P132" s="2439"/>
      <c r="Q132" s="2439"/>
      <c r="R132" s="2439"/>
      <c r="S132" s="2440"/>
      <c r="U132" s="2731" t="s">
        <v>1057</v>
      </c>
      <c r="V132" s="2439"/>
      <c r="W132" s="2439"/>
      <c r="X132" s="2439"/>
      <c r="Y132" s="2439"/>
      <c r="Z132" s="2439"/>
      <c r="AA132" s="2439"/>
      <c r="AB132" s="2440"/>
    </row>
    <row r="133" spans="1:28" s="2732" customFormat="1" ht="21.75" customHeight="1">
      <c r="A133" s="2438"/>
      <c r="B133" s="2438"/>
      <c r="C133" s="2191" t="s">
        <v>828</v>
      </c>
      <c r="D133" s="2135"/>
      <c r="E133" s="2135"/>
      <c r="F133" s="2135"/>
      <c r="G133" s="2135"/>
      <c r="H133" s="2135"/>
      <c r="I133" s="2135"/>
      <c r="J133" s="2135"/>
      <c r="L133" s="2191" t="s">
        <v>828</v>
      </c>
      <c r="M133" s="2135"/>
      <c r="N133" s="2135"/>
      <c r="O133" s="2135"/>
      <c r="P133" s="2135"/>
      <c r="Q133" s="2135"/>
      <c r="R133" s="2135"/>
      <c r="S133" s="2135"/>
      <c r="U133" s="2191" t="s">
        <v>828</v>
      </c>
      <c r="V133" s="2135"/>
      <c r="W133" s="2135"/>
      <c r="X133" s="2135"/>
      <c r="Y133" s="2135"/>
      <c r="Z133" s="2135"/>
      <c r="AA133" s="2135"/>
      <c r="AB133" s="2135"/>
    </row>
    <row r="134" spans="1:28" ht="6" customHeight="1"/>
    <row r="135" spans="1:28" s="2732" customFormat="1" ht="21.75" customHeight="1">
      <c r="A135" s="2438"/>
      <c r="B135" s="2438"/>
      <c r="C135" s="2191" t="s">
        <v>829</v>
      </c>
      <c r="D135" s="2183"/>
      <c r="E135" s="2183"/>
      <c r="F135" s="2183"/>
      <c r="G135" s="2183"/>
      <c r="H135" s="2183"/>
      <c r="I135" s="2183"/>
      <c r="J135" s="2183"/>
      <c r="L135" s="2191" t="s">
        <v>829</v>
      </c>
      <c r="M135" s="2183"/>
      <c r="N135" s="2183"/>
      <c r="O135" s="2183"/>
      <c r="P135" s="2183"/>
      <c r="Q135" s="2183"/>
      <c r="R135" s="2183"/>
      <c r="S135" s="2183"/>
      <c r="U135" s="2191" t="s">
        <v>829</v>
      </c>
      <c r="V135" s="2183"/>
      <c r="W135" s="2183"/>
      <c r="X135" s="2183"/>
      <c r="Y135" s="2183"/>
      <c r="Z135" s="2183"/>
      <c r="AA135" s="2183"/>
      <c r="AB135" s="2183"/>
    </row>
    <row r="136" spans="1:28" ht="7.5" customHeight="1">
      <c r="C136" s="2444"/>
      <c r="D136" s="2444"/>
      <c r="E136" s="2444"/>
      <c r="F136" s="2444"/>
      <c r="G136" s="2444"/>
      <c r="H136" s="2444"/>
      <c r="I136" s="2444"/>
      <c r="J136" s="2444"/>
      <c r="L136" s="2444"/>
      <c r="M136" s="2444"/>
      <c r="N136" s="2444"/>
      <c r="O136" s="2444"/>
      <c r="P136" s="2444"/>
      <c r="Q136" s="2444"/>
      <c r="R136" s="2444"/>
      <c r="S136" s="2444"/>
      <c r="U136" s="2444"/>
      <c r="V136" s="2444"/>
      <c r="W136" s="2444"/>
      <c r="X136" s="2444"/>
      <c r="Y136" s="2444"/>
      <c r="Z136" s="2444"/>
      <c r="AA136" s="2444"/>
      <c r="AB136" s="2444"/>
    </row>
    <row r="137" spans="1:28" ht="7.5" customHeight="1">
      <c r="C137" s="2459"/>
      <c r="D137" s="2454"/>
      <c r="E137" s="2454"/>
      <c r="F137" s="2454"/>
      <c r="G137" s="2454"/>
      <c r="H137" s="2454"/>
      <c r="I137" s="2454"/>
      <c r="J137" s="2454"/>
      <c r="L137" s="2459"/>
      <c r="M137" s="2454"/>
      <c r="N137" s="2454"/>
      <c r="O137" s="2454"/>
      <c r="P137" s="2454"/>
      <c r="Q137" s="2454"/>
      <c r="R137" s="2454"/>
      <c r="S137" s="2454"/>
      <c r="U137" s="2459"/>
      <c r="V137" s="2454"/>
      <c r="W137" s="2454"/>
      <c r="X137" s="2454"/>
      <c r="Y137" s="2454"/>
      <c r="Z137" s="2454"/>
      <c r="AA137" s="2454"/>
      <c r="AB137" s="2454"/>
    </row>
    <row r="138" spans="1:28">
      <c r="C138" s="2184" t="s">
        <v>1054</v>
      </c>
      <c r="D138" s="2185"/>
      <c r="E138" s="2185"/>
      <c r="F138" s="2185"/>
      <c r="G138" s="2185"/>
      <c r="H138" s="2185"/>
      <c r="I138" s="2185"/>
      <c r="J138" s="2185"/>
      <c r="L138" s="2184" t="s">
        <v>1054</v>
      </c>
      <c r="M138" s="2185"/>
      <c r="N138" s="2185"/>
      <c r="O138" s="2185"/>
      <c r="P138" s="2185"/>
      <c r="Q138" s="2185"/>
      <c r="R138" s="2185"/>
      <c r="S138" s="2185"/>
      <c r="U138" s="2184" t="s">
        <v>1054</v>
      </c>
      <c r="V138" s="2185"/>
      <c r="W138" s="2185"/>
      <c r="X138" s="2185"/>
      <c r="Y138" s="2185"/>
      <c r="Z138" s="2185"/>
      <c r="AA138" s="2185"/>
      <c r="AB138" s="2185"/>
    </row>
    <row r="139" spans="1:28">
      <c r="B139" s="2444"/>
      <c r="C139" s="2184" t="s">
        <v>1055</v>
      </c>
      <c r="D139" s="2440"/>
      <c r="E139" s="2185"/>
      <c r="F139" s="2185"/>
      <c r="G139" s="2440"/>
      <c r="H139" s="2439"/>
      <c r="I139" s="2185"/>
      <c r="J139" s="2440"/>
      <c r="L139" s="2184" t="s">
        <v>1055</v>
      </c>
      <c r="M139" s="2185"/>
      <c r="N139" s="2185"/>
      <c r="O139" s="2185"/>
      <c r="P139" s="2185"/>
      <c r="Q139" s="2185"/>
      <c r="R139" s="2185"/>
      <c r="S139" s="2185"/>
      <c r="U139" s="2184" t="s">
        <v>1055</v>
      </c>
      <c r="V139" s="2185"/>
      <c r="W139" s="2185"/>
      <c r="X139" s="2185"/>
      <c r="Y139" s="2185"/>
      <c r="Z139" s="2185"/>
      <c r="AA139" s="2185"/>
      <c r="AB139" s="2185"/>
    </row>
    <row r="140" spans="1:28">
      <c r="C140" s="2184" t="s">
        <v>830</v>
      </c>
      <c r="D140" s="2185"/>
      <c r="E140" s="2185"/>
      <c r="F140" s="2185"/>
      <c r="G140" s="2185"/>
      <c r="H140" s="2185"/>
      <c r="I140" s="2185"/>
      <c r="J140" s="2185"/>
      <c r="L140" s="2184" t="s">
        <v>830</v>
      </c>
      <c r="M140" s="2185"/>
      <c r="N140" s="2185"/>
      <c r="O140" s="2185"/>
      <c r="P140" s="2185"/>
      <c r="Q140" s="2185"/>
      <c r="R140" s="2185"/>
      <c r="S140" s="2185"/>
      <c r="U140" s="2184" t="s">
        <v>830</v>
      </c>
      <c r="V140" s="2185"/>
      <c r="W140" s="2185"/>
      <c r="X140" s="2185"/>
      <c r="Y140" s="2185"/>
      <c r="Z140" s="2185"/>
      <c r="AA140" s="2185"/>
      <c r="AB140" s="2185"/>
    </row>
    <row r="141" spans="1:28">
      <c r="C141" s="2460"/>
      <c r="D141" s="2461"/>
      <c r="E141" s="2461"/>
      <c r="F141" s="2461"/>
      <c r="G141" s="2461"/>
      <c r="H141" s="2461"/>
      <c r="I141" s="2461"/>
      <c r="J141" s="2461"/>
      <c r="L141" s="2460"/>
      <c r="M141" s="2461"/>
      <c r="N141" s="2461"/>
      <c r="O141" s="2461"/>
      <c r="P141" s="2461"/>
      <c r="Q141" s="2461"/>
      <c r="R141" s="2461"/>
      <c r="S141" s="2461"/>
      <c r="U141" s="2460"/>
      <c r="V141" s="2461"/>
      <c r="W141" s="2461"/>
      <c r="X141" s="2461"/>
      <c r="Y141" s="2461"/>
      <c r="Z141" s="2461"/>
      <c r="AA141" s="2461"/>
      <c r="AB141" s="2461"/>
    </row>
    <row r="142" spans="1:28">
      <c r="C142" s="2460"/>
      <c r="D142" s="2461"/>
      <c r="E142" s="2461"/>
      <c r="F142" s="2461"/>
      <c r="G142" s="2461"/>
      <c r="H142" s="2461"/>
      <c r="I142" s="2461"/>
      <c r="J142" s="2461"/>
      <c r="L142" s="2460"/>
      <c r="M142" s="2461"/>
      <c r="N142" s="2461"/>
      <c r="O142" s="2461"/>
      <c r="P142" s="2461"/>
      <c r="Q142" s="2461"/>
      <c r="R142" s="2461"/>
      <c r="S142" s="2461"/>
      <c r="U142" s="2460"/>
      <c r="V142" s="2461"/>
      <c r="W142" s="2461"/>
      <c r="X142" s="2461"/>
      <c r="Y142" s="2461"/>
      <c r="Z142" s="2461"/>
      <c r="AA142" s="2461"/>
      <c r="AB142" s="2461"/>
    </row>
    <row r="145" spans="1:27" ht="15" customHeight="1">
      <c r="C145" s="3152" t="s">
        <v>1349</v>
      </c>
      <c r="D145" s="3152"/>
      <c r="E145" s="3152"/>
      <c r="F145" s="3152"/>
      <c r="G145" s="3152"/>
      <c r="H145" s="3152"/>
      <c r="I145" s="3152"/>
      <c r="L145" s="3152" t="s">
        <v>1349</v>
      </c>
      <c r="M145" s="3152"/>
      <c r="N145" s="3152"/>
      <c r="O145" s="3152"/>
      <c r="P145" s="3152"/>
      <c r="Q145" s="3152"/>
      <c r="R145" s="3152"/>
      <c r="U145" s="3152" t="s">
        <v>1349</v>
      </c>
      <c r="V145" s="3152"/>
      <c r="W145" s="3152"/>
      <c r="X145" s="3152"/>
      <c r="Y145" s="3152"/>
      <c r="Z145" s="3152"/>
      <c r="AA145" s="3152"/>
    </row>
    <row r="146" spans="1:27">
      <c r="C146" s="3001"/>
      <c r="D146" s="3001"/>
      <c r="E146" s="3001"/>
      <c r="F146" s="3001"/>
      <c r="G146" s="3001"/>
      <c r="H146" s="3001"/>
      <c r="I146" s="3001"/>
      <c r="L146" s="3001"/>
      <c r="M146" s="3001"/>
      <c r="N146" s="3001"/>
      <c r="O146" s="3001"/>
      <c r="P146" s="3001"/>
      <c r="Q146" s="3001"/>
      <c r="R146" s="3001"/>
      <c r="U146" s="3001"/>
      <c r="V146" s="3001"/>
      <c r="W146" s="3001"/>
      <c r="X146" s="3001"/>
      <c r="Y146" s="3001"/>
      <c r="Z146" s="3001"/>
      <c r="AA146" s="3001"/>
    </row>
    <row r="147" spans="1:27" ht="15">
      <c r="C147" s="2456" t="s">
        <v>834</v>
      </c>
      <c r="D147" s="2982" t="s">
        <v>1159</v>
      </c>
      <c r="E147" s="3002"/>
      <c r="F147" s="2996"/>
      <c r="H147" s="3003" t="s">
        <v>169</v>
      </c>
      <c r="L147" s="2456" t="s">
        <v>834</v>
      </c>
      <c r="M147" s="2982" t="s">
        <v>1166</v>
      </c>
      <c r="N147" s="3002"/>
      <c r="O147" s="2996"/>
      <c r="Q147" s="3003" t="s">
        <v>169</v>
      </c>
      <c r="U147" s="2456" t="s">
        <v>834</v>
      </c>
      <c r="V147" s="2982" t="s">
        <v>1165</v>
      </c>
      <c r="W147" s="3002"/>
      <c r="X147" s="2996"/>
      <c r="Z147" s="3003" t="s">
        <v>169</v>
      </c>
    </row>
    <row r="148" spans="1:27" ht="50.1" customHeight="1">
      <c r="C148" s="2191" t="s">
        <v>838</v>
      </c>
      <c r="D148" s="2190" t="s">
        <v>238</v>
      </c>
      <c r="E148" s="2190" t="s">
        <v>832</v>
      </c>
      <c r="F148" s="2190" t="s">
        <v>355</v>
      </c>
      <c r="G148" s="2190" t="s">
        <v>973</v>
      </c>
      <c r="H148" s="2190" t="s">
        <v>241</v>
      </c>
      <c r="I148" s="2190" t="s">
        <v>833</v>
      </c>
      <c r="L148" s="2191" t="s">
        <v>836</v>
      </c>
      <c r="M148" s="2190" t="s">
        <v>238</v>
      </c>
      <c r="N148" s="2190" t="s">
        <v>832</v>
      </c>
      <c r="O148" s="2190" t="s">
        <v>355</v>
      </c>
      <c r="P148" s="2190" t="s">
        <v>973</v>
      </c>
      <c r="Q148" s="2190" t="s">
        <v>241</v>
      </c>
      <c r="R148" s="2190" t="s">
        <v>833</v>
      </c>
      <c r="U148" s="2191" t="s">
        <v>836</v>
      </c>
      <c r="V148" s="2190" t="s">
        <v>238</v>
      </c>
      <c r="W148" s="2190" t="s">
        <v>832</v>
      </c>
      <c r="X148" s="2190" t="s">
        <v>355</v>
      </c>
      <c r="Y148" s="2190" t="s">
        <v>973</v>
      </c>
      <c r="Z148" s="2190" t="s">
        <v>241</v>
      </c>
      <c r="AA148" s="2190" t="s">
        <v>833</v>
      </c>
    </row>
    <row r="149" spans="1:27" ht="9" customHeight="1">
      <c r="C149" s="2997"/>
      <c r="D149" s="2997"/>
      <c r="E149" s="2997"/>
      <c r="F149" s="2997"/>
      <c r="G149" s="2997"/>
      <c r="H149" s="2997"/>
      <c r="I149" s="2997"/>
      <c r="L149" s="2997"/>
      <c r="M149" s="2997"/>
      <c r="N149" s="2997"/>
      <c r="O149" s="2997"/>
      <c r="P149" s="2997"/>
      <c r="Q149" s="2997"/>
      <c r="R149" s="2997"/>
      <c r="U149" s="2997"/>
      <c r="V149" s="2997"/>
      <c r="W149" s="2997"/>
      <c r="X149" s="2997"/>
      <c r="Y149" s="2997"/>
      <c r="Z149" s="2997"/>
      <c r="AA149" s="2997"/>
    </row>
    <row r="150" spans="1:27">
      <c r="C150" s="2137" t="s">
        <v>1050</v>
      </c>
      <c r="D150" s="3004"/>
      <c r="E150" s="3004"/>
      <c r="F150" s="3004"/>
      <c r="G150" s="3004"/>
      <c r="H150" s="3004"/>
      <c r="I150" s="3005"/>
      <c r="L150" s="2137" t="s">
        <v>1050</v>
      </c>
      <c r="M150" s="3004"/>
      <c r="N150" s="3004"/>
      <c r="O150" s="3004"/>
      <c r="P150" s="3004"/>
      <c r="Q150" s="3004"/>
      <c r="R150" s="3004"/>
      <c r="U150" s="2137" t="s">
        <v>1050</v>
      </c>
      <c r="V150" s="3004"/>
      <c r="W150" s="3004"/>
      <c r="X150" s="3004"/>
      <c r="Y150" s="3004"/>
      <c r="Z150" s="3004"/>
      <c r="AA150" s="3004"/>
    </row>
    <row r="151" spans="1:27">
      <c r="A151" s="2444"/>
      <c r="C151" s="2731" t="s">
        <v>820</v>
      </c>
      <c r="D151" s="2440"/>
      <c r="E151" s="2447"/>
      <c r="F151" s="2447"/>
      <c r="G151" s="2447"/>
      <c r="H151" s="2447"/>
      <c r="I151" s="2479"/>
      <c r="L151" s="2731" t="s">
        <v>820</v>
      </c>
      <c r="M151" s="2447"/>
      <c r="N151" s="2447"/>
      <c r="O151" s="2447"/>
      <c r="P151" s="2447"/>
      <c r="Q151" s="2447"/>
      <c r="R151" s="2448"/>
      <c r="U151" s="2731" t="s">
        <v>820</v>
      </c>
      <c r="V151" s="2447"/>
      <c r="W151" s="2447"/>
      <c r="X151" s="2447"/>
      <c r="Y151" s="2447"/>
      <c r="Z151" s="2447"/>
      <c r="AA151" s="2448"/>
    </row>
    <row r="152" spans="1:27">
      <c r="A152" s="2444"/>
      <c r="C152" s="2731" t="s">
        <v>821</v>
      </c>
      <c r="D152" s="2440"/>
      <c r="E152" s="2447"/>
      <c r="F152" s="2447"/>
      <c r="G152" s="2447"/>
      <c r="H152" s="2447"/>
      <c r="I152" s="2479"/>
      <c r="L152" s="2731" t="s">
        <v>821</v>
      </c>
      <c r="M152" s="2447"/>
      <c r="N152" s="2447"/>
      <c r="O152" s="2447"/>
      <c r="P152" s="2447"/>
      <c r="Q152" s="2447"/>
      <c r="R152" s="2448"/>
      <c r="U152" s="2731" t="s">
        <v>821</v>
      </c>
      <c r="V152" s="2447"/>
      <c r="W152" s="2447"/>
      <c r="X152" s="2447"/>
      <c r="Y152" s="2447"/>
      <c r="Z152" s="2447"/>
      <c r="AA152" s="2448"/>
    </row>
    <row r="153" spans="1:27">
      <c r="A153" s="2444"/>
      <c r="C153" s="2731" t="s">
        <v>822</v>
      </c>
      <c r="D153" s="2440"/>
      <c r="E153" s="2447"/>
      <c r="F153" s="2447"/>
      <c r="G153" s="2447"/>
      <c r="H153" s="2447"/>
      <c r="I153" s="2479"/>
      <c r="L153" s="2731" t="s">
        <v>822</v>
      </c>
      <c r="M153" s="2447"/>
      <c r="N153" s="2447"/>
      <c r="O153" s="2447"/>
      <c r="P153" s="2447"/>
      <c r="Q153" s="2447"/>
      <c r="R153" s="2448"/>
      <c r="U153" s="2731" t="s">
        <v>822</v>
      </c>
      <c r="V153" s="2447"/>
      <c r="W153" s="2447"/>
      <c r="X153" s="2447"/>
      <c r="Y153" s="2447"/>
      <c r="Z153" s="2447"/>
      <c r="AA153" s="2448"/>
    </row>
    <row r="154" spans="1:27">
      <c r="A154" s="2444"/>
      <c r="B154" s="2444"/>
      <c r="C154" s="2458" t="s">
        <v>250</v>
      </c>
      <c r="D154" s="2440"/>
      <c r="E154" s="2447"/>
      <c r="F154" s="2447"/>
      <c r="G154" s="2447"/>
      <c r="H154" s="2447"/>
      <c r="I154" s="2479"/>
      <c r="L154" s="2458" t="s">
        <v>251</v>
      </c>
      <c r="M154" s="2447"/>
      <c r="N154" s="2447"/>
      <c r="O154" s="2447"/>
      <c r="P154" s="2447"/>
      <c r="Q154" s="2447"/>
      <c r="R154" s="2448"/>
      <c r="U154" s="2458" t="s">
        <v>251</v>
      </c>
      <c r="V154" s="2447"/>
      <c r="W154" s="2447"/>
      <c r="X154" s="2447"/>
      <c r="Y154" s="2447"/>
      <c r="Z154" s="2447"/>
      <c r="AA154" s="2448"/>
    </row>
    <row r="155" spans="1:27">
      <c r="A155" s="2444"/>
      <c r="B155" s="2444"/>
      <c r="C155" s="2458" t="s">
        <v>252</v>
      </c>
      <c r="D155" s="2440"/>
      <c r="E155" s="2447"/>
      <c r="F155" s="2447"/>
      <c r="G155" s="2447"/>
      <c r="H155" s="2447"/>
      <c r="I155" s="2479"/>
      <c r="L155" s="2458" t="s">
        <v>252</v>
      </c>
      <c r="M155" s="2447"/>
      <c r="N155" s="2447"/>
      <c r="O155" s="2447"/>
      <c r="P155" s="2447"/>
      <c r="Q155" s="2447"/>
      <c r="R155" s="2448"/>
      <c r="U155" s="2458" t="s">
        <v>252</v>
      </c>
      <c r="V155" s="2447"/>
      <c r="W155" s="2447"/>
      <c r="X155" s="2447"/>
      <c r="Y155" s="2447"/>
      <c r="Z155" s="2447"/>
      <c r="AA155" s="2448"/>
    </row>
    <row r="156" spans="1:27">
      <c r="A156" s="2444"/>
      <c r="B156" s="2444"/>
      <c r="C156" s="2458" t="s">
        <v>256</v>
      </c>
      <c r="D156" s="2440"/>
      <c r="E156" s="2447"/>
      <c r="F156" s="2447"/>
      <c r="G156" s="2447"/>
      <c r="H156" s="2447"/>
      <c r="I156" s="2479"/>
      <c r="L156" s="2458" t="s">
        <v>253</v>
      </c>
      <c r="M156" s="2447"/>
      <c r="N156" s="2447"/>
      <c r="O156" s="2447"/>
      <c r="P156" s="2447"/>
      <c r="Q156" s="2447"/>
      <c r="R156" s="2448"/>
      <c r="U156" s="2458" t="s">
        <v>253</v>
      </c>
      <c r="V156" s="2447"/>
      <c r="W156" s="2447"/>
      <c r="X156" s="2447"/>
      <c r="Y156" s="2447"/>
      <c r="Z156" s="2447"/>
      <c r="AA156" s="2448"/>
    </row>
    <row r="157" spans="1:27">
      <c r="A157" s="2444"/>
      <c r="B157" s="2444"/>
      <c r="C157" s="2458" t="s">
        <v>257</v>
      </c>
      <c r="D157" s="2440"/>
      <c r="E157" s="2447"/>
      <c r="F157" s="2447"/>
      <c r="G157" s="2447"/>
      <c r="H157" s="2447"/>
      <c r="I157" s="2479"/>
      <c r="L157" s="2458" t="s">
        <v>254</v>
      </c>
      <c r="M157" s="2447"/>
      <c r="N157" s="2447"/>
      <c r="O157" s="2447"/>
      <c r="P157" s="2447"/>
      <c r="Q157" s="2447"/>
      <c r="R157" s="2448"/>
      <c r="U157" s="2458" t="s">
        <v>254</v>
      </c>
      <c r="V157" s="2447"/>
      <c r="W157" s="2447"/>
      <c r="X157" s="2447"/>
      <c r="Y157" s="2447"/>
      <c r="Z157" s="2447"/>
      <c r="AA157" s="2448"/>
    </row>
    <row r="158" spans="1:27">
      <c r="A158" s="2444"/>
      <c r="B158" s="2444"/>
      <c r="C158" s="2458" t="s">
        <v>372</v>
      </c>
      <c r="D158" s="2440"/>
      <c r="E158" s="2447"/>
      <c r="F158" s="2447"/>
      <c r="G158" s="2447"/>
      <c r="H158" s="2447"/>
      <c r="I158" s="2479"/>
      <c r="L158" s="2458" t="s">
        <v>255</v>
      </c>
      <c r="M158" s="2447"/>
      <c r="N158" s="2447"/>
      <c r="O158" s="2447"/>
      <c r="P158" s="2447"/>
      <c r="Q158" s="2447"/>
      <c r="R158" s="2448"/>
      <c r="U158" s="2458" t="s">
        <v>255</v>
      </c>
      <c r="V158" s="2447"/>
      <c r="W158" s="2447"/>
      <c r="X158" s="2447"/>
      <c r="Y158" s="2447"/>
      <c r="Z158" s="2447"/>
      <c r="AA158" s="2448"/>
    </row>
    <row r="159" spans="1:27">
      <c r="A159" s="2444"/>
      <c r="B159" s="2444"/>
      <c r="C159" s="2458" t="s">
        <v>259</v>
      </c>
      <c r="D159" s="2440"/>
      <c r="E159" s="2447"/>
      <c r="F159" s="2447"/>
      <c r="G159" s="2447"/>
      <c r="H159" s="2447"/>
      <c r="I159" s="2479"/>
      <c r="L159" s="2458" t="s">
        <v>258</v>
      </c>
      <c r="M159" s="2447"/>
      <c r="N159" s="2447"/>
      <c r="O159" s="2447"/>
      <c r="P159" s="2447"/>
      <c r="Q159" s="2447"/>
      <c r="R159" s="2448"/>
      <c r="U159" s="2458" t="s">
        <v>258</v>
      </c>
      <c r="V159" s="2447"/>
      <c r="W159" s="2447"/>
      <c r="X159" s="2447"/>
      <c r="Y159" s="2447"/>
      <c r="Z159" s="2447"/>
      <c r="AA159" s="2448"/>
    </row>
    <row r="160" spans="1:27">
      <c r="B160" s="2724"/>
      <c r="C160" s="2458" t="s">
        <v>823</v>
      </c>
      <c r="D160" s="2440"/>
      <c r="E160" s="2447"/>
      <c r="F160" s="2447"/>
      <c r="G160" s="2447"/>
      <c r="H160" s="2447"/>
      <c r="I160" s="2479"/>
      <c r="L160" s="2458" t="s">
        <v>823</v>
      </c>
      <c r="M160" s="2447"/>
      <c r="N160" s="2447"/>
      <c r="O160" s="2447"/>
      <c r="P160" s="2447"/>
      <c r="Q160" s="2447"/>
      <c r="R160" s="2448"/>
      <c r="U160" s="2458" t="s">
        <v>823</v>
      </c>
      <c r="V160" s="2447"/>
      <c r="W160" s="2447"/>
      <c r="X160" s="2447"/>
      <c r="Y160" s="2447"/>
      <c r="Z160" s="2447"/>
      <c r="AA160" s="2448"/>
    </row>
    <row r="161" spans="1:28">
      <c r="A161" s="2444"/>
      <c r="C161" s="2731" t="s">
        <v>1056</v>
      </c>
      <c r="D161" s="2440"/>
      <c r="E161" s="2447"/>
      <c r="F161" s="2447"/>
      <c r="G161" s="2447"/>
      <c r="H161" s="2447"/>
      <c r="I161" s="2479"/>
      <c r="L161" s="2731" t="s">
        <v>1056</v>
      </c>
      <c r="M161" s="2447"/>
      <c r="N161" s="2447"/>
      <c r="O161" s="2447"/>
      <c r="P161" s="2447"/>
      <c r="Q161" s="2447"/>
      <c r="R161" s="2448"/>
      <c r="U161" s="2731" t="s">
        <v>1056</v>
      </c>
      <c r="V161" s="2447"/>
      <c r="W161" s="2447"/>
      <c r="X161" s="2447"/>
      <c r="Y161" s="2447"/>
      <c r="Z161" s="2447"/>
      <c r="AA161" s="2448"/>
    </row>
    <row r="162" spans="1:28">
      <c r="A162" s="2444"/>
      <c r="C162" s="2731"/>
      <c r="D162" s="2447"/>
      <c r="E162" s="2447"/>
      <c r="F162" s="2447"/>
      <c r="G162" s="2447"/>
      <c r="H162" s="2447"/>
      <c r="I162" s="2480"/>
      <c r="L162" s="2731"/>
      <c r="M162" s="2447"/>
      <c r="N162" s="2447"/>
      <c r="O162" s="2447"/>
      <c r="P162" s="2447"/>
      <c r="Q162" s="2447"/>
      <c r="R162" s="2462"/>
      <c r="U162" s="2731"/>
      <c r="V162" s="2447"/>
      <c r="W162" s="2447"/>
      <c r="X162" s="2447"/>
      <c r="Y162" s="2447"/>
      <c r="Z162" s="2447"/>
      <c r="AA162" s="2462"/>
    </row>
    <row r="163" spans="1:28" s="2732" customFormat="1" ht="21.75" customHeight="1">
      <c r="A163" s="2438"/>
      <c r="B163" s="2438"/>
      <c r="C163" s="2191" t="s">
        <v>819</v>
      </c>
      <c r="D163" s="2135"/>
      <c r="E163" s="2135"/>
      <c r="F163" s="2135"/>
      <c r="G163" s="2135"/>
      <c r="H163" s="2135"/>
      <c r="I163" s="2138"/>
      <c r="J163" s="2445"/>
      <c r="L163" s="2191" t="s">
        <v>819</v>
      </c>
      <c r="M163" s="2183"/>
      <c r="N163" s="2183"/>
      <c r="O163" s="2183"/>
      <c r="P163" s="2183"/>
      <c r="Q163" s="2183"/>
      <c r="R163" s="2192"/>
      <c r="S163" s="2445"/>
      <c r="U163" s="2191" t="s">
        <v>819</v>
      </c>
      <c r="V163" s="2183"/>
      <c r="W163" s="2183"/>
      <c r="X163" s="2183"/>
      <c r="Y163" s="2183"/>
      <c r="Z163" s="2183"/>
      <c r="AA163" s="2192"/>
      <c r="AB163" s="2445"/>
    </row>
    <row r="164" spans="1:28">
      <c r="C164" s="2442"/>
      <c r="D164" s="2449"/>
      <c r="E164" s="2449"/>
      <c r="F164" s="2449"/>
      <c r="G164" s="2449"/>
      <c r="H164" s="2449"/>
      <c r="I164" s="2481"/>
      <c r="L164" s="2442"/>
      <c r="M164" s="2449"/>
      <c r="N164" s="2449"/>
      <c r="O164" s="2449"/>
      <c r="P164" s="2449"/>
      <c r="Q164" s="2449"/>
      <c r="R164" s="2463"/>
      <c r="U164" s="2442"/>
      <c r="V164" s="2449"/>
      <c r="W164" s="2449"/>
      <c r="X164" s="2449"/>
      <c r="Y164" s="2449"/>
      <c r="Z164" s="2449"/>
      <c r="AA164" s="2463"/>
    </row>
    <row r="165" spans="1:28">
      <c r="C165" s="2442" t="s">
        <v>1052</v>
      </c>
      <c r="D165" s="2449"/>
      <c r="E165" s="2449"/>
      <c r="F165" s="2449"/>
      <c r="G165" s="2449"/>
      <c r="H165" s="2449"/>
      <c r="I165" s="2481"/>
      <c r="L165" s="2442" t="s">
        <v>1052</v>
      </c>
      <c r="M165" s="2449"/>
      <c r="N165" s="2449"/>
      <c r="O165" s="2449"/>
      <c r="P165" s="2449"/>
      <c r="Q165" s="2449"/>
      <c r="R165" s="2463"/>
      <c r="U165" s="2442" t="s">
        <v>1052</v>
      </c>
      <c r="V165" s="2449"/>
      <c r="W165" s="2449"/>
      <c r="X165" s="2449"/>
      <c r="Y165" s="2449"/>
      <c r="Z165" s="2449"/>
      <c r="AA165" s="2463"/>
    </row>
    <row r="166" spans="1:28">
      <c r="A166" s="2444"/>
      <c r="C166" s="2731" t="s">
        <v>820</v>
      </c>
      <c r="D166" s="2440"/>
      <c r="E166" s="2447"/>
      <c r="F166" s="2447"/>
      <c r="G166" s="2447"/>
      <c r="H166" s="2447"/>
      <c r="I166" s="2479"/>
      <c r="L166" s="2731" t="s">
        <v>820</v>
      </c>
      <c r="M166" s="2447"/>
      <c r="N166" s="2447"/>
      <c r="O166" s="2447"/>
      <c r="P166" s="2447"/>
      <c r="Q166" s="2447"/>
      <c r="R166" s="2448"/>
      <c r="U166" s="2731" t="s">
        <v>820</v>
      </c>
      <c r="V166" s="2447"/>
      <c r="W166" s="2447"/>
      <c r="X166" s="2447"/>
      <c r="Y166" s="2447"/>
      <c r="Z166" s="2447"/>
      <c r="AA166" s="2448"/>
    </row>
    <row r="167" spans="1:28">
      <c r="A167" s="2444"/>
      <c r="C167" s="2731" t="s">
        <v>821</v>
      </c>
      <c r="D167" s="2440"/>
      <c r="E167" s="2447"/>
      <c r="F167" s="2447"/>
      <c r="G167" s="2447"/>
      <c r="H167" s="2447"/>
      <c r="I167" s="2479"/>
      <c r="L167" s="2731" t="s">
        <v>821</v>
      </c>
      <c r="M167" s="2447"/>
      <c r="N167" s="2447"/>
      <c r="O167" s="2447"/>
      <c r="P167" s="2447"/>
      <c r="Q167" s="2447"/>
      <c r="R167" s="2448"/>
      <c r="U167" s="2731" t="s">
        <v>821</v>
      </c>
      <c r="V167" s="2447"/>
      <c r="W167" s="2447"/>
      <c r="X167" s="2447"/>
      <c r="Y167" s="2447"/>
      <c r="Z167" s="2447"/>
      <c r="AA167" s="2448"/>
    </row>
    <row r="168" spans="1:28">
      <c r="A168" s="2444"/>
      <c r="C168" s="2731" t="s">
        <v>822</v>
      </c>
      <c r="D168" s="2440"/>
      <c r="E168" s="2447"/>
      <c r="F168" s="2447"/>
      <c r="G168" s="2447"/>
      <c r="H168" s="2447"/>
      <c r="I168" s="2479"/>
      <c r="L168" s="2731" t="s">
        <v>822</v>
      </c>
      <c r="M168" s="2449"/>
      <c r="N168" s="2447"/>
      <c r="O168" s="2447"/>
      <c r="P168" s="2447"/>
      <c r="Q168" s="2447"/>
      <c r="R168" s="2448"/>
      <c r="U168" s="2731" t="s">
        <v>822</v>
      </c>
      <c r="V168" s="2449"/>
      <c r="W168" s="2447"/>
      <c r="X168" s="2447"/>
      <c r="Y168" s="2447"/>
      <c r="Z168" s="2447"/>
      <c r="AA168" s="2448"/>
    </row>
    <row r="169" spans="1:28">
      <c r="A169" s="2444"/>
      <c r="B169" s="2444"/>
      <c r="C169" s="2458" t="s">
        <v>250</v>
      </c>
      <c r="D169" s="2440"/>
      <c r="E169" s="2447"/>
      <c r="F169" s="2447"/>
      <c r="G169" s="2447"/>
      <c r="H169" s="2447"/>
      <c r="I169" s="2479"/>
      <c r="L169" s="2458" t="s">
        <v>251</v>
      </c>
      <c r="M169" s="2447"/>
      <c r="N169" s="2447"/>
      <c r="O169" s="2447"/>
      <c r="P169" s="2447"/>
      <c r="Q169" s="2447"/>
      <c r="R169" s="2448"/>
      <c r="U169" s="2458" t="s">
        <v>251</v>
      </c>
      <c r="V169" s="2447"/>
      <c r="W169" s="2447"/>
      <c r="X169" s="2447"/>
      <c r="Y169" s="2447"/>
      <c r="Z169" s="2447"/>
      <c r="AA169" s="2448"/>
    </row>
    <row r="170" spans="1:28">
      <c r="A170" s="2444"/>
      <c r="B170" s="2444"/>
      <c r="C170" s="2458" t="s">
        <v>252</v>
      </c>
      <c r="D170" s="2440"/>
      <c r="E170" s="2447"/>
      <c r="F170" s="2447"/>
      <c r="G170" s="2447"/>
      <c r="H170" s="2447"/>
      <c r="I170" s="2479"/>
      <c r="L170" s="2458" t="s">
        <v>252</v>
      </c>
      <c r="M170" s="2447"/>
      <c r="N170" s="2447"/>
      <c r="O170" s="2447"/>
      <c r="P170" s="2447"/>
      <c r="Q170" s="2447"/>
      <c r="R170" s="2448"/>
      <c r="U170" s="2458" t="s">
        <v>252</v>
      </c>
      <c r="V170" s="2447"/>
      <c r="W170" s="2447"/>
      <c r="X170" s="2447"/>
      <c r="Y170" s="2447"/>
      <c r="Z170" s="2447"/>
      <c r="AA170" s="2448"/>
    </row>
    <row r="171" spans="1:28">
      <c r="A171" s="2444"/>
      <c r="B171" s="2444"/>
      <c r="C171" s="2458" t="s">
        <v>256</v>
      </c>
      <c r="D171" s="2440"/>
      <c r="E171" s="2447"/>
      <c r="F171" s="2447"/>
      <c r="G171" s="2447"/>
      <c r="H171" s="2447"/>
      <c r="I171" s="2479"/>
      <c r="L171" s="2458" t="s">
        <v>253</v>
      </c>
      <c r="M171" s="2447"/>
      <c r="N171" s="2447"/>
      <c r="O171" s="2447"/>
      <c r="P171" s="2447"/>
      <c r="Q171" s="2447"/>
      <c r="R171" s="2448"/>
      <c r="U171" s="2458" t="s">
        <v>253</v>
      </c>
      <c r="V171" s="2447"/>
      <c r="W171" s="2447"/>
      <c r="X171" s="2447"/>
      <c r="Y171" s="2447"/>
      <c r="Z171" s="2447"/>
      <c r="AA171" s="2448"/>
    </row>
    <row r="172" spans="1:28">
      <c r="A172" s="2444"/>
      <c r="B172" s="2444"/>
      <c r="C172" s="2458" t="s">
        <v>257</v>
      </c>
      <c r="D172" s="2440"/>
      <c r="E172" s="2447"/>
      <c r="F172" s="2447"/>
      <c r="G172" s="2447"/>
      <c r="H172" s="2447"/>
      <c r="I172" s="2479"/>
      <c r="L172" s="2458" t="s">
        <v>254</v>
      </c>
      <c r="M172" s="2447"/>
      <c r="N172" s="2447"/>
      <c r="O172" s="2447"/>
      <c r="P172" s="2447"/>
      <c r="Q172" s="2447"/>
      <c r="R172" s="2448"/>
      <c r="U172" s="2458" t="s">
        <v>254</v>
      </c>
      <c r="V172" s="2447"/>
      <c r="W172" s="2447"/>
      <c r="X172" s="2447"/>
      <c r="Y172" s="2447"/>
      <c r="Z172" s="2447"/>
      <c r="AA172" s="2448"/>
    </row>
    <row r="173" spans="1:28">
      <c r="A173" s="2444"/>
      <c r="B173" s="2444"/>
      <c r="C173" s="2458" t="s">
        <v>372</v>
      </c>
      <c r="D173" s="2440"/>
      <c r="E173" s="2447"/>
      <c r="F173" s="2447"/>
      <c r="G173" s="2447"/>
      <c r="H173" s="2447"/>
      <c r="I173" s="2479"/>
      <c r="L173" s="2458" t="s">
        <v>255</v>
      </c>
      <c r="M173" s="2447"/>
      <c r="N173" s="2447"/>
      <c r="O173" s="2447"/>
      <c r="P173" s="2447"/>
      <c r="Q173" s="2447"/>
      <c r="R173" s="2448"/>
      <c r="U173" s="2458" t="s">
        <v>255</v>
      </c>
      <c r="V173" s="2447"/>
      <c r="W173" s="2447"/>
      <c r="X173" s="2447"/>
      <c r="Y173" s="2447"/>
      <c r="Z173" s="2447"/>
      <c r="AA173" s="2448"/>
    </row>
    <row r="174" spans="1:28">
      <c r="A174" s="2444"/>
      <c r="B174" s="2444"/>
      <c r="C174" s="2458" t="s">
        <v>259</v>
      </c>
      <c r="D174" s="2440"/>
      <c r="E174" s="2447"/>
      <c r="F174" s="2447"/>
      <c r="G174" s="2447"/>
      <c r="H174" s="2447"/>
      <c r="I174" s="2479"/>
      <c r="L174" s="2458" t="s">
        <v>258</v>
      </c>
      <c r="M174" s="2447"/>
      <c r="N174" s="2447"/>
      <c r="O174" s="2447"/>
      <c r="P174" s="2447"/>
      <c r="Q174" s="2447"/>
      <c r="R174" s="2448"/>
      <c r="U174" s="2458" t="s">
        <v>258</v>
      </c>
      <c r="V174" s="2447"/>
      <c r="W174" s="2447"/>
      <c r="X174" s="2447"/>
      <c r="Y174" s="2447"/>
      <c r="Z174" s="2447"/>
      <c r="AA174" s="2448"/>
    </row>
    <row r="175" spans="1:28">
      <c r="B175" s="2724"/>
      <c r="C175" s="2458" t="s">
        <v>823</v>
      </c>
      <c r="D175" s="2440"/>
      <c r="E175" s="2447"/>
      <c r="F175" s="2447"/>
      <c r="G175" s="2447"/>
      <c r="H175" s="2447"/>
      <c r="I175" s="2479"/>
      <c r="L175" s="2458" t="s">
        <v>823</v>
      </c>
      <c r="M175" s="2447"/>
      <c r="N175" s="2447"/>
      <c r="O175" s="2447"/>
      <c r="P175" s="2447"/>
      <c r="Q175" s="2447"/>
      <c r="R175" s="2448"/>
      <c r="U175" s="2458" t="s">
        <v>823</v>
      </c>
      <c r="V175" s="2447"/>
      <c r="W175" s="2447"/>
      <c r="X175" s="2447"/>
      <c r="Y175" s="2447"/>
      <c r="Z175" s="2447"/>
      <c r="AA175" s="2448"/>
    </row>
    <row r="176" spans="1:28">
      <c r="A176" s="2444"/>
      <c r="C176" s="2731" t="s">
        <v>824</v>
      </c>
      <c r="D176" s="2440"/>
      <c r="E176" s="2447"/>
      <c r="F176" s="2447"/>
      <c r="G176" s="2447"/>
      <c r="H176" s="2447"/>
      <c r="I176" s="2479"/>
      <c r="L176" s="2731" t="s">
        <v>824</v>
      </c>
      <c r="M176" s="2447"/>
      <c r="N176" s="2447"/>
      <c r="O176" s="2447"/>
      <c r="P176" s="2447"/>
      <c r="Q176" s="2447"/>
      <c r="R176" s="2448"/>
      <c r="U176" s="2731" t="s">
        <v>824</v>
      </c>
      <c r="V176" s="2447"/>
      <c r="W176" s="2447"/>
      <c r="X176" s="2447"/>
      <c r="Y176" s="2447"/>
      <c r="Z176" s="2447"/>
      <c r="AA176" s="2448"/>
    </row>
    <row r="177" spans="1:28">
      <c r="A177" s="2444"/>
      <c r="C177" s="2731" t="s">
        <v>825</v>
      </c>
      <c r="D177" s="2440"/>
      <c r="E177" s="2447"/>
      <c r="F177" s="2447"/>
      <c r="G177" s="2447"/>
      <c r="H177" s="2447"/>
      <c r="I177" s="2479"/>
      <c r="L177" s="2731" t="s">
        <v>825</v>
      </c>
      <c r="M177" s="2447"/>
      <c r="N177" s="2447"/>
      <c r="O177" s="2447"/>
      <c r="P177" s="2447"/>
      <c r="Q177" s="2447"/>
      <c r="R177" s="2448"/>
      <c r="U177" s="2731" t="s">
        <v>825</v>
      </c>
      <c r="V177" s="2447"/>
      <c r="W177" s="2447"/>
      <c r="X177" s="2447"/>
      <c r="Y177" s="2447"/>
      <c r="Z177" s="2447"/>
      <c r="AA177" s="2448"/>
    </row>
    <row r="178" spans="1:28">
      <c r="A178" s="2444"/>
      <c r="C178" s="2731" t="s">
        <v>826</v>
      </c>
      <c r="D178" s="2440"/>
      <c r="E178" s="2447"/>
      <c r="F178" s="2447"/>
      <c r="G178" s="2447"/>
      <c r="H178" s="2447"/>
      <c r="I178" s="2479"/>
      <c r="L178" s="2731" t="s">
        <v>826</v>
      </c>
      <c r="M178" s="2447"/>
      <c r="N178" s="2447"/>
      <c r="O178" s="2447"/>
      <c r="P178" s="2447"/>
      <c r="Q178" s="2447"/>
      <c r="R178" s="2448"/>
      <c r="U178" s="2731" t="s">
        <v>826</v>
      </c>
      <c r="V178" s="2447"/>
      <c r="W178" s="2447"/>
      <c r="X178" s="2447"/>
      <c r="Y178" s="2447"/>
      <c r="Z178" s="2447"/>
      <c r="AA178" s="2448"/>
    </row>
    <row r="179" spans="1:28">
      <c r="C179" s="2731" t="s">
        <v>827</v>
      </c>
      <c r="D179" s="2439"/>
      <c r="E179" s="2447"/>
      <c r="F179" s="2447"/>
      <c r="G179" s="2447"/>
      <c r="H179" s="2447"/>
      <c r="I179" s="2479"/>
      <c r="L179" s="2731" t="s">
        <v>827</v>
      </c>
      <c r="M179" s="2447"/>
      <c r="N179" s="2447"/>
      <c r="O179" s="2447"/>
      <c r="P179" s="2447"/>
      <c r="Q179" s="2447"/>
      <c r="R179" s="2448"/>
      <c r="U179" s="2731" t="s">
        <v>827</v>
      </c>
      <c r="V179" s="2447"/>
      <c r="W179" s="2447"/>
      <c r="X179" s="2447"/>
      <c r="Y179" s="2447"/>
      <c r="Z179" s="2447"/>
      <c r="AA179" s="2448"/>
    </row>
    <row r="180" spans="1:28">
      <c r="A180" s="2444"/>
      <c r="C180" s="2731" t="s">
        <v>1057</v>
      </c>
      <c r="D180" s="2440"/>
      <c r="E180" s="2447"/>
      <c r="F180" s="2447"/>
      <c r="G180" s="2447"/>
      <c r="H180" s="2447"/>
      <c r="I180" s="2479"/>
      <c r="L180" s="2731" t="s">
        <v>1057</v>
      </c>
      <c r="M180" s="2447"/>
      <c r="N180" s="2447"/>
      <c r="O180" s="2447"/>
      <c r="P180" s="2447"/>
      <c r="Q180" s="2447"/>
      <c r="R180" s="2448"/>
      <c r="U180" s="2731" t="s">
        <v>1057</v>
      </c>
      <c r="V180" s="2447"/>
      <c r="W180" s="2447"/>
      <c r="X180" s="2447"/>
      <c r="Y180" s="2447"/>
      <c r="Z180" s="2447"/>
      <c r="AA180" s="2448"/>
    </row>
    <row r="181" spans="1:28" s="2732" customFormat="1" ht="21.75" customHeight="1">
      <c r="A181" s="2438"/>
      <c r="B181" s="2438"/>
      <c r="C181" s="2191" t="s">
        <v>828</v>
      </c>
      <c r="D181" s="2135"/>
      <c r="E181" s="2135"/>
      <c r="F181" s="2135"/>
      <c r="G181" s="2135"/>
      <c r="H181" s="2135"/>
      <c r="I181" s="2138"/>
      <c r="J181" s="2445"/>
      <c r="L181" s="2191" t="s">
        <v>828</v>
      </c>
      <c r="M181" s="2183"/>
      <c r="N181" s="2183"/>
      <c r="O181" s="2183"/>
      <c r="P181" s="2183"/>
      <c r="Q181" s="2183"/>
      <c r="R181" s="2192"/>
      <c r="S181" s="2445"/>
      <c r="U181" s="2191" t="s">
        <v>828</v>
      </c>
      <c r="V181" s="2183"/>
      <c r="W181" s="2183"/>
      <c r="X181" s="2183"/>
      <c r="Y181" s="2183"/>
      <c r="Z181" s="2183"/>
      <c r="AA181" s="2192"/>
      <c r="AB181" s="2445"/>
    </row>
    <row r="182" spans="1:28" ht="6" customHeight="1">
      <c r="D182" s="2451"/>
      <c r="E182" s="2451"/>
      <c r="F182" s="2451"/>
      <c r="G182" s="2451"/>
      <c r="H182" s="2451"/>
      <c r="I182" s="2482"/>
      <c r="M182" s="2451"/>
      <c r="N182" s="2451"/>
      <c r="O182" s="2451"/>
      <c r="P182" s="2451"/>
      <c r="Q182" s="2451"/>
      <c r="R182" s="2464"/>
      <c r="V182" s="2451"/>
      <c r="W182" s="2451"/>
      <c r="X182" s="2451"/>
      <c r="Y182" s="2451"/>
      <c r="Z182" s="2451"/>
      <c r="AA182" s="2464"/>
    </row>
    <row r="183" spans="1:28" s="2732" customFormat="1" ht="21.75" customHeight="1">
      <c r="A183" s="2438"/>
      <c r="B183" s="2438"/>
      <c r="C183" s="2191" t="s">
        <v>829</v>
      </c>
      <c r="D183" s="2183"/>
      <c r="E183" s="2183"/>
      <c r="F183" s="2183"/>
      <c r="G183" s="2183"/>
      <c r="H183" s="2183"/>
      <c r="I183" s="2193"/>
      <c r="J183" s="2445"/>
      <c r="L183" s="2191" t="s">
        <v>829</v>
      </c>
      <c r="M183" s="2183"/>
      <c r="N183" s="2183"/>
      <c r="O183" s="2183"/>
      <c r="P183" s="2183"/>
      <c r="Q183" s="2183"/>
      <c r="R183" s="2192"/>
      <c r="S183" s="2445"/>
      <c r="U183" s="2191" t="s">
        <v>829</v>
      </c>
      <c r="V183" s="2183"/>
      <c r="W183" s="2183"/>
      <c r="X183" s="2183"/>
      <c r="Y183" s="2183"/>
      <c r="Z183" s="2183"/>
      <c r="AA183" s="2192"/>
      <c r="AB183" s="2445"/>
    </row>
    <row r="184" spans="1:28" ht="8.25" customHeight="1">
      <c r="C184" s="2444"/>
      <c r="D184" s="2444"/>
      <c r="E184" s="2444"/>
      <c r="F184" s="2444"/>
      <c r="G184" s="2444"/>
      <c r="H184" s="2444"/>
      <c r="I184" s="2444"/>
      <c r="J184" s="2444"/>
      <c r="L184" s="2444"/>
      <c r="M184" s="2444"/>
      <c r="N184" s="2444"/>
      <c r="O184" s="2444"/>
      <c r="P184" s="2444"/>
      <c r="Q184" s="2444"/>
      <c r="R184" s="2444"/>
      <c r="S184" s="2444"/>
      <c r="U184" s="2444"/>
      <c r="V184" s="2444"/>
      <c r="W184" s="2444"/>
      <c r="X184" s="2444"/>
      <c r="Y184" s="2444"/>
      <c r="Z184" s="2444"/>
      <c r="AA184" s="2444"/>
      <c r="AB184" s="2444"/>
    </row>
    <row r="185" spans="1:28" ht="8.25" customHeight="1">
      <c r="C185" s="2459"/>
      <c r="D185" s="2465"/>
      <c r="E185" s="2465"/>
      <c r="F185" s="2465"/>
      <c r="G185" s="2465"/>
      <c r="H185" s="2465"/>
      <c r="L185" s="2459"/>
      <c r="M185" s="2465"/>
      <c r="N185" s="2465"/>
      <c r="O185" s="2465"/>
      <c r="P185" s="2465"/>
      <c r="Q185" s="2465"/>
      <c r="U185" s="2459"/>
      <c r="V185" s="2465"/>
      <c r="W185" s="2465"/>
      <c r="X185" s="2465"/>
      <c r="Y185" s="2465"/>
      <c r="Z185" s="2465"/>
    </row>
    <row r="186" spans="1:28">
      <c r="C186" s="2194" t="s">
        <v>1054</v>
      </c>
      <c r="D186" s="2194"/>
      <c r="E186" s="2194"/>
      <c r="F186" s="2194"/>
      <c r="G186" s="2194"/>
      <c r="H186" s="2194"/>
      <c r="I186" s="2195"/>
      <c r="L186" s="2194" t="s">
        <v>1054</v>
      </c>
      <c r="M186" s="2194"/>
      <c r="N186" s="2194"/>
      <c r="O186" s="2194"/>
      <c r="P186" s="2194"/>
      <c r="Q186" s="2194"/>
      <c r="R186" s="2196"/>
      <c r="U186" s="2194" t="s">
        <v>1054</v>
      </c>
      <c r="V186" s="2194"/>
      <c r="W186" s="2194"/>
      <c r="X186" s="2194"/>
      <c r="Y186" s="2194"/>
      <c r="Z186" s="2194"/>
      <c r="AA186" s="2196"/>
    </row>
    <row r="187" spans="1:28" s="2445" customFormat="1">
      <c r="A187" s="2438"/>
      <c r="B187" s="2444"/>
      <c r="C187" s="2194" t="s">
        <v>1055</v>
      </c>
      <c r="D187" s="2440"/>
      <c r="E187" s="2440"/>
      <c r="F187" s="2447"/>
      <c r="G187" s="2194"/>
      <c r="H187" s="2440"/>
      <c r="I187" s="2479"/>
      <c r="K187" s="2438"/>
      <c r="L187" s="2194" t="s">
        <v>1055</v>
      </c>
      <c r="M187" s="2194"/>
      <c r="N187" s="2194"/>
      <c r="O187" s="2194"/>
      <c r="P187" s="2194"/>
      <c r="Q187" s="2194"/>
      <c r="R187" s="2196"/>
      <c r="T187" s="2438"/>
      <c r="U187" s="2194" t="s">
        <v>1055</v>
      </c>
      <c r="V187" s="2194"/>
      <c r="W187" s="2194"/>
      <c r="X187" s="2194"/>
      <c r="Y187" s="2194"/>
      <c r="Z187" s="2194"/>
      <c r="AA187" s="2196"/>
    </row>
    <row r="188" spans="1:28" s="2445" customFormat="1">
      <c r="A188" s="2438"/>
      <c r="B188" s="2438"/>
      <c r="C188" s="2194" t="s">
        <v>830</v>
      </c>
      <c r="D188" s="2194"/>
      <c r="E188" s="2194"/>
      <c r="F188" s="2194"/>
      <c r="G188" s="2194"/>
      <c r="H188" s="2194"/>
      <c r="I188" s="2195"/>
      <c r="K188" s="2438"/>
      <c r="L188" s="2194" t="s">
        <v>830</v>
      </c>
      <c r="M188" s="2194"/>
      <c r="N188" s="2194"/>
      <c r="O188" s="2194"/>
      <c r="P188" s="2194"/>
      <c r="Q188" s="2194"/>
      <c r="R188" s="2196"/>
      <c r="T188" s="2438"/>
      <c r="U188" s="2194" t="s">
        <v>830</v>
      </c>
      <c r="V188" s="2194"/>
      <c r="W188" s="2194"/>
      <c r="X188" s="2194"/>
      <c r="Y188" s="2194"/>
      <c r="Z188" s="2194"/>
      <c r="AA188" s="2196"/>
    </row>
  </sheetData>
  <mergeCells count="54">
    <mergeCell ref="Z99:Z100"/>
    <mergeCell ref="AA99:AA100"/>
    <mergeCell ref="AB99:AB100"/>
    <mergeCell ref="C145:I145"/>
    <mergeCell ref="L145:R145"/>
    <mergeCell ref="U145:AA145"/>
    <mergeCell ref="S99:S100"/>
    <mergeCell ref="U99:U100"/>
    <mergeCell ref="V99:V100"/>
    <mergeCell ref="W99:X99"/>
    <mergeCell ref="Y99:Y100"/>
    <mergeCell ref="C96:J96"/>
    <mergeCell ref="L96:S96"/>
    <mergeCell ref="U96:AB96"/>
    <mergeCell ref="C99:C100"/>
    <mergeCell ref="D99:D100"/>
    <mergeCell ref="E99:F99"/>
    <mergeCell ref="G99:G100"/>
    <mergeCell ref="H99:H100"/>
    <mergeCell ref="I99:I100"/>
    <mergeCell ref="J99:J100"/>
    <mergeCell ref="L99:L100"/>
    <mergeCell ref="M99:M100"/>
    <mergeCell ref="N99:O99"/>
    <mergeCell ref="P99:P100"/>
    <mergeCell ref="Q99:Q100"/>
    <mergeCell ref="R99:R100"/>
    <mergeCell ref="C2:J2"/>
    <mergeCell ref="L2:S2"/>
    <mergeCell ref="U2:AB2"/>
    <mergeCell ref="C5:C6"/>
    <mergeCell ref="D5:D6"/>
    <mergeCell ref="E5:F5"/>
    <mergeCell ref="G5:G6"/>
    <mergeCell ref="H5:H6"/>
    <mergeCell ref="I5:I6"/>
    <mergeCell ref="J5:J6"/>
    <mergeCell ref="AA5:AA6"/>
    <mergeCell ref="AB5:AB6"/>
    <mergeCell ref="C51:I51"/>
    <mergeCell ref="L51:R51"/>
    <mergeCell ref="U51:AA51"/>
    <mergeCell ref="S5:S6"/>
    <mergeCell ref="U5:U6"/>
    <mergeCell ref="V5:V6"/>
    <mergeCell ref="W5:X5"/>
    <mergeCell ref="Y5:Y6"/>
    <mergeCell ref="Z5:Z6"/>
    <mergeCell ref="L5:L6"/>
    <mergeCell ref="M5:M6"/>
    <mergeCell ref="N5:O5"/>
    <mergeCell ref="P5:P6"/>
    <mergeCell ref="Q5:Q6"/>
    <mergeCell ref="R5:R6"/>
  </mergeCells>
  <hyperlinks>
    <hyperlink ref="A1" location="ÍNDICE!B2" display="Indíce"/>
  </hyperlinks>
  <printOptions horizontalCentered="1"/>
  <pageMargins left="0.59055118110236227" right="0.59055118110236227" top="0.51181102362204722" bottom="0.55118110236220474" header="0.51181102362204722" footer="0.27559055118110237"/>
  <pageSetup paperSize="9" scale="54" orientation="portrait" r:id="rId1"/>
  <headerFooter alignWithMargins="0">
    <oddFooter>&amp;R&amp;"Times New Roman,Normal"&amp;8Preparado pela EEM
Página &amp;P de &amp;N
&amp;D-&amp;T
&amp;F-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M86"/>
  <sheetViews>
    <sheetView showGridLines="0" zoomScale="60" zoomScaleNormal="60" workbookViewId="0">
      <selection activeCell="I106" sqref="I106"/>
    </sheetView>
  </sheetViews>
  <sheetFormatPr defaultColWidth="9.140625" defaultRowHeight="15" outlineLevelCol="1"/>
  <cols>
    <col min="1" max="1" width="9.140625" style="2438"/>
    <col min="2" max="2" width="2.140625" style="2438" customWidth="1"/>
    <col min="3" max="3" width="48.5703125" style="2445" bestFit="1" customWidth="1"/>
    <col min="4" max="13" width="25.7109375" style="2861" customWidth="1" outlineLevel="1"/>
    <col min="14" max="16384" width="9.140625" style="2438"/>
  </cols>
  <sheetData>
    <row r="1" spans="1:13" s="2444" customFormat="1" ht="44.25" customHeight="1">
      <c r="A1" s="2981" t="s">
        <v>814</v>
      </c>
      <c r="D1" s="2861"/>
      <c r="E1" s="2861"/>
      <c r="F1" s="2861"/>
      <c r="G1" s="2861"/>
      <c r="H1" s="2861"/>
      <c r="I1" s="2861"/>
      <c r="J1" s="2861"/>
      <c r="K1" s="2861"/>
      <c r="L1" s="2861"/>
      <c r="M1" s="2861"/>
    </row>
    <row r="2" spans="1:13" s="2882" customFormat="1" ht="18.75" customHeight="1">
      <c r="C2" s="3152" t="s">
        <v>1350</v>
      </c>
      <c r="D2" s="3152"/>
      <c r="E2" s="3152"/>
      <c r="F2" s="3152"/>
      <c r="G2" s="3152"/>
      <c r="H2" s="3152"/>
      <c r="I2" s="3152"/>
      <c r="J2" s="3152"/>
    </row>
    <row r="3" spans="1:13">
      <c r="C3" s="2444"/>
    </row>
    <row r="4" spans="1:13">
      <c r="C4" s="2862" t="s">
        <v>1259</v>
      </c>
      <c r="M4" s="2053" t="s">
        <v>1309</v>
      </c>
    </row>
    <row r="5" spans="1:13" ht="52.15" customHeight="1">
      <c r="C5" s="3006" t="s">
        <v>835</v>
      </c>
      <c r="D5" s="3228" t="s">
        <v>1310</v>
      </c>
      <c r="E5" s="3229"/>
      <c r="F5" s="3228" t="s">
        <v>1311</v>
      </c>
      <c r="G5" s="3229"/>
      <c r="H5" s="3228" t="s">
        <v>1312</v>
      </c>
      <c r="I5" s="3229"/>
      <c r="J5" s="3228" t="s">
        <v>1313</v>
      </c>
      <c r="K5" s="3229"/>
      <c r="L5" s="3228" t="s">
        <v>1314</v>
      </c>
      <c r="M5" s="3229"/>
    </row>
    <row r="6" spans="1:13" ht="39.6" customHeight="1">
      <c r="C6" s="2137" t="s">
        <v>1050</v>
      </c>
      <c r="D6" s="3007" t="s">
        <v>1319</v>
      </c>
      <c r="E6" s="3007" t="s">
        <v>1320</v>
      </c>
      <c r="F6" s="3007" t="s">
        <v>1319</v>
      </c>
      <c r="G6" s="3007" t="s">
        <v>1320</v>
      </c>
      <c r="H6" s="3007" t="s">
        <v>1319</v>
      </c>
      <c r="I6" s="3007" t="s">
        <v>1320</v>
      </c>
      <c r="J6" s="3007" t="s">
        <v>1319</v>
      </c>
      <c r="K6" s="3007" t="s">
        <v>1320</v>
      </c>
      <c r="L6" s="3007" t="s">
        <v>1319</v>
      </c>
      <c r="M6" s="3007" t="s">
        <v>1320</v>
      </c>
    </row>
    <row r="7" spans="1:13" ht="22.15" customHeight="1">
      <c r="C7" s="2731" t="s">
        <v>820</v>
      </c>
      <c r="D7" s="3008"/>
      <c r="E7" s="3008"/>
      <c r="F7" s="3008"/>
      <c r="G7" s="3008"/>
      <c r="H7" s="3008"/>
      <c r="I7" s="3008"/>
      <c r="J7" s="3008"/>
      <c r="K7" s="3008"/>
      <c r="L7" s="3008"/>
      <c r="M7" s="3008"/>
    </row>
    <row r="8" spans="1:13" ht="16.899999999999999" customHeight="1">
      <c r="C8" s="2731" t="s">
        <v>821</v>
      </c>
      <c r="D8" s="3009"/>
      <c r="E8" s="3009"/>
      <c r="F8" s="3009"/>
      <c r="G8" s="3009"/>
      <c r="H8" s="3009"/>
      <c r="I8" s="3009"/>
      <c r="J8" s="3009"/>
      <c r="K8" s="3009"/>
      <c r="L8" s="3009"/>
      <c r="M8" s="3009"/>
    </row>
    <row r="9" spans="1:13">
      <c r="A9" s="2444"/>
      <c r="C9" s="2731" t="s">
        <v>822</v>
      </c>
      <c r="D9" s="3009"/>
      <c r="E9" s="3009"/>
      <c r="F9" s="3009"/>
      <c r="G9" s="3009"/>
      <c r="H9" s="3009"/>
      <c r="I9" s="3009"/>
      <c r="J9" s="3009"/>
      <c r="K9" s="3009"/>
      <c r="L9" s="3009"/>
      <c r="M9" s="3009"/>
    </row>
    <row r="10" spans="1:13">
      <c r="A10" s="2444"/>
      <c r="C10" s="2458" t="s">
        <v>251</v>
      </c>
      <c r="D10" s="3010"/>
      <c r="E10" s="3010"/>
      <c r="F10" s="3010"/>
      <c r="G10" s="3010"/>
      <c r="H10" s="3010"/>
      <c r="I10" s="3010"/>
      <c r="J10" s="3010"/>
      <c r="K10" s="3010"/>
      <c r="L10" s="3010"/>
      <c r="M10" s="3010"/>
    </row>
    <row r="11" spans="1:13">
      <c r="A11" s="2444"/>
      <c r="C11" s="2458" t="s">
        <v>252</v>
      </c>
      <c r="D11" s="3010"/>
      <c r="E11" s="3010"/>
      <c r="F11" s="3010"/>
      <c r="G11" s="3010"/>
      <c r="H11" s="3010"/>
      <c r="I11" s="3010"/>
      <c r="J11" s="3010"/>
      <c r="K11" s="3010"/>
      <c r="L11" s="3010"/>
      <c r="M11" s="3010"/>
    </row>
    <row r="12" spans="1:13">
      <c r="A12" s="2444"/>
      <c r="B12" s="2444"/>
      <c r="C12" s="2458" t="s">
        <v>253</v>
      </c>
      <c r="D12" s="3010"/>
      <c r="E12" s="3010"/>
      <c r="F12" s="3010"/>
      <c r="G12" s="3010"/>
      <c r="H12" s="3010"/>
      <c r="I12" s="3010"/>
      <c r="J12" s="3010"/>
      <c r="K12" s="3010"/>
      <c r="L12" s="3010"/>
      <c r="M12" s="3010"/>
    </row>
    <row r="13" spans="1:13">
      <c r="A13" s="2444"/>
      <c r="B13" s="2444"/>
      <c r="C13" s="2458" t="s">
        <v>254</v>
      </c>
      <c r="D13" s="3010"/>
      <c r="E13" s="3010"/>
      <c r="F13" s="3010"/>
      <c r="G13" s="3010"/>
      <c r="H13" s="3010"/>
      <c r="I13" s="3010"/>
      <c r="J13" s="3010"/>
      <c r="K13" s="3010"/>
      <c r="L13" s="3010"/>
      <c r="M13" s="3010"/>
    </row>
    <row r="14" spans="1:13">
      <c r="A14" s="2444"/>
      <c r="B14" s="2444"/>
      <c r="C14" s="2458" t="s">
        <v>255</v>
      </c>
      <c r="D14" s="2703"/>
      <c r="E14" s="2703"/>
      <c r="F14" s="2703"/>
      <c r="G14" s="2703"/>
      <c r="H14" s="2703"/>
      <c r="I14" s="2703"/>
      <c r="J14" s="2703"/>
      <c r="K14" s="2703"/>
      <c r="L14" s="2703"/>
      <c r="M14" s="2703"/>
    </row>
    <row r="15" spans="1:13">
      <c r="A15" s="2444"/>
      <c r="B15" s="2444"/>
      <c r="C15" s="2458" t="s">
        <v>258</v>
      </c>
      <c r="D15" s="3010"/>
      <c r="E15" s="3010"/>
      <c r="F15" s="3010"/>
      <c r="G15" s="3010"/>
      <c r="H15" s="3010"/>
      <c r="I15" s="3010"/>
      <c r="J15" s="3010"/>
      <c r="K15" s="3010"/>
      <c r="L15" s="3010"/>
      <c r="M15" s="3010"/>
    </row>
    <row r="16" spans="1:13">
      <c r="A16" s="2444"/>
      <c r="B16" s="2444"/>
      <c r="C16" s="2458" t="s">
        <v>259</v>
      </c>
      <c r="D16" s="3011"/>
      <c r="E16" s="3011"/>
      <c r="F16" s="3011"/>
      <c r="G16" s="3011"/>
      <c r="H16" s="3011"/>
      <c r="I16" s="3011"/>
      <c r="J16" s="3011"/>
      <c r="K16" s="3011"/>
      <c r="L16" s="3011"/>
      <c r="M16" s="3011"/>
    </row>
    <row r="17" spans="1:13">
      <c r="A17" s="2444"/>
      <c r="B17" s="2444"/>
      <c r="C17" s="2458" t="s">
        <v>823</v>
      </c>
      <c r="D17" s="3011"/>
      <c r="E17" s="3011"/>
      <c r="F17" s="3011"/>
      <c r="G17" s="3011"/>
      <c r="H17" s="3011"/>
      <c r="I17" s="3011"/>
      <c r="J17" s="3011"/>
      <c r="K17" s="3011"/>
      <c r="L17" s="3011"/>
      <c r="M17" s="3011"/>
    </row>
    <row r="18" spans="1:13">
      <c r="B18" s="2724"/>
      <c r="C18" s="2731" t="s">
        <v>1056</v>
      </c>
      <c r="D18" s="3011"/>
      <c r="E18" s="3011"/>
      <c r="F18" s="3011"/>
      <c r="G18" s="3011"/>
      <c r="H18" s="3011"/>
      <c r="I18" s="3011"/>
      <c r="J18" s="3011"/>
      <c r="K18" s="3011"/>
      <c r="L18" s="3011"/>
      <c r="M18" s="3011"/>
    </row>
    <row r="19" spans="1:13">
      <c r="A19" s="2444"/>
      <c r="C19" s="2191" t="s">
        <v>819</v>
      </c>
      <c r="D19" s="2703"/>
      <c r="E19" s="2703"/>
      <c r="F19" s="2703"/>
      <c r="G19" s="2703"/>
      <c r="H19" s="2703"/>
      <c r="I19" s="2703"/>
      <c r="J19" s="2703"/>
      <c r="K19" s="2703"/>
      <c r="L19" s="2703"/>
      <c r="M19" s="2703"/>
    </row>
    <row r="20" spans="1:13">
      <c r="A20" s="2444"/>
      <c r="C20" s="2442"/>
      <c r="D20" s="2703"/>
      <c r="E20" s="2703"/>
      <c r="F20" s="2703"/>
      <c r="G20" s="2703"/>
      <c r="H20" s="2703"/>
      <c r="I20" s="2703"/>
      <c r="J20" s="2703"/>
      <c r="K20" s="2703"/>
      <c r="L20" s="2703"/>
      <c r="M20" s="2703"/>
    </row>
    <row r="21" spans="1:13" s="2732" customFormat="1" ht="15.6" customHeight="1">
      <c r="A21" s="2438"/>
      <c r="B21" s="2438"/>
      <c r="C21" s="2442" t="s">
        <v>1052</v>
      </c>
      <c r="D21" s="2703"/>
      <c r="E21" s="2703"/>
      <c r="F21" s="2703"/>
      <c r="G21" s="2703"/>
      <c r="H21" s="2703"/>
      <c r="I21" s="2703"/>
      <c r="J21" s="2703"/>
      <c r="K21" s="2703"/>
      <c r="L21" s="2703"/>
      <c r="M21" s="2703"/>
    </row>
    <row r="22" spans="1:13">
      <c r="C22" s="2731" t="s">
        <v>820</v>
      </c>
      <c r="D22" s="2703"/>
      <c r="E22" s="2703"/>
      <c r="F22" s="2703"/>
      <c r="G22" s="2703"/>
      <c r="H22" s="2703"/>
      <c r="I22" s="2703"/>
      <c r="J22" s="2703"/>
      <c r="K22" s="2703"/>
      <c r="L22" s="2703"/>
      <c r="M22" s="2703"/>
    </row>
    <row r="23" spans="1:13">
      <c r="C23" s="2731" t="s">
        <v>821</v>
      </c>
      <c r="D23" s="2703"/>
      <c r="E23" s="2703"/>
      <c r="F23" s="2703"/>
      <c r="G23" s="2703"/>
      <c r="H23" s="2703"/>
      <c r="I23" s="2703"/>
      <c r="J23" s="2703"/>
      <c r="K23" s="2703"/>
      <c r="L23" s="2703"/>
      <c r="M23" s="2703"/>
    </row>
    <row r="24" spans="1:13">
      <c r="A24" s="2444"/>
      <c r="C24" s="2731" t="s">
        <v>822</v>
      </c>
      <c r="D24" s="3010"/>
      <c r="E24" s="3010"/>
      <c r="F24" s="3010"/>
      <c r="G24" s="3010"/>
      <c r="H24" s="3010"/>
      <c r="I24" s="3010"/>
      <c r="J24" s="3010"/>
      <c r="K24" s="3010"/>
      <c r="L24" s="3010"/>
      <c r="M24" s="3010"/>
    </row>
    <row r="25" spans="1:13">
      <c r="A25" s="2444"/>
      <c r="C25" s="2458" t="s">
        <v>251</v>
      </c>
      <c r="D25" s="3010"/>
      <c r="E25" s="3010"/>
      <c r="F25" s="3010"/>
      <c r="G25" s="3010"/>
      <c r="H25" s="3010"/>
      <c r="I25" s="3010"/>
      <c r="J25" s="3010"/>
      <c r="K25" s="3010"/>
      <c r="L25" s="3010"/>
      <c r="M25" s="3010"/>
    </row>
    <row r="26" spans="1:13">
      <c r="A26" s="2444"/>
      <c r="C26" s="2458" t="s">
        <v>252</v>
      </c>
      <c r="D26" s="3010"/>
      <c r="E26" s="3010"/>
      <c r="F26" s="3010"/>
      <c r="G26" s="3010"/>
      <c r="H26" s="3010"/>
      <c r="I26" s="3010"/>
      <c r="J26" s="3010"/>
      <c r="K26" s="3010"/>
      <c r="L26" s="3010"/>
      <c r="M26" s="3010"/>
    </row>
    <row r="27" spans="1:13">
      <c r="A27" s="2444"/>
      <c r="B27" s="2444"/>
      <c r="C27" s="2458" t="s">
        <v>253</v>
      </c>
      <c r="D27" s="3010"/>
      <c r="E27" s="3010"/>
      <c r="F27" s="3010"/>
      <c r="G27" s="3010"/>
      <c r="H27" s="3010"/>
      <c r="I27" s="3010"/>
      <c r="J27" s="3010"/>
      <c r="K27" s="3010"/>
      <c r="L27" s="3010"/>
      <c r="M27" s="3010"/>
    </row>
    <row r="28" spans="1:13">
      <c r="A28" s="2444"/>
      <c r="B28" s="2444"/>
      <c r="C28" s="2458" t="s">
        <v>254</v>
      </c>
      <c r="D28" s="3010"/>
      <c r="E28" s="3010"/>
      <c r="F28" s="3010"/>
      <c r="G28" s="3010"/>
      <c r="H28" s="3010"/>
      <c r="I28" s="3010"/>
      <c r="J28" s="3010"/>
      <c r="K28" s="3010"/>
      <c r="L28" s="3010"/>
      <c r="M28" s="3010"/>
    </row>
    <row r="29" spans="1:13">
      <c r="A29" s="2444"/>
      <c r="B29" s="2444"/>
      <c r="C29" s="2458" t="s">
        <v>255</v>
      </c>
      <c r="D29" s="3010"/>
      <c r="E29" s="3010"/>
      <c r="F29" s="3010"/>
      <c r="G29" s="3010"/>
      <c r="H29" s="3010"/>
      <c r="I29" s="3010"/>
      <c r="J29" s="3010"/>
      <c r="K29" s="3010"/>
      <c r="L29" s="3010"/>
      <c r="M29" s="3010"/>
    </row>
    <row r="30" spans="1:13">
      <c r="A30" s="2444"/>
      <c r="B30" s="2444"/>
      <c r="C30" s="2458" t="s">
        <v>258</v>
      </c>
      <c r="D30" s="3010"/>
      <c r="E30" s="3010"/>
      <c r="F30" s="3010"/>
      <c r="G30" s="3010"/>
      <c r="H30" s="3010"/>
      <c r="I30" s="3010"/>
      <c r="J30" s="3010"/>
      <c r="K30" s="3010"/>
      <c r="L30" s="3010"/>
      <c r="M30" s="3010"/>
    </row>
    <row r="31" spans="1:13">
      <c r="A31" s="2444"/>
      <c r="B31" s="2444"/>
      <c r="C31" s="2458" t="s">
        <v>259</v>
      </c>
      <c r="D31" s="3010"/>
      <c r="E31" s="3010"/>
      <c r="F31" s="3010"/>
      <c r="G31" s="3010"/>
      <c r="H31" s="3010"/>
      <c r="I31" s="3010"/>
      <c r="J31" s="3010"/>
      <c r="K31" s="3010"/>
      <c r="L31" s="3010"/>
      <c r="M31" s="3010"/>
    </row>
    <row r="32" spans="1:13">
      <c r="A32" s="2444"/>
      <c r="B32" s="2444"/>
      <c r="C32" s="2458" t="s">
        <v>823</v>
      </c>
      <c r="D32" s="3010"/>
      <c r="E32" s="3010"/>
      <c r="F32" s="3010"/>
      <c r="G32" s="3010"/>
      <c r="H32" s="3010"/>
      <c r="I32" s="3010"/>
      <c r="J32" s="3010"/>
      <c r="K32" s="3010"/>
      <c r="L32" s="3010"/>
      <c r="M32" s="3010"/>
    </row>
    <row r="33" spans="1:13">
      <c r="B33" s="2724"/>
      <c r="C33" s="2731" t="s">
        <v>824</v>
      </c>
      <c r="D33" s="3010"/>
      <c r="E33" s="3010"/>
      <c r="F33" s="3010"/>
      <c r="G33" s="3010"/>
      <c r="H33" s="3010"/>
      <c r="I33" s="3010"/>
      <c r="J33" s="3010"/>
      <c r="K33" s="3010"/>
      <c r="L33" s="3010"/>
      <c r="M33" s="3010"/>
    </row>
    <row r="34" spans="1:13">
      <c r="A34" s="2444"/>
      <c r="C34" s="2731" t="s">
        <v>825</v>
      </c>
      <c r="D34" s="3010"/>
      <c r="E34" s="3010"/>
      <c r="F34" s="3010"/>
      <c r="G34" s="3010"/>
      <c r="H34" s="3010"/>
      <c r="I34" s="3010"/>
      <c r="J34" s="3010"/>
      <c r="K34" s="3010"/>
      <c r="L34" s="3010"/>
      <c r="M34" s="3010"/>
    </row>
    <row r="35" spans="1:13">
      <c r="A35" s="2444"/>
      <c r="C35" s="2731" t="s">
        <v>826</v>
      </c>
      <c r="D35" s="3010"/>
      <c r="E35" s="3010"/>
      <c r="F35" s="3010"/>
      <c r="G35" s="3010"/>
      <c r="H35" s="3010"/>
      <c r="I35" s="3010"/>
      <c r="J35" s="3010"/>
      <c r="K35" s="3010"/>
      <c r="L35" s="3010"/>
      <c r="M35" s="3010"/>
    </row>
    <row r="36" spans="1:13">
      <c r="A36" s="2444"/>
      <c r="C36" s="2731" t="s">
        <v>827</v>
      </c>
      <c r="D36" s="3010"/>
      <c r="E36" s="3010"/>
      <c r="F36" s="3010"/>
      <c r="G36" s="3010"/>
      <c r="H36" s="3010"/>
      <c r="I36" s="3010"/>
      <c r="J36" s="3010"/>
      <c r="K36" s="3010"/>
      <c r="L36" s="3010"/>
      <c r="M36" s="3010"/>
    </row>
    <row r="37" spans="1:13">
      <c r="C37" s="2731" t="s">
        <v>1057</v>
      </c>
      <c r="D37" s="3010"/>
      <c r="E37" s="3010"/>
      <c r="F37" s="3010"/>
      <c r="G37" s="3010"/>
      <c r="H37" s="3010"/>
      <c r="I37" s="3010"/>
      <c r="J37" s="3010"/>
      <c r="K37" s="3010"/>
      <c r="L37" s="3010"/>
      <c r="M37" s="3010"/>
    </row>
    <row r="38" spans="1:13">
      <c r="A38" s="2444"/>
      <c r="C38" s="2191" t="s">
        <v>828</v>
      </c>
      <c r="D38" s="2703"/>
      <c r="E38" s="2703"/>
      <c r="F38" s="2703"/>
      <c r="G38" s="2703"/>
      <c r="H38" s="2703"/>
      <c r="I38" s="2703"/>
      <c r="J38" s="2703"/>
      <c r="K38" s="2703"/>
      <c r="L38" s="2703"/>
      <c r="M38" s="2703"/>
    </row>
    <row r="39" spans="1:13">
      <c r="A39" s="2444"/>
      <c r="D39" s="2703"/>
      <c r="E39" s="2703"/>
      <c r="F39" s="2703"/>
      <c r="G39" s="2703"/>
      <c r="H39" s="2703"/>
      <c r="I39" s="2703"/>
      <c r="J39" s="2703"/>
      <c r="K39" s="2703"/>
      <c r="L39" s="2703"/>
      <c r="M39" s="2703"/>
    </row>
    <row r="40" spans="1:13" s="2732" customFormat="1" ht="21.75" customHeight="1">
      <c r="A40" s="2438"/>
      <c r="B40" s="2438"/>
      <c r="C40" s="2191" t="s">
        <v>829</v>
      </c>
      <c r="D40" s="3012"/>
      <c r="E40" s="3013"/>
      <c r="F40" s="3013"/>
      <c r="G40" s="3013"/>
      <c r="H40" s="3013"/>
      <c r="I40" s="3013"/>
      <c r="J40" s="3013"/>
      <c r="K40" s="3013"/>
      <c r="L40" s="3013"/>
      <c r="M40" s="3013"/>
    </row>
    <row r="41" spans="1:13" ht="6" customHeight="1">
      <c r="C41" s="2438"/>
      <c r="D41" s="2438"/>
      <c r="E41" s="2438"/>
      <c r="F41" s="2438"/>
      <c r="G41" s="2438"/>
      <c r="H41" s="2438"/>
      <c r="I41" s="2438"/>
      <c r="J41" s="2438"/>
      <c r="K41" s="2438"/>
      <c r="L41" s="2438"/>
      <c r="M41" s="2438"/>
    </row>
    <row r="42" spans="1:13" s="2732" customFormat="1" ht="21.75" customHeight="1">
      <c r="A42" s="2438"/>
      <c r="B42" s="2438"/>
    </row>
    <row r="43" spans="1:13" ht="7.5" customHeight="1">
      <c r="C43" s="2444"/>
      <c r="D43" s="2261"/>
      <c r="E43" s="2261"/>
      <c r="F43" s="2261"/>
      <c r="G43" s="2261"/>
      <c r="H43" s="2261"/>
      <c r="I43" s="2261"/>
      <c r="J43" s="2261"/>
      <c r="K43" s="2261"/>
      <c r="L43" s="2261"/>
      <c r="M43" s="2261"/>
    </row>
    <row r="44" spans="1:13" ht="7.5" customHeight="1">
      <c r="C44" s="2459"/>
      <c r="D44" s="2261"/>
      <c r="E44" s="2261"/>
      <c r="F44" s="2261"/>
      <c r="G44" s="2261"/>
      <c r="H44" s="2261"/>
      <c r="I44" s="2261"/>
      <c r="J44" s="2261"/>
      <c r="K44" s="2261"/>
      <c r="L44" s="2261"/>
      <c r="M44" s="2261"/>
    </row>
    <row r="45" spans="1:13">
      <c r="D45" s="2261"/>
      <c r="E45" s="2261"/>
      <c r="F45" s="2261"/>
      <c r="G45" s="2261"/>
      <c r="H45" s="2261"/>
      <c r="I45" s="2261"/>
      <c r="J45" s="2261"/>
      <c r="K45" s="2261"/>
      <c r="L45" s="2261"/>
      <c r="M45" s="2261"/>
    </row>
    <row r="46" spans="1:13">
      <c r="D46" s="2261"/>
      <c r="E46" s="2261"/>
      <c r="F46" s="2261"/>
      <c r="G46" s="2261"/>
      <c r="H46" s="2261"/>
      <c r="I46" s="2261"/>
      <c r="J46" s="2261"/>
      <c r="K46" s="2261"/>
      <c r="L46" s="2261"/>
      <c r="M46" s="2261"/>
    </row>
    <row r="47" spans="1:13">
      <c r="C47" s="2862" t="s">
        <v>1259</v>
      </c>
      <c r="D47" s="2261"/>
      <c r="E47" s="2261"/>
      <c r="F47" s="2261"/>
      <c r="G47" s="2261"/>
      <c r="H47" s="2261"/>
      <c r="I47" s="2261"/>
      <c r="J47" s="2261"/>
      <c r="K47" s="2261"/>
      <c r="L47" s="2261"/>
      <c r="M47" s="2053" t="s">
        <v>1309</v>
      </c>
    </row>
    <row r="48" spans="1:13" ht="44.45" customHeight="1">
      <c r="C48" s="3006" t="s">
        <v>837</v>
      </c>
      <c r="D48" s="3228" t="s">
        <v>1310</v>
      </c>
      <c r="E48" s="3229"/>
      <c r="F48" s="3228" t="s">
        <v>1311</v>
      </c>
      <c r="G48" s="3229"/>
      <c r="H48" s="3228" t="s">
        <v>1312</v>
      </c>
      <c r="I48" s="3229"/>
      <c r="J48" s="3228" t="s">
        <v>1313</v>
      </c>
      <c r="K48" s="3229"/>
      <c r="L48" s="3228" t="s">
        <v>1314</v>
      </c>
      <c r="M48" s="3229"/>
    </row>
    <row r="49" spans="3:13" ht="36.6" customHeight="1">
      <c r="C49" s="2137" t="s">
        <v>1050</v>
      </c>
      <c r="D49" s="3007" t="s">
        <v>1319</v>
      </c>
      <c r="E49" s="3007" t="s">
        <v>1320</v>
      </c>
      <c r="F49" s="3007" t="s">
        <v>1319</v>
      </c>
      <c r="G49" s="3007" t="s">
        <v>1320</v>
      </c>
      <c r="H49" s="3007" t="s">
        <v>1319</v>
      </c>
      <c r="I49" s="3007" t="s">
        <v>1320</v>
      </c>
      <c r="J49" s="3007" t="s">
        <v>1319</v>
      </c>
      <c r="K49" s="3007" t="s">
        <v>1320</v>
      </c>
      <c r="L49" s="3007" t="s">
        <v>1319</v>
      </c>
      <c r="M49" s="3007" t="s">
        <v>1320</v>
      </c>
    </row>
    <row r="50" spans="3:13">
      <c r="C50" s="2731" t="s">
        <v>820</v>
      </c>
      <c r="D50" s="3008"/>
      <c r="E50" s="3008"/>
      <c r="F50" s="3008"/>
      <c r="G50" s="3008"/>
      <c r="H50" s="3008"/>
      <c r="I50" s="3008"/>
      <c r="J50" s="3008"/>
      <c r="K50" s="3008"/>
      <c r="L50" s="3008"/>
      <c r="M50" s="3008"/>
    </row>
    <row r="51" spans="3:13">
      <c r="C51" s="2731" t="s">
        <v>821</v>
      </c>
      <c r="D51" s="3009"/>
      <c r="E51" s="3009"/>
      <c r="F51" s="3009"/>
      <c r="G51" s="3009"/>
      <c r="H51" s="3009"/>
      <c r="I51" s="3009"/>
      <c r="J51" s="3009"/>
      <c r="K51" s="3009"/>
      <c r="L51" s="3009"/>
      <c r="M51" s="3009"/>
    </row>
    <row r="52" spans="3:13">
      <c r="C52" s="2731" t="s">
        <v>822</v>
      </c>
      <c r="D52" s="3009"/>
      <c r="E52" s="3009"/>
      <c r="F52" s="3009"/>
      <c r="G52" s="3009"/>
      <c r="H52" s="3009"/>
      <c r="I52" s="3009"/>
      <c r="J52" s="3009"/>
      <c r="K52" s="3009"/>
      <c r="L52" s="3009"/>
      <c r="M52" s="3009"/>
    </row>
    <row r="53" spans="3:13">
      <c r="C53" s="2458" t="s">
        <v>250</v>
      </c>
      <c r="D53" s="3010"/>
      <c r="E53" s="3010"/>
      <c r="F53" s="3010"/>
      <c r="G53" s="3010"/>
      <c r="H53" s="3010"/>
      <c r="I53" s="3010"/>
      <c r="J53" s="3010"/>
      <c r="K53" s="3010"/>
      <c r="L53" s="3010"/>
      <c r="M53" s="3010"/>
    </row>
    <row r="54" spans="3:13">
      <c r="C54" s="2458" t="s">
        <v>252</v>
      </c>
      <c r="D54" s="3010"/>
      <c r="E54" s="3010"/>
      <c r="F54" s="3010"/>
      <c r="G54" s="3010"/>
      <c r="H54" s="3010"/>
      <c r="I54" s="3010"/>
      <c r="J54" s="3010"/>
      <c r="K54" s="3010"/>
      <c r="L54" s="3010"/>
      <c r="M54" s="3010"/>
    </row>
    <row r="55" spans="3:13">
      <c r="C55" s="2458" t="s">
        <v>256</v>
      </c>
      <c r="D55" s="3010"/>
      <c r="E55" s="3010"/>
      <c r="F55" s="3010"/>
      <c r="G55" s="3010"/>
      <c r="H55" s="3010"/>
      <c r="I55" s="3010"/>
      <c r="J55" s="3010"/>
      <c r="K55" s="3010"/>
      <c r="L55" s="3010"/>
      <c r="M55" s="3010"/>
    </row>
    <row r="56" spans="3:13">
      <c r="C56" s="2458" t="s">
        <v>257</v>
      </c>
      <c r="D56" s="3010"/>
      <c r="E56" s="3010"/>
      <c r="F56" s="3010"/>
      <c r="G56" s="3010"/>
      <c r="H56" s="3010"/>
      <c r="I56" s="3010"/>
      <c r="J56" s="3010"/>
      <c r="K56" s="3010"/>
      <c r="L56" s="3010"/>
      <c r="M56" s="3010"/>
    </row>
    <row r="57" spans="3:13">
      <c r="C57" s="2458" t="s">
        <v>372</v>
      </c>
      <c r="D57" s="2703"/>
      <c r="E57" s="2703"/>
      <c r="F57" s="2703"/>
      <c r="G57" s="2703"/>
      <c r="H57" s="2703"/>
      <c r="I57" s="2703"/>
      <c r="J57" s="2703"/>
      <c r="K57" s="2703"/>
      <c r="L57" s="2703"/>
      <c r="M57" s="2703"/>
    </row>
    <row r="58" spans="3:13">
      <c r="C58" s="2458" t="s">
        <v>259</v>
      </c>
      <c r="D58" s="3010"/>
      <c r="E58" s="3010"/>
      <c r="F58" s="3010"/>
      <c r="G58" s="3010"/>
      <c r="H58" s="3010"/>
      <c r="I58" s="3010"/>
      <c r="J58" s="3010"/>
      <c r="K58" s="3010"/>
      <c r="L58" s="3010"/>
      <c r="M58" s="3010"/>
    </row>
    <row r="59" spans="3:13">
      <c r="C59" s="2458" t="s">
        <v>823</v>
      </c>
      <c r="D59" s="3011"/>
      <c r="E59" s="3011"/>
      <c r="F59" s="3011"/>
      <c r="G59" s="3011"/>
      <c r="H59" s="3011"/>
      <c r="I59" s="3011"/>
      <c r="J59" s="3011"/>
      <c r="K59" s="3011"/>
      <c r="L59" s="3011"/>
      <c r="M59" s="3011"/>
    </row>
    <row r="60" spans="3:13">
      <c r="C60" s="2731" t="s">
        <v>1056</v>
      </c>
      <c r="D60" s="3011"/>
      <c r="E60" s="3011"/>
      <c r="F60" s="3011"/>
      <c r="G60" s="3011"/>
      <c r="H60" s="3011"/>
      <c r="I60" s="3011"/>
      <c r="J60" s="3011"/>
      <c r="K60" s="3011"/>
      <c r="L60" s="3011"/>
      <c r="M60" s="3011"/>
    </row>
    <row r="61" spans="3:13">
      <c r="C61" s="2731"/>
      <c r="D61" s="3011"/>
      <c r="E61" s="3011"/>
      <c r="F61" s="3011"/>
      <c r="G61" s="3011"/>
      <c r="H61" s="3011"/>
      <c r="I61" s="3011"/>
      <c r="J61" s="3011"/>
      <c r="K61" s="3011"/>
      <c r="L61" s="3011"/>
      <c r="M61" s="3011"/>
    </row>
    <row r="62" spans="3:13">
      <c r="C62" s="2191" t="s">
        <v>819</v>
      </c>
      <c r="D62" s="2703"/>
      <c r="E62" s="2703"/>
      <c r="F62" s="2703"/>
      <c r="G62" s="2703"/>
      <c r="H62" s="2703"/>
      <c r="I62" s="2703"/>
      <c r="J62" s="2703"/>
      <c r="K62" s="2703"/>
      <c r="L62" s="2703"/>
      <c r="M62" s="2703"/>
    </row>
    <row r="63" spans="3:13">
      <c r="C63" s="2442"/>
      <c r="D63" s="2703"/>
      <c r="E63" s="2703"/>
      <c r="F63" s="2703"/>
      <c r="G63" s="2703"/>
      <c r="H63" s="2703"/>
      <c r="I63" s="2703"/>
      <c r="J63" s="2703"/>
      <c r="K63" s="2703"/>
      <c r="L63" s="2703"/>
      <c r="M63" s="2703"/>
    </row>
    <row r="64" spans="3:13">
      <c r="C64" s="2442" t="s">
        <v>1052</v>
      </c>
      <c r="D64" s="2703"/>
      <c r="E64" s="2703"/>
      <c r="F64" s="2703"/>
      <c r="G64" s="2703"/>
      <c r="H64" s="2703"/>
      <c r="I64" s="2703"/>
      <c r="J64" s="2703"/>
      <c r="K64" s="2703"/>
      <c r="L64" s="2703"/>
      <c r="M64" s="2703"/>
    </row>
    <row r="65" spans="3:13">
      <c r="C65" s="2731" t="s">
        <v>820</v>
      </c>
      <c r="D65" s="2703"/>
      <c r="E65" s="2703"/>
      <c r="F65" s="2703"/>
      <c r="G65" s="2703"/>
      <c r="H65" s="2703"/>
      <c r="I65" s="2703"/>
      <c r="J65" s="2703"/>
      <c r="K65" s="2703"/>
      <c r="L65" s="2703"/>
      <c r="M65" s="2703"/>
    </row>
    <row r="66" spans="3:13">
      <c r="C66" s="2731" t="s">
        <v>821</v>
      </c>
      <c r="D66" s="2703"/>
      <c r="E66" s="2703"/>
      <c r="F66" s="2703"/>
      <c r="G66" s="2703"/>
      <c r="H66" s="2703"/>
      <c r="I66" s="2703"/>
      <c r="J66" s="2703"/>
      <c r="K66" s="2703"/>
      <c r="L66" s="2703"/>
      <c r="M66" s="2703"/>
    </row>
    <row r="67" spans="3:13">
      <c r="C67" s="2731" t="s">
        <v>822</v>
      </c>
      <c r="D67" s="3010"/>
      <c r="E67" s="3010"/>
      <c r="F67" s="3010"/>
      <c r="G67" s="3010"/>
      <c r="H67" s="3010"/>
      <c r="I67" s="3010"/>
      <c r="J67" s="3010"/>
      <c r="K67" s="3010"/>
      <c r="L67" s="3010"/>
      <c r="M67" s="3010"/>
    </row>
    <row r="68" spans="3:13">
      <c r="C68" s="2458" t="s">
        <v>250</v>
      </c>
      <c r="D68" s="3010"/>
      <c r="E68" s="3010"/>
      <c r="F68" s="3010"/>
      <c r="G68" s="3010"/>
      <c r="H68" s="3010"/>
      <c r="I68" s="3010"/>
      <c r="J68" s="3010"/>
      <c r="K68" s="3010"/>
      <c r="L68" s="3010"/>
      <c r="M68" s="3010"/>
    </row>
    <row r="69" spans="3:13">
      <c r="C69" s="2458" t="s">
        <v>252</v>
      </c>
      <c r="D69" s="3010"/>
      <c r="E69" s="3010"/>
      <c r="F69" s="3010"/>
      <c r="G69" s="3010"/>
      <c r="H69" s="3010"/>
      <c r="I69" s="3010"/>
      <c r="J69" s="3010"/>
      <c r="K69" s="3010"/>
      <c r="L69" s="3010"/>
      <c r="M69" s="3010"/>
    </row>
    <row r="70" spans="3:13">
      <c r="C70" s="2458" t="s">
        <v>256</v>
      </c>
      <c r="D70" s="3010"/>
      <c r="E70" s="3010"/>
      <c r="F70" s="3010"/>
      <c r="G70" s="3010"/>
      <c r="H70" s="3010"/>
      <c r="I70" s="3010"/>
      <c r="J70" s="3010"/>
      <c r="K70" s="3010"/>
      <c r="L70" s="3010"/>
      <c r="M70" s="3010"/>
    </row>
    <row r="71" spans="3:13">
      <c r="C71" s="2458" t="s">
        <v>257</v>
      </c>
      <c r="D71" s="3010"/>
      <c r="E71" s="3010"/>
      <c r="F71" s="3010"/>
      <c r="G71" s="3010"/>
      <c r="H71" s="3010"/>
      <c r="I71" s="3010"/>
      <c r="J71" s="3010"/>
      <c r="K71" s="3010"/>
      <c r="L71" s="3010"/>
      <c r="M71" s="3010"/>
    </row>
    <row r="72" spans="3:13">
      <c r="C72" s="2458" t="s">
        <v>372</v>
      </c>
      <c r="D72" s="3010"/>
      <c r="E72" s="3010"/>
      <c r="F72" s="3010"/>
      <c r="G72" s="3010"/>
      <c r="H72" s="3010"/>
      <c r="I72" s="3010"/>
      <c r="J72" s="3010"/>
      <c r="K72" s="3010"/>
      <c r="L72" s="3010"/>
      <c r="M72" s="3010"/>
    </row>
    <row r="73" spans="3:13">
      <c r="C73" s="2458" t="s">
        <v>259</v>
      </c>
      <c r="D73" s="3010"/>
      <c r="E73" s="3010"/>
      <c r="F73" s="3010"/>
      <c r="G73" s="3010"/>
      <c r="H73" s="3010"/>
      <c r="I73" s="3010"/>
      <c r="J73" s="3010"/>
      <c r="K73" s="3010"/>
      <c r="L73" s="3010"/>
      <c r="M73" s="3010"/>
    </row>
    <row r="74" spans="3:13">
      <c r="C74" s="2458" t="s">
        <v>823</v>
      </c>
      <c r="D74" s="3010"/>
      <c r="E74" s="3010"/>
      <c r="F74" s="3010"/>
      <c r="G74" s="3010"/>
      <c r="H74" s="3010"/>
      <c r="I74" s="3010"/>
      <c r="J74" s="3010"/>
      <c r="K74" s="3010"/>
      <c r="L74" s="3010"/>
      <c r="M74" s="3010"/>
    </row>
    <row r="75" spans="3:13">
      <c r="C75" s="2731" t="s">
        <v>824</v>
      </c>
      <c r="D75" s="3010"/>
      <c r="E75" s="3010"/>
      <c r="F75" s="3010"/>
      <c r="G75" s="3010"/>
      <c r="H75" s="3010"/>
      <c r="I75" s="3010"/>
      <c r="J75" s="3010"/>
      <c r="K75" s="3010"/>
      <c r="L75" s="3010"/>
      <c r="M75" s="3010"/>
    </row>
    <row r="76" spans="3:13">
      <c r="C76" s="2731" t="s">
        <v>825</v>
      </c>
      <c r="D76" s="3010"/>
      <c r="E76" s="3010"/>
      <c r="F76" s="3010"/>
      <c r="G76" s="3010"/>
      <c r="H76" s="3010"/>
      <c r="I76" s="3010"/>
      <c r="J76" s="3010"/>
      <c r="K76" s="3010"/>
      <c r="L76" s="3010"/>
      <c r="M76" s="3010"/>
    </row>
    <row r="77" spans="3:13">
      <c r="C77" s="2731" t="s">
        <v>826</v>
      </c>
      <c r="D77" s="3010"/>
      <c r="E77" s="3010"/>
      <c r="F77" s="3010"/>
      <c r="G77" s="3010"/>
      <c r="H77" s="3010"/>
      <c r="I77" s="3010"/>
      <c r="J77" s="3010"/>
      <c r="K77" s="3010"/>
      <c r="L77" s="3010"/>
      <c r="M77" s="3010"/>
    </row>
    <row r="78" spans="3:13">
      <c r="C78" s="2731" t="s">
        <v>827</v>
      </c>
      <c r="D78" s="3010"/>
      <c r="E78" s="3010"/>
      <c r="F78" s="3010"/>
      <c r="G78" s="3010"/>
      <c r="H78" s="3010"/>
      <c r="I78" s="3010"/>
      <c r="J78" s="3010"/>
      <c r="K78" s="3010"/>
      <c r="L78" s="3010"/>
      <c r="M78" s="3010"/>
    </row>
    <row r="79" spans="3:13">
      <c r="C79" s="2731" t="s">
        <v>1057</v>
      </c>
      <c r="D79" s="3010"/>
      <c r="E79" s="3010"/>
      <c r="F79" s="3010"/>
      <c r="G79" s="3010"/>
      <c r="H79" s="3010"/>
      <c r="I79" s="3010"/>
      <c r="J79" s="3010"/>
      <c r="K79" s="3010"/>
      <c r="L79" s="3010"/>
      <c r="M79" s="3010"/>
    </row>
    <row r="80" spans="3:13">
      <c r="C80" s="2191" t="s">
        <v>828</v>
      </c>
      <c r="D80" s="3010"/>
      <c r="E80" s="3010"/>
      <c r="F80" s="3010"/>
      <c r="G80" s="3010"/>
      <c r="H80" s="3010"/>
      <c r="I80" s="3010"/>
      <c r="J80" s="3010"/>
      <c r="K80" s="3010"/>
      <c r="L80" s="3010"/>
      <c r="M80" s="3010"/>
    </row>
    <row r="81" spans="3:13">
      <c r="D81" s="2703"/>
      <c r="E81" s="2703"/>
      <c r="F81" s="2703"/>
      <c r="G81" s="2703"/>
      <c r="H81" s="2703"/>
      <c r="I81" s="2703"/>
      <c r="J81" s="2703"/>
      <c r="K81" s="2703"/>
      <c r="L81" s="2703"/>
      <c r="M81" s="2703"/>
    </row>
    <row r="82" spans="3:13">
      <c r="C82" s="2191" t="s">
        <v>829</v>
      </c>
      <c r="D82" s="3012"/>
      <c r="E82" s="3013"/>
      <c r="F82" s="3013"/>
      <c r="G82" s="3013"/>
      <c r="H82" s="3013"/>
      <c r="I82" s="3013"/>
      <c r="J82" s="3013"/>
      <c r="K82" s="3013"/>
      <c r="L82" s="3013"/>
      <c r="M82" s="3013"/>
    </row>
    <row r="85" spans="3:13" ht="12.75">
      <c r="C85" s="3230" t="s">
        <v>1315</v>
      </c>
      <c r="D85" s="3230"/>
      <c r="E85" s="3230"/>
      <c r="F85" s="3230"/>
      <c r="G85" s="3230"/>
      <c r="H85" s="3230"/>
      <c r="I85" s="3230"/>
      <c r="J85" s="3230"/>
      <c r="K85" s="3230"/>
      <c r="L85" s="3230"/>
      <c r="M85" s="3230"/>
    </row>
    <row r="86" spans="3:13" ht="30.6" customHeight="1">
      <c r="C86" s="3231" t="s">
        <v>1321</v>
      </c>
      <c r="D86" s="3231"/>
      <c r="E86" s="3231"/>
      <c r="F86" s="3231"/>
      <c r="G86" s="3231"/>
      <c r="H86" s="3231"/>
      <c r="I86" s="3231"/>
      <c r="J86" s="3231"/>
      <c r="K86" s="3231"/>
      <c r="L86" s="3231"/>
      <c r="M86" s="3231"/>
    </row>
  </sheetData>
  <mergeCells count="13">
    <mergeCell ref="L5:M5"/>
    <mergeCell ref="C85:M85"/>
    <mergeCell ref="C86:M86"/>
    <mergeCell ref="H48:I48"/>
    <mergeCell ref="J48:K48"/>
    <mergeCell ref="L48:M48"/>
    <mergeCell ref="D48:E48"/>
    <mergeCell ref="F48:G48"/>
    <mergeCell ref="C2:J2"/>
    <mergeCell ref="D5:E5"/>
    <mergeCell ref="F5:G5"/>
    <mergeCell ref="H5:I5"/>
    <mergeCell ref="J5:K5"/>
  </mergeCells>
  <hyperlinks>
    <hyperlink ref="A1" location="ÍNDICE!B2" display="Indíce"/>
  </hyperlinks>
  <printOptions horizontalCentered="1"/>
  <pageMargins left="0.59055118110236227" right="0.59055118110236227" top="0.51181102362204722" bottom="0.55118110236220474" header="0.51181102362204722" footer="0.27559055118110237"/>
  <pageSetup paperSize="9" scale="54" orientation="portrait" r:id="rId1"/>
  <headerFooter alignWithMargins="0">
    <oddFooter>&amp;R&amp;"Times New Roman,Normal"&amp;8Preparado pela EEM
Página &amp;P de &amp;N
&amp;D-&amp;T
&amp;F-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AC144"/>
  <sheetViews>
    <sheetView showGridLines="0" topLeftCell="B118" zoomScale="90" zoomScaleNormal="90" workbookViewId="0">
      <pane xSplit="2" topLeftCell="D1" activePane="topRight" state="frozen"/>
      <selection activeCell="K47" sqref="K47"/>
      <selection pane="topRight" activeCell="B3" sqref="A3:XFD3"/>
    </sheetView>
  </sheetViews>
  <sheetFormatPr defaultColWidth="9.140625" defaultRowHeight="12.75"/>
  <cols>
    <col min="1" max="1" width="5.42578125" style="27" customWidth="1"/>
    <col min="2" max="2" width="32.85546875" style="132" customWidth="1"/>
    <col min="3" max="3" width="1" style="260" customWidth="1"/>
    <col min="4" max="4" width="12" style="27" customWidth="1"/>
    <col min="5" max="5" width="11.42578125" style="27" customWidth="1"/>
    <col min="6" max="6" width="11.28515625" style="27" customWidth="1"/>
    <col min="7" max="7" width="12.42578125" style="133" customWidth="1"/>
    <col min="8" max="8" width="13.7109375" style="133" customWidth="1"/>
    <col min="9" max="9" width="10.85546875" style="27" customWidth="1"/>
    <col min="10" max="10" width="1" style="69" customWidth="1"/>
    <col min="11" max="11" width="11" style="27" customWidth="1"/>
    <col min="12" max="12" width="10.140625" style="27" customWidth="1"/>
    <col min="13" max="13" width="10.5703125" style="27" customWidth="1"/>
    <col min="14" max="14" width="12.42578125" style="133" customWidth="1"/>
    <col min="15" max="15" width="12.7109375" style="133" customWidth="1"/>
    <col min="16" max="16" width="10.7109375" style="27" customWidth="1"/>
    <col min="17" max="17" width="1" style="69" customWidth="1"/>
    <col min="18" max="18" width="11" style="27" customWidth="1"/>
    <col min="19" max="19" width="11.85546875" style="27" customWidth="1"/>
    <col min="20" max="20" width="11.42578125" style="27" customWidth="1"/>
    <col min="21" max="21" width="12.42578125" style="133" customWidth="1"/>
    <col min="22" max="22" width="13.42578125" style="133" customWidth="1"/>
    <col min="23" max="23" width="11.5703125" style="27" customWidth="1"/>
    <col min="24" max="16384" width="9.140625" style="27"/>
  </cols>
  <sheetData>
    <row r="1" spans="1:29">
      <c r="A1" s="400" t="s">
        <v>814</v>
      </c>
    </row>
    <row r="2" spans="1:29" s="337" customFormat="1" ht="21" customHeight="1">
      <c r="B2" s="338"/>
      <c r="C2" s="260"/>
      <c r="G2" s="339"/>
      <c r="H2" s="339"/>
      <c r="J2" s="234"/>
      <c r="N2" s="339"/>
      <c r="O2" s="339"/>
      <c r="Q2" s="234"/>
      <c r="U2" s="339"/>
      <c r="V2" s="339"/>
    </row>
    <row r="3" spans="1:29" s="2312" customFormat="1" ht="15">
      <c r="A3" s="2267"/>
      <c r="B3" s="3071" t="s">
        <v>1351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  <c r="M3" s="3071"/>
      <c r="N3" s="3071"/>
      <c r="O3" s="3071"/>
      <c r="P3" s="3071"/>
      <c r="Q3" s="3071"/>
      <c r="R3" s="3071"/>
      <c r="S3" s="3071"/>
      <c r="T3" s="3071"/>
      <c r="U3" s="3071"/>
      <c r="V3" s="3071"/>
      <c r="W3" s="3071"/>
      <c r="X3" s="2267"/>
      <c r="Y3" s="2267"/>
      <c r="Z3" s="2267"/>
      <c r="AA3" s="2267"/>
      <c r="AB3" s="2267"/>
      <c r="AC3" s="2267"/>
    </row>
    <row r="4" spans="1:29" s="337" customFormat="1" ht="15">
      <c r="A4" s="53"/>
      <c r="B4" s="53"/>
      <c r="C4" s="340"/>
      <c r="D4" s="53"/>
      <c r="E4" s="53"/>
      <c r="F4" s="53"/>
      <c r="G4" s="53"/>
      <c r="H4" s="53"/>
      <c r="I4" s="53"/>
      <c r="J4" s="340"/>
      <c r="K4" s="53"/>
      <c r="L4" s="53"/>
      <c r="M4" s="53"/>
      <c r="N4" s="53"/>
      <c r="O4" s="53"/>
      <c r="P4" s="53"/>
      <c r="Q4" s="340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</row>
    <row r="6" spans="1:29">
      <c r="B6" s="249"/>
      <c r="D6" s="3167" t="str">
        <f>+Introdução!E26</f>
        <v>t-2</v>
      </c>
      <c r="E6" s="3168"/>
      <c r="F6" s="3168"/>
      <c r="G6" s="3168"/>
      <c r="H6" s="3169"/>
      <c r="I6" s="3170"/>
      <c r="J6" s="259"/>
      <c r="K6" s="3167" t="str">
        <f>+Introdução!E27</f>
        <v>t-1</v>
      </c>
      <c r="L6" s="3168"/>
      <c r="M6" s="3168"/>
      <c r="N6" s="3168"/>
      <c r="O6" s="3169"/>
      <c r="P6" s="3170"/>
      <c r="Q6" s="1177"/>
      <c r="R6" s="3167" t="str">
        <f>+Introdução!E28</f>
        <v>t</v>
      </c>
      <c r="S6" s="3168"/>
      <c r="T6" s="3168"/>
      <c r="U6" s="3168"/>
      <c r="V6" s="3169"/>
      <c r="W6" s="3170"/>
    </row>
    <row r="7" spans="1:29" ht="38.25">
      <c r="B7" s="345" t="s">
        <v>112</v>
      </c>
      <c r="C7" s="261"/>
      <c r="D7" s="252" t="s">
        <v>238</v>
      </c>
      <c r="E7" s="252" t="s">
        <v>239</v>
      </c>
      <c r="F7" s="252" t="s">
        <v>205</v>
      </c>
      <c r="G7" s="253" t="s">
        <v>240</v>
      </c>
      <c r="H7" s="428" t="s">
        <v>355</v>
      </c>
      <c r="I7" s="252" t="s">
        <v>241</v>
      </c>
      <c r="J7" s="269"/>
      <c r="K7" s="1172" t="s">
        <v>238</v>
      </c>
      <c r="L7" s="1172" t="s">
        <v>239</v>
      </c>
      <c r="M7" s="1172" t="s">
        <v>205</v>
      </c>
      <c r="N7" s="1153" t="s">
        <v>240</v>
      </c>
      <c r="O7" s="1173" t="s">
        <v>355</v>
      </c>
      <c r="P7" s="1172" t="s">
        <v>241</v>
      </c>
      <c r="Q7" s="1178"/>
      <c r="R7" s="1172" t="s">
        <v>238</v>
      </c>
      <c r="S7" s="1172" t="s">
        <v>239</v>
      </c>
      <c r="T7" s="1172" t="s">
        <v>205</v>
      </c>
      <c r="U7" s="1153" t="s">
        <v>240</v>
      </c>
      <c r="V7" s="1173" t="s">
        <v>355</v>
      </c>
      <c r="W7" s="1172" t="s">
        <v>241</v>
      </c>
    </row>
    <row r="8" spans="1:29" s="69" customFormat="1" ht="4.5" customHeight="1">
      <c r="B8" s="128"/>
      <c r="C8" s="260"/>
      <c r="D8" s="246"/>
      <c r="E8" s="246"/>
      <c r="F8" s="246"/>
      <c r="G8" s="247"/>
      <c r="H8" s="247"/>
      <c r="I8" s="246"/>
      <c r="J8" s="246"/>
      <c r="K8" s="1174"/>
      <c r="L8" s="1174"/>
      <c r="M8" s="1174"/>
      <c r="N8" s="1175"/>
      <c r="O8" s="1175"/>
      <c r="P8" s="1174"/>
      <c r="Q8" s="1174"/>
      <c r="R8" s="1174"/>
      <c r="S8" s="1174"/>
      <c r="T8" s="1174"/>
      <c r="U8" s="1175"/>
      <c r="V8" s="1175"/>
      <c r="W8" s="1174"/>
    </row>
    <row r="9" spans="1:29">
      <c r="B9" s="248" t="s">
        <v>242</v>
      </c>
      <c r="C9" s="261"/>
      <c r="D9" s="917">
        <f t="shared" ref="D9:I9" si="0">SUM(D10:D22)</f>
        <v>0</v>
      </c>
      <c r="E9" s="917">
        <f t="shared" si="0"/>
        <v>0</v>
      </c>
      <c r="F9" s="917">
        <f t="shared" si="0"/>
        <v>0</v>
      </c>
      <c r="G9" s="917">
        <f t="shared" si="0"/>
        <v>0</v>
      </c>
      <c r="H9" s="917">
        <f t="shared" si="0"/>
        <v>0</v>
      </c>
      <c r="I9" s="917">
        <f t="shared" si="0"/>
        <v>0</v>
      </c>
      <c r="J9" s="499"/>
      <c r="K9" s="917">
        <f t="shared" ref="K9:P9" si="1">SUM(K10:K22)</f>
        <v>0</v>
      </c>
      <c r="L9" s="917">
        <f t="shared" si="1"/>
        <v>0</v>
      </c>
      <c r="M9" s="917">
        <f t="shared" si="1"/>
        <v>0</v>
      </c>
      <c r="N9" s="917">
        <f t="shared" si="1"/>
        <v>0</v>
      </c>
      <c r="O9" s="917">
        <f t="shared" si="1"/>
        <v>0</v>
      </c>
      <c r="P9" s="917">
        <f t="shared" si="1"/>
        <v>0</v>
      </c>
      <c r="Q9" s="1410"/>
      <c r="R9" s="917">
        <f t="shared" ref="R9:W9" si="2">SUM(R10:R22)</f>
        <v>0</v>
      </c>
      <c r="S9" s="917">
        <f t="shared" si="2"/>
        <v>0</v>
      </c>
      <c r="T9" s="917">
        <f t="shared" si="2"/>
        <v>0</v>
      </c>
      <c r="U9" s="917">
        <f t="shared" si="2"/>
        <v>0</v>
      </c>
      <c r="V9" s="917">
        <f t="shared" si="2"/>
        <v>0</v>
      </c>
      <c r="W9" s="917">
        <f t="shared" si="2"/>
        <v>0</v>
      </c>
    </row>
    <row r="10" spans="1:29">
      <c r="B10" s="134" t="s">
        <v>250</v>
      </c>
      <c r="C10" s="342"/>
      <c r="D10" s="861"/>
      <c r="E10" s="861"/>
      <c r="F10" s="861"/>
      <c r="G10" s="861"/>
      <c r="H10" s="861"/>
      <c r="I10" s="861">
        <f t="shared" ref="I10:S21" si="3">+SUMIF($B$36:$B$72,$B10,I$36:I$72)</f>
        <v>0</v>
      </c>
      <c r="J10" s="499"/>
      <c r="K10" s="1410"/>
      <c r="L10" s="1410"/>
      <c r="M10" s="1410"/>
      <c r="N10" s="1410"/>
      <c r="O10" s="1410"/>
      <c r="P10" s="1410">
        <f t="shared" ref="P10" si="4">+SUMIF($B$36:$B$72,$B10,P$36:P$72)</f>
        <v>0</v>
      </c>
      <c r="Q10" s="1410"/>
      <c r="R10" s="1410">
        <f t="shared" ref="R10:W21" si="5">+SUMIF($B$36:$B$72,$B10,R$36:R$72)</f>
        <v>0</v>
      </c>
      <c r="S10" s="1410">
        <f t="shared" si="5"/>
        <v>0</v>
      </c>
      <c r="T10" s="1410">
        <f t="shared" si="5"/>
        <v>0</v>
      </c>
      <c r="U10" s="1410">
        <f t="shared" si="5"/>
        <v>0</v>
      </c>
      <c r="V10" s="1410">
        <f t="shared" si="5"/>
        <v>0</v>
      </c>
      <c r="W10" s="1410">
        <f t="shared" si="5"/>
        <v>0</v>
      </c>
    </row>
    <row r="11" spans="1:29">
      <c r="B11" s="134" t="s">
        <v>251</v>
      </c>
      <c r="C11" s="342"/>
      <c r="D11" s="861"/>
      <c r="E11" s="861"/>
      <c r="F11" s="861"/>
      <c r="G11" s="861"/>
      <c r="H11" s="861"/>
      <c r="I11" s="861">
        <f t="shared" si="3"/>
        <v>0</v>
      </c>
      <c r="J11" s="499"/>
      <c r="K11" s="1410"/>
      <c r="L11" s="1410"/>
      <c r="M11" s="1410"/>
      <c r="N11" s="1410"/>
      <c r="O11" s="1410"/>
      <c r="P11" s="1410">
        <f t="shared" si="3"/>
        <v>0</v>
      </c>
      <c r="Q11" s="1410"/>
      <c r="R11" s="1410">
        <f t="shared" si="3"/>
        <v>0</v>
      </c>
      <c r="S11" s="1410">
        <f t="shared" si="3"/>
        <v>0</v>
      </c>
      <c r="T11" s="1410">
        <f t="shared" si="5"/>
        <v>0</v>
      </c>
      <c r="U11" s="1410">
        <f t="shared" si="5"/>
        <v>0</v>
      </c>
      <c r="V11" s="1410">
        <f t="shared" si="5"/>
        <v>0</v>
      </c>
      <c r="W11" s="1410">
        <f t="shared" si="5"/>
        <v>0</v>
      </c>
    </row>
    <row r="12" spans="1:29">
      <c r="B12" s="134" t="s">
        <v>252</v>
      </c>
      <c r="C12" s="342"/>
      <c r="D12" s="861"/>
      <c r="E12" s="861"/>
      <c r="F12" s="861"/>
      <c r="G12" s="861"/>
      <c r="H12" s="861"/>
      <c r="I12" s="861">
        <f t="shared" si="3"/>
        <v>0</v>
      </c>
      <c r="J12" s="499"/>
      <c r="K12" s="1410"/>
      <c r="L12" s="1410"/>
      <c r="M12" s="1410"/>
      <c r="N12" s="1410"/>
      <c r="O12" s="1410"/>
      <c r="P12" s="1410">
        <f t="shared" si="3"/>
        <v>0</v>
      </c>
      <c r="Q12" s="1410"/>
      <c r="R12" s="1410">
        <f t="shared" si="5"/>
        <v>0</v>
      </c>
      <c r="S12" s="1410">
        <f t="shared" si="5"/>
        <v>0</v>
      </c>
      <c r="T12" s="1410">
        <f t="shared" si="5"/>
        <v>0</v>
      </c>
      <c r="U12" s="1410">
        <f t="shared" si="5"/>
        <v>0</v>
      </c>
      <c r="V12" s="1410">
        <f t="shared" si="5"/>
        <v>0</v>
      </c>
      <c r="W12" s="1410">
        <f t="shared" si="5"/>
        <v>0</v>
      </c>
    </row>
    <row r="13" spans="1:29">
      <c r="B13" s="134" t="s">
        <v>253</v>
      </c>
      <c r="C13" s="342"/>
      <c r="D13" s="861"/>
      <c r="E13" s="861"/>
      <c r="F13" s="861"/>
      <c r="G13" s="861"/>
      <c r="H13" s="861"/>
      <c r="I13" s="861">
        <f t="shared" si="3"/>
        <v>0</v>
      </c>
      <c r="J13" s="499"/>
      <c r="K13" s="1410"/>
      <c r="L13" s="1410"/>
      <c r="M13" s="1410"/>
      <c r="N13" s="1410"/>
      <c r="O13" s="1410"/>
      <c r="P13" s="1410">
        <f t="shared" si="3"/>
        <v>0</v>
      </c>
      <c r="Q13" s="1410"/>
      <c r="R13" s="1410">
        <f t="shared" si="5"/>
        <v>0</v>
      </c>
      <c r="S13" s="1410">
        <f t="shared" si="5"/>
        <v>0</v>
      </c>
      <c r="T13" s="1410">
        <f t="shared" si="5"/>
        <v>0</v>
      </c>
      <c r="U13" s="1410">
        <f t="shared" si="5"/>
        <v>0</v>
      </c>
      <c r="V13" s="1410">
        <f t="shared" si="5"/>
        <v>0</v>
      </c>
      <c r="W13" s="1410">
        <f t="shared" si="5"/>
        <v>0</v>
      </c>
    </row>
    <row r="14" spans="1:29">
      <c r="B14" s="134" t="s">
        <v>254</v>
      </c>
      <c r="C14" s="342"/>
      <c r="D14" s="861"/>
      <c r="E14" s="861"/>
      <c r="F14" s="861"/>
      <c r="G14" s="861"/>
      <c r="H14" s="861"/>
      <c r="I14" s="861">
        <f t="shared" si="3"/>
        <v>0</v>
      </c>
      <c r="J14" s="499"/>
      <c r="K14" s="1410"/>
      <c r="L14" s="1410"/>
      <c r="M14" s="1410"/>
      <c r="N14" s="1410"/>
      <c r="O14" s="1410"/>
      <c r="P14" s="1410">
        <f t="shared" si="3"/>
        <v>0</v>
      </c>
      <c r="Q14" s="1410"/>
      <c r="R14" s="1410">
        <f t="shared" si="5"/>
        <v>0</v>
      </c>
      <c r="S14" s="1410">
        <f t="shared" si="5"/>
        <v>0</v>
      </c>
      <c r="T14" s="1410">
        <f t="shared" si="5"/>
        <v>0</v>
      </c>
      <c r="U14" s="1410">
        <f t="shared" si="5"/>
        <v>0</v>
      </c>
      <c r="V14" s="1410">
        <f t="shared" si="5"/>
        <v>0</v>
      </c>
      <c r="W14" s="1410">
        <f t="shared" si="5"/>
        <v>0</v>
      </c>
    </row>
    <row r="15" spans="1:29">
      <c r="B15" s="134" t="s">
        <v>255</v>
      </c>
      <c r="C15" s="342"/>
      <c r="D15" s="861"/>
      <c r="E15" s="861"/>
      <c r="F15" s="861"/>
      <c r="G15" s="861"/>
      <c r="H15" s="861"/>
      <c r="I15" s="861">
        <f t="shared" si="3"/>
        <v>0</v>
      </c>
      <c r="J15" s="499"/>
      <c r="K15" s="1410"/>
      <c r="L15" s="1410"/>
      <c r="M15" s="1410"/>
      <c r="N15" s="1410"/>
      <c r="O15" s="1410"/>
      <c r="P15" s="1410">
        <f t="shared" si="3"/>
        <v>0</v>
      </c>
      <c r="Q15" s="1410"/>
      <c r="R15" s="1410">
        <f t="shared" si="5"/>
        <v>0</v>
      </c>
      <c r="S15" s="1410">
        <f t="shared" si="5"/>
        <v>0</v>
      </c>
      <c r="T15" s="1410">
        <f t="shared" si="5"/>
        <v>0</v>
      </c>
      <c r="U15" s="1410">
        <f t="shared" si="5"/>
        <v>0</v>
      </c>
      <c r="V15" s="1410">
        <f t="shared" si="5"/>
        <v>0</v>
      </c>
      <c r="W15" s="1410">
        <f t="shared" si="5"/>
        <v>0</v>
      </c>
    </row>
    <row r="16" spans="1:29">
      <c r="B16" s="134" t="s">
        <v>256</v>
      </c>
      <c r="C16" s="342"/>
      <c r="D16" s="861"/>
      <c r="E16" s="861"/>
      <c r="F16" s="861"/>
      <c r="G16" s="861"/>
      <c r="H16" s="861"/>
      <c r="I16" s="861">
        <f t="shared" si="3"/>
        <v>0</v>
      </c>
      <c r="J16" s="499"/>
      <c r="K16" s="1410"/>
      <c r="L16" s="1410"/>
      <c r="M16" s="1410"/>
      <c r="N16" s="1410"/>
      <c r="O16" s="1410"/>
      <c r="P16" s="1410">
        <f t="shared" si="3"/>
        <v>0</v>
      </c>
      <c r="Q16" s="1410"/>
      <c r="R16" s="1410">
        <f t="shared" si="5"/>
        <v>0</v>
      </c>
      <c r="S16" s="1410">
        <f t="shared" si="5"/>
        <v>0</v>
      </c>
      <c r="T16" s="1410">
        <f t="shared" si="5"/>
        <v>0</v>
      </c>
      <c r="U16" s="1410">
        <f t="shared" si="5"/>
        <v>0</v>
      </c>
      <c r="V16" s="1410">
        <f t="shared" si="5"/>
        <v>0</v>
      </c>
      <c r="W16" s="1410">
        <f t="shared" si="5"/>
        <v>0</v>
      </c>
    </row>
    <row r="17" spans="1:29">
      <c r="B17" s="134" t="s">
        <v>257</v>
      </c>
      <c r="C17" s="342"/>
      <c r="D17" s="861"/>
      <c r="E17" s="861"/>
      <c r="F17" s="861"/>
      <c r="G17" s="861"/>
      <c r="H17" s="861"/>
      <c r="I17" s="861">
        <f t="shared" si="3"/>
        <v>0</v>
      </c>
      <c r="J17" s="499"/>
      <c r="K17" s="1410"/>
      <c r="L17" s="1410"/>
      <c r="M17" s="1410"/>
      <c r="N17" s="1410"/>
      <c r="O17" s="1410"/>
      <c r="P17" s="1410">
        <f t="shared" si="3"/>
        <v>0</v>
      </c>
      <c r="Q17" s="1410"/>
      <c r="R17" s="1410">
        <f t="shared" si="5"/>
        <v>0</v>
      </c>
      <c r="S17" s="1410">
        <f t="shared" si="5"/>
        <v>0</v>
      </c>
      <c r="T17" s="1410">
        <f t="shared" si="5"/>
        <v>0</v>
      </c>
      <c r="U17" s="1410">
        <f t="shared" si="5"/>
        <v>0</v>
      </c>
      <c r="V17" s="1410">
        <f t="shared" si="5"/>
        <v>0</v>
      </c>
      <c r="W17" s="1410">
        <f t="shared" si="5"/>
        <v>0</v>
      </c>
    </row>
    <row r="18" spans="1:29">
      <c r="B18" s="134" t="s">
        <v>258</v>
      </c>
      <c r="C18" s="342"/>
      <c r="D18" s="861"/>
      <c r="E18" s="861"/>
      <c r="F18" s="861"/>
      <c r="G18" s="861"/>
      <c r="H18" s="861"/>
      <c r="I18" s="861">
        <f t="shared" si="3"/>
        <v>0</v>
      </c>
      <c r="J18" s="499"/>
      <c r="K18" s="1410"/>
      <c r="L18" s="1410"/>
      <c r="M18" s="1410"/>
      <c r="N18" s="1410"/>
      <c r="O18" s="1410"/>
      <c r="P18" s="1410">
        <f t="shared" si="3"/>
        <v>0</v>
      </c>
      <c r="Q18" s="1410"/>
      <c r="R18" s="1410">
        <f t="shared" si="5"/>
        <v>0</v>
      </c>
      <c r="S18" s="1410">
        <f t="shared" si="5"/>
        <v>0</v>
      </c>
      <c r="T18" s="1410">
        <f t="shared" si="5"/>
        <v>0</v>
      </c>
      <c r="U18" s="1410">
        <f t="shared" si="5"/>
        <v>0</v>
      </c>
      <c r="V18" s="1410">
        <f t="shared" si="5"/>
        <v>0</v>
      </c>
      <c r="W18" s="1410">
        <f t="shared" si="5"/>
        <v>0</v>
      </c>
    </row>
    <row r="19" spans="1:29">
      <c r="B19" s="134" t="s">
        <v>372</v>
      </c>
      <c r="C19" s="342"/>
      <c r="D19" s="861"/>
      <c r="E19" s="861"/>
      <c r="F19" s="861"/>
      <c r="G19" s="861"/>
      <c r="H19" s="861"/>
      <c r="I19" s="861">
        <f t="shared" si="3"/>
        <v>0</v>
      </c>
      <c r="J19" s="499"/>
      <c r="K19" s="1410"/>
      <c r="L19" s="1410"/>
      <c r="M19" s="1410"/>
      <c r="N19" s="1410"/>
      <c r="O19" s="1410"/>
      <c r="P19" s="1410">
        <f t="shared" si="3"/>
        <v>0</v>
      </c>
      <c r="Q19" s="1410"/>
      <c r="R19" s="1410">
        <f t="shared" si="5"/>
        <v>0</v>
      </c>
      <c r="S19" s="1410">
        <f t="shared" si="5"/>
        <v>0</v>
      </c>
      <c r="T19" s="1410">
        <f t="shared" si="5"/>
        <v>0</v>
      </c>
      <c r="U19" s="1410">
        <f t="shared" si="5"/>
        <v>0</v>
      </c>
      <c r="V19" s="1410">
        <f t="shared" si="5"/>
        <v>0</v>
      </c>
      <c r="W19" s="1410">
        <f t="shared" si="5"/>
        <v>0</v>
      </c>
    </row>
    <row r="20" spans="1:29">
      <c r="B20" s="360" t="s">
        <v>259</v>
      </c>
      <c r="C20" s="501"/>
      <c r="D20" s="861"/>
      <c r="E20" s="861"/>
      <c r="F20" s="861"/>
      <c r="G20" s="861"/>
      <c r="H20" s="861"/>
      <c r="I20" s="861">
        <f t="shared" si="3"/>
        <v>0</v>
      </c>
      <c r="J20" s="499"/>
      <c r="K20" s="1410"/>
      <c r="L20" s="1410"/>
      <c r="M20" s="1410"/>
      <c r="N20" s="1410"/>
      <c r="O20" s="1410"/>
      <c r="P20" s="1410">
        <f t="shared" si="3"/>
        <v>0</v>
      </c>
      <c r="Q20" s="1410"/>
      <c r="R20" s="1410">
        <f t="shared" si="5"/>
        <v>0</v>
      </c>
      <c r="S20" s="1410">
        <f t="shared" si="5"/>
        <v>0</v>
      </c>
      <c r="T20" s="1410">
        <f t="shared" si="5"/>
        <v>0</v>
      </c>
      <c r="U20" s="1410">
        <f t="shared" si="5"/>
        <v>0</v>
      </c>
      <c r="V20" s="1410">
        <f t="shared" si="5"/>
        <v>0</v>
      </c>
      <c r="W20" s="1410">
        <f t="shared" si="5"/>
        <v>0</v>
      </c>
    </row>
    <row r="21" spans="1:29">
      <c r="B21" s="134" t="s">
        <v>812</v>
      </c>
      <c r="C21" s="342"/>
      <c r="D21" s="861"/>
      <c r="E21" s="861"/>
      <c r="F21" s="861"/>
      <c r="G21" s="861"/>
      <c r="H21" s="861"/>
      <c r="I21" s="861">
        <f t="shared" si="3"/>
        <v>0</v>
      </c>
      <c r="J21" s="499"/>
      <c r="K21" s="1410"/>
      <c r="L21" s="1410"/>
      <c r="M21" s="1410"/>
      <c r="N21" s="1410"/>
      <c r="O21" s="1410"/>
      <c r="P21" s="1410">
        <f t="shared" si="3"/>
        <v>0</v>
      </c>
      <c r="Q21" s="1410"/>
      <c r="R21" s="1410">
        <f t="shared" si="5"/>
        <v>0</v>
      </c>
      <c r="S21" s="1410">
        <f t="shared" si="5"/>
        <v>0</v>
      </c>
      <c r="T21" s="1410">
        <f t="shared" si="5"/>
        <v>0</v>
      </c>
      <c r="U21" s="1410">
        <f t="shared" si="5"/>
        <v>0</v>
      </c>
      <c r="V21" s="1410">
        <f t="shared" si="5"/>
        <v>0</v>
      </c>
      <c r="W21" s="1410">
        <f t="shared" si="5"/>
        <v>0</v>
      </c>
    </row>
    <row r="22" spans="1:29">
      <c r="B22" s="1830" t="s">
        <v>234</v>
      </c>
      <c r="C22" s="342"/>
      <c r="D22" s="916"/>
      <c r="E22" s="916"/>
      <c r="F22" s="916"/>
      <c r="G22" s="916"/>
      <c r="H22" s="916"/>
      <c r="I22" s="916"/>
      <c r="J22" s="1831"/>
      <c r="K22" s="916"/>
      <c r="L22" s="916"/>
      <c r="M22" s="916"/>
      <c r="N22" s="916"/>
      <c r="O22" s="916"/>
      <c r="P22" s="916"/>
      <c r="Q22" s="916"/>
      <c r="R22" s="916"/>
      <c r="S22" s="916"/>
      <c r="T22" s="916"/>
      <c r="U22" s="916"/>
      <c r="V22" s="916"/>
      <c r="W22" s="916"/>
    </row>
    <row r="23" spans="1:29">
      <c r="B23" s="1832"/>
      <c r="C23" s="261"/>
      <c r="D23" s="916"/>
      <c r="E23" s="916"/>
      <c r="F23" s="916"/>
      <c r="G23" s="916"/>
      <c r="H23" s="916"/>
      <c r="I23" s="916"/>
      <c r="J23" s="1831"/>
      <c r="K23" s="916"/>
      <c r="L23" s="916"/>
      <c r="M23" s="916"/>
      <c r="N23" s="916"/>
      <c r="O23" s="916"/>
      <c r="P23" s="916"/>
      <c r="Q23" s="916"/>
      <c r="R23" s="916"/>
      <c r="S23" s="916"/>
      <c r="T23" s="916"/>
      <c r="U23" s="916"/>
      <c r="V23" s="916"/>
      <c r="W23" s="916"/>
    </row>
    <row r="24" spans="1:29">
      <c r="B24" s="1833" t="s">
        <v>243</v>
      </c>
      <c r="C24" s="341"/>
      <c r="D24" s="1834">
        <f t="shared" ref="D24:I24" si="6">+D9</f>
        <v>0</v>
      </c>
      <c r="E24" s="1834">
        <f t="shared" si="6"/>
        <v>0</v>
      </c>
      <c r="F24" s="1834">
        <f t="shared" si="6"/>
        <v>0</v>
      </c>
      <c r="G24" s="1834">
        <f t="shared" si="6"/>
        <v>0</v>
      </c>
      <c r="H24" s="1834">
        <f t="shared" si="6"/>
        <v>0</v>
      </c>
      <c r="I24" s="1834">
        <f t="shared" si="6"/>
        <v>0</v>
      </c>
      <c r="J24" s="1835"/>
      <c r="K24" s="1834">
        <f t="shared" ref="K24:P24" si="7">+K9</f>
        <v>0</v>
      </c>
      <c r="L24" s="1834">
        <f t="shared" si="7"/>
        <v>0</v>
      </c>
      <c r="M24" s="1834">
        <f t="shared" si="7"/>
        <v>0</v>
      </c>
      <c r="N24" s="1834">
        <f t="shared" si="7"/>
        <v>0</v>
      </c>
      <c r="O24" s="1834">
        <f t="shared" si="7"/>
        <v>0</v>
      </c>
      <c r="P24" s="1834">
        <f t="shared" si="7"/>
        <v>0</v>
      </c>
      <c r="Q24" s="1687"/>
      <c r="R24" s="1834">
        <f t="shared" ref="R24:W24" si="8">+R9</f>
        <v>0</v>
      </c>
      <c r="S24" s="1834">
        <f t="shared" si="8"/>
        <v>0</v>
      </c>
      <c r="T24" s="1834">
        <f t="shared" si="8"/>
        <v>0</v>
      </c>
      <c r="U24" s="1834">
        <f t="shared" si="8"/>
        <v>0</v>
      </c>
      <c r="V24" s="1834">
        <f t="shared" si="8"/>
        <v>0</v>
      </c>
      <c r="W24" s="1834">
        <f t="shared" si="8"/>
        <v>0</v>
      </c>
    </row>
    <row r="25" spans="1:29" s="132" customFormat="1">
      <c r="B25" s="1836"/>
      <c r="C25" s="341"/>
      <c r="D25" s="1837"/>
      <c r="E25" s="1837"/>
      <c r="F25" s="1837"/>
      <c r="G25" s="1838"/>
      <c r="H25" s="1839"/>
      <c r="I25" s="1837"/>
      <c r="J25" s="1840"/>
      <c r="K25" s="1841"/>
      <c r="L25" s="1841"/>
      <c r="M25" s="1841"/>
      <c r="N25" s="1842"/>
      <c r="O25" s="1843"/>
      <c r="P25" s="1841"/>
      <c r="Q25" s="1844"/>
      <c r="R25" s="1841"/>
      <c r="S25" s="1841"/>
      <c r="T25" s="1841"/>
      <c r="U25" s="1842"/>
      <c r="V25" s="1843"/>
      <c r="W25" s="1841"/>
    </row>
    <row r="26" spans="1:29">
      <c r="B26" s="1845" t="s">
        <v>244</v>
      </c>
      <c r="C26" s="341"/>
      <c r="D26" s="1840"/>
      <c r="E26" s="1840"/>
      <c r="F26" s="1840"/>
      <c r="G26" s="1846"/>
      <c r="H26" s="1847"/>
      <c r="I26" s="1840"/>
      <c r="J26" s="1840"/>
      <c r="K26" s="1844"/>
      <c r="L26" s="1844"/>
      <c r="M26" s="1844"/>
      <c r="N26" s="1848"/>
      <c r="O26" s="1849"/>
      <c r="P26" s="1844"/>
      <c r="Q26" s="1844"/>
      <c r="R26" s="1844"/>
      <c r="S26" s="1844"/>
      <c r="T26" s="1844"/>
      <c r="U26" s="1848"/>
      <c r="V26" s="1849"/>
      <c r="W26" s="1844"/>
    </row>
    <row r="27" spans="1:29">
      <c r="B27" s="1850" t="s">
        <v>236</v>
      </c>
      <c r="C27" s="343"/>
      <c r="D27" s="1840"/>
      <c r="E27" s="1840"/>
      <c r="F27" s="1840"/>
      <c r="G27" s="1846"/>
      <c r="H27" s="1847"/>
      <c r="I27" s="1840"/>
      <c r="J27" s="1840"/>
      <c r="K27" s="1844"/>
      <c r="L27" s="1844"/>
      <c r="M27" s="1844"/>
      <c r="N27" s="1848"/>
      <c r="O27" s="1849"/>
      <c r="P27" s="1844"/>
      <c r="Q27" s="1844"/>
      <c r="R27" s="1844"/>
      <c r="S27" s="1844"/>
      <c r="T27" s="1844"/>
      <c r="U27" s="1848"/>
      <c r="V27" s="1849"/>
      <c r="W27" s="1844"/>
    </row>
    <row r="28" spans="1:29">
      <c r="B28" s="1851"/>
      <c r="C28" s="341"/>
      <c r="D28" s="1852"/>
      <c r="E28" s="1852"/>
      <c r="F28" s="1852"/>
      <c r="G28" s="1853"/>
      <c r="H28" s="1853"/>
      <c r="I28" s="1852"/>
      <c r="J28" s="1840"/>
      <c r="K28" s="1854"/>
      <c r="L28" s="1854"/>
      <c r="M28" s="1854"/>
      <c r="N28" s="1855"/>
      <c r="O28" s="1855"/>
      <c r="P28" s="1854"/>
      <c r="Q28" s="1844"/>
      <c r="R28" s="1854"/>
      <c r="S28" s="1854"/>
      <c r="T28" s="1854"/>
      <c r="U28" s="1855"/>
      <c r="V28" s="1855"/>
      <c r="W28" s="1854"/>
    </row>
    <row r="29" spans="1:29">
      <c r="B29" s="338"/>
      <c r="D29" s="337"/>
      <c r="E29" s="337"/>
      <c r="F29" s="337"/>
      <c r="G29" s="339"/>
      <c r="H29" s="339"/>
      <c r="I29" s="337"/>
      <c r="J29" s="234"/>
      <c r="K29" s="337"/>
      <c r="L29" s="337"/>
      <c r="M29" s="337"/>
      <c r="N29" s="339"/>
      <c r="O29" s="339"/>
      <c r="P29" s="337"/>
      <c r="Q29" s="234"/>
      <c r="R29" s="337"/>
      <c r="S29" s="337"/>
      <c r="T29" s="337"/>
      <c r="U29" s="339"/>
      <c r="V29" s="339"/>
      <c r="W29" s="337"/>
    </row>
    <row r="30" spans="1:29">
      <c r="B30" s="338"/>
      <c r="D30" s="337"/>
      <c r="E30" s="337"/>
      <c r="F30" s="337"/>
      <c r="G30" s="339"/>
      <c r="H30" s="339"/>
      <c r="I30" s="337"/>
      <c r="J30" s="234"/>
      <c r="K30" s="337"/>
      <c r="L30" s="337"/>
      <c r="M30" s="337"/>
      <c r="N30" s="339"/>
      <c r="O30" s="339"/>
      <c r="P30" s="337"/>
      <c r="Q30" s="234"/>
      <c r="R30" s="337"/>
      <c r="S30" s="337"/>
      <c r="T30" s="337"/>
      <c r="U30" s="339"/>
      <c r="V30" s="339"/>
      <c r="W30" s="337"/>
    </row>
    <row r="31" spans="1:29" ht="15">
      <c r="A31" s="60"/>
      <c r="B31" s="3071" t="s">
        <v>1352</v>
      </c>
      <c r="C31" s="3071"/>
      <c r="D31" s="3071"/>
      <c r="E31" s="3071"/>
      <c r="F31" s="3071"/>
      <c r="G31" s="3071"/>
      <c r="H31" s="3071"/>
      <c r="I31" s="3071"/>
      <c r="J31" s="3071"/>
      <c r="K31" s="3071"/>
      <c r="L31" s="3071"/>
      <c r="M31" s="3071"/>
      <c r="N31" s="3071"/>
      <c r="O31" s="3071"/>
      <c r="P31" s="3071"/>
      <c r="Q31" s="3071"/>
      <c r="R31" s="3071"/>
      <c r="S31" s="3071"/>
      <c r="T31" s="3071"/>
      <c r="U31" s="3071"/>
      <c r="V31" s="3071"/>
      <c r="W31" s="3071"/>
      <c r="X31" s="60"/>
      <c r="Y31" s="60"/>
      <c r="Z31" s="60"/>
      <c r="AA31" s="60"/>
      <c r="AB31" s="60"/>
      <c r="AC31" s="60"/>
    </row>
    <row r="32" spans="1:29">
      <c r="B32" s="338"/>
      <c r="D32" s="337"/>
      <c r="E32" s="337"/>
      <c r="F32" s="337"/>
      <c r="G32" s="339"/>
      <c r="H32" s="339"/>
      <c r="I32" s="337"/>
      <c r="J32" s="234"/>
      <c r="K32" s="337"/>
      <c r="L32" s="337"/>
      <c r="M32" s="337"/>
      <c r="N32" s="339"/>
      <c r="O32" s="339"/>
      <c r="P32" s="337"/>
      <c r="Q32" s="234"/>
      <c r="R32" s="337"/>
      <c r="S32" s="337"/>
      <c r="T32" s="337"/>
      <c r="U32" s="339"/>
      <c r="V32" s="339"/>
      <c r="W32" s="337"/>
    </row>
    <row r="33" spans="2:23">
      <c r="B33" s="1856"/>
      <c r="D33" s="3232" t="str">
        <f>+D6</f>
        <v>t-2</v>
      </c>
      <c r="E33" s="3233"/>
      <c r="F33" s="3233"/>
      <c r="G33" s="3233"/>
      <c r="H33" s="3234"/>
      <c r="I33" s="3235"/>
      <c r="J33" s="1857"/>
      <c r="K33" s="3236" t="str">
        <f>+K6</f>
        <v>t-1</v>
      </c>
      <c r="L33" s="3237"/>
      <c r="M33" s="3237"/>
      <c r="N33" s="3237"/>
      <c r="O33" s="3238"/>
      <c r="P33" s="3239"/>
      <c r="Q33" s="1858"/>
      <c r="R33" s="3236" t="str">
        <f>+R6</f>
        <v>t</v>
      </c>
      <c r="S33" s="3237"/>
      <c r="T33" s="3237"/>
      <c r="U33" s="3237"/>
      <c r="V33" s="3238"/>
      <c r="W33" s="3239"/>
    </row>
    <row r="34" spans="2:23" ht="38.25">
      <c r="B34" s="1859" t="s">
        <v>112</v>
      </c>
      <c r="C34" s="341"/>
      <c r="D34" s="1860" t="s">
        <v>238</v>
      </c>
      <c r="E34" s="1860" t="s">
        <v>239</v>
      </c>
      <c r="F34" s="1860" t="s">
        <v>205</v>
      </c>
      <c r="G34" s="1861" t="s">
        <v>240</v>
      </c>
      <c r="H34" s="1862" t="s">
        <v>355</v>
      </c>
      <c r="I34" s="1860" t="s">
        <v>241</v>
      </c>
      <c r="J34" s="1863"/>
      <c r="K34" s="1864" t="s">
        <v>238</v>
      </c>
      <c r="L34" s="1864" t="s">
        <v>239</v>
      </c>
      <c r="M34" s="1864" t="s">
        <v>205</v>
      </c>
      <c r="N34" s="1865" t="s">
        <v>240</v>
      </c>
      <c r="O34" s="1866" t="s">
        <v>355</v>
      </c>
      <c r="P34" s="1864" t="s">
        <v>241</v>
      </c>
      <c r="Q34" s="1867"/>
      <c r="R34" s="1864" t="s">
        <v>238</v>
      </c>
      <c r="S34" s="1864" t="s">
        <v>239</v>
      </c>
      <c r="T34" s="1864" t="s">
        <v>205</v>
      </c>
      <c r="U34" s="1865" t="s">
        <v>240</v>
      </c>
      <c r="V34" s="1866" t="s">
        <v>355</v>
      </c>
      <c r="W34" s="1864" t="s">
        <v>241</v>
      </c>
    </row>
    <row r="35" spans="2:23" s="69" customFormat="1" ht="4.5" customHeight="1">
      <c r="B35" s="1868"/>
      <c r="C35" s="260"/>
      <c r="D35" s="1863"/>
      <c r="E35" s="1863"/>
      <c r="F35" s="1863"/>
      <c r="G35" s="1869"/>
      <c r="H35" s="1869"/>
      <c r="I35" s="1863"/>
      <c r="J35" s="1863"/>
      <c r="K35" s="1867"/>
      <c r="L35" s="1867"/>
      <c r="M35" s="1867"/>
      <c r="N35" s="1870"/>
      <c r="O35" s="1870"/>
      <c r="P35" s="1867"/>
      <c r="Q35" s="1867"/>
      <c r="R35" s="1867"/>
      <c r="S35" s="1867"/>
      <c r="T35" s="1867"/>
      <c r="U35" s="1870"/>
      <c r="V35" s="1870"/>
      <c r="W35" s="1867"/>
    </row>
    <row r="36" spans="2:23">
      <c r="B36" s="1871" t="s">
        <v>242</v>
      </c>
      <c r="C36" s="341"/>
      <c r="D36" s="1872">
        <f t="shared" ref="D36:I36" si="9">SUM(D37:D45)</f>
        <v>0</v>
      </c>
      <c r="E36" s="1872">
        <f t="shared" si="9"/>
        <v>0</v>
      </c>
      <c r="F36" s="1872">
        <f t="shared" si="9"/>
        <v>0</v>
      </c>
      <c r="G36" s="1872">
        <f t="shared" si="9"/>
        <v>0</v>
      </c>
      <c r="H36" s="1872">
        <f t="shared" si="9"/>
        <v>0</v>
      </c>
      <c r="I36" s="1872">
        <f t="shared" si="9"/>
        <v>0</v>
      </c>
      <c r="J36" s="234"/>
      <c r="K36" s="1872">
        <f t="shared" ref="K36:P36" si="10">SUM(K37:K45)</f>
        <v>0</v>
      </c>
      <c r="L36" s="1872">
        <f t="shared" si="10"/>
        <v>0</v>
      </c>
      <c r="M36" s="1872">
        <f t="shared" si="10"/>
        <v>0</v>
      </c>
      <c r="N36" s="1872">
        <f t="shared" si="10"/>
        <v>0</v>
      </c>
      <c r="O36" s="1872">
        <f t="shared" si="10"/>
        <v>0</v>
      </c>
      <c r="P36" s="1872">
        <f t="shared" si="10"/>
        <v>0</v>
      </c>
      <c r="Q36" s="129"/>
      <c r="R36" s="1872">
        <f t="shared" ref="R36:W36" si="11">SUM(R37:R45)</f>
        <v>0</v>
      </c>
      <c r="S36" s="1872">
        <f t="shared" si="11"/>
        <v>0</v>
      </c>
      <c r="T36" s="1872">
        <f t="shared" si="11"/>
        <v>0</v>
      </c>
      <c r="U36" s="1872">
        <f t="shared" si="11"/>
        <v>0</v>
      </c>
      <c r="V36" s="1872">
        <f t="shared" si="11"/>
        <v>0</v>
      </c>
      <c r="W36" s="1872">
        <f t="shared" si="11"/>
        <v>0</v>
      </c>
    </row>
    <row r="37" spans="2:23">
      <c r="B37" s="1830" t="s">
        <v>251</v>
      </c>
      <c r="C37" s="344"/>
      <c r="D37" s="1052"/>
      <c r="E37" s="1052"/>
      <c r="F37" s="1052"/>
      <c r="G37" s="1052"/>
      <c r="H37" s="1052"/>
      <c r="I37" s="1052">
        <f>SUM(D37:H37)</f>
        <v>0</v>
      </c>
      <c r="J37" s="234"/>
      <c r="K37" s="1052"/>
      <c r="L37" s="1052"/>
      <c r="M37" s="1052"/>
      <c r="N37" s="1052"/>
      <c r="O37" s="1052"/>
      <c r="P37" s="1052">
        <f>SUM(K37:O37)</f>
        <v>0</v>
      </c>
      <c r="Q37" s="129"/>
      <c r="R37" s="1052"/>
      <c r="S37" s="1052"/>
      <c r="T37" s="1052"/>
      <c r="U37" s="1052"/>
      <c r="V37" s="1052"/>
      <c r="W37" s="1052">
        <f>SUM(R37:V37)</f>
        <v>0</v>
      </c>
    </row>
    <row r="38" spans="2:23">
      <c r="B38" s="1830" t="s">
        <v>252</v>
      </c>
      <c r="C38" s="344"/>
      <c r="D38" s="1052"/>
      <c r="E38" s="1052"/>
      <c r="F38" s="1052"/>
      <c r="G38" s="1052"/>
      <c r="H38" s="1052"/>
      <c r="I38" s="1052">
        <f t="shared" ref="I38:I44" si="12">SUM(D38:H38)</f>
        <v>0</v>
      </c>
      <c r="J38" s="234"/>
      <c r="K38" s="1052"/>
      <c r="L38" s="1052"/>
      <c r="M38" s="1052"/>
      <c r="N38" s="1052"/>
      <c r="O38" s="1052"/>
      <c r="P38" s="1052">
        <f t="shared" ref="P38:P44" si="13">SUM(K38:O38)</f>
        <v>0</v>
      </c>
      <c r="Q38" s="129"/>
      <c r="R38" s="1052"/>
      <c r="S38" s="1052"/>
      <c r="T38" s="1052"/>
      <c r="U38" s="1052"/>
      <c r="V38" s="1052"/>
      <c r="W38" s="1052">
        <f t="shared" ref="W38:W44" si="14">SUM(R38:V38)</f>
        <v>0</v>
      </c>
    </row>
    <row r="39" spans="2:23">
      <c r="B39" s="1830" t="s">
        <v>253</v>
      </c>
      <c r="C39" s="344"/>
      <c r="D39" s="1052"/>
      <c r="E39" s="1052"/>
      <c r="F39" s="1052"/>
      <c r="G39" s="1052"/>
      <c r="H39" s="1052"/>
      <c r="I39" s="1052">
        <f t="shared" si="12"/>
        <v>0</v>
      </c>
      <c r="J39" s="234"/>
      <c r="K39" s="1052"/>
      <c r="L39" s="1052"/>
      <c r="M39" s="1052"/>
      <c r="N39" s="1052"/>
      <c r="O39" s="1052"/>
      <c r="P39" s="1052">
        <f t="shared" si="13"/>
        <v>0</v>
      </c>
      <c r="Q39" s="129"/>
      <c r="R39" s="1052"/>
      <c r="S39" s="1052"/>
      <c r="T39" s="1052"/>
      <c r="U39" s="1052"/>
      <c r="V39" s="1052"/>
      <c r="W39" s="1052">
        <f t="shared" si="14"/>
        <v>0</v>
      </c>
    </row>
    <row r="40" spans="2:23">
      <c r="B40" s="1830" t="s">
        <v>254</v>
      </c>
      <c r="C40" s="344"/>
      <c r="D40" s="1052"/>
      <c r="E40" s="1052"/>
      <c r="F40" s="1052"/>
      <c r="G40" s="1052"/>
      <c r="H40" s="1052"/>
      <c r="I40" s="1052">
        <f t="shared" si="12"/>
        <v>0</v>
      </c>
      <c r="J40" s="234"/>
      <c r="K40" s="1052"/>
      <c r="L40" s="1052"/>
      <c r="M40" s="1052"/>
      <c r="N40" s="1052"/>
      <c r="O40" s="1052"/>
      <c r="P40" s="1052">
        <f t="shared" si="13"/>
        <v>0</v>
      </c>
      <c r="Q40" s="129"/>
      <c r="R40" s="1052"/>
      <c r="S40" s="1052"/>
      <c r="T40" s="1052"/>
      <c r="U40" s="1052"/>
      <c r="V40" s="1052"/>
      <c r="W40" s="1052">
        <f t="shared" si="14"/>
        <v>0</v>
      </c>
    </row>
    <row r="41" spans="2:23">
      <c r="B41" s="1830" t="s">
        <v>255</v>
      </c>
      <c r="C41" s="344"/>
      <c r="D41" s="1052"/>
      <c r="E41" s="1052"/>
      <c r="F41" s="1052"/>
      <c r="G41" s="1052"/>
      <c r="H41" s="1052"/>
      <c r="I41" s="1052">
        <f t="shared" si="12"/>
        <v>0</v>
      </c>
      <c r="J41" s="234"/>
      <c r="K41" s="1052"/>
      <c r="L41" s="1052"/>
      <c r="M41" s="1052"/>
      <c r="N41" s="1052"/>
      <c r="O41" s="1052"/>
      <c r="P41" s="1052">
        <f t="shared" si="13"/>
        <v>0</v>
      </c>
      <c r="Q41" s="129"/>
      <c r="R41" s="1052"/>
      <c r="S41" s="1052"/>
      <c r="T41" s="1052"/>
      <c r="U41" s="1052"/>
      <c r="V41" s="1052"/>
      <c r="W41" s="1052">
        <f t="shared" si="14"/>
        <v>0</v>
      </c>
    </row>
    <row r="42" spans="2:23">
      <c r="B42" s="1830" t="s">
        <v>258</v>
      </c>
      <c r="C42" s="344"/>
      <c r="D42" s="1052"/>
      <c r="E42" s="1052"/>
      <c r="F42" s="1052"/>
      <c r="G42" s="1052"/>
      <c r="H42" s="1052"/>
      <c r="I42" s="1052">
        <f t="shared" si="12"/>
        <v>0</v>
      </c>
      <c r="J42" s="234"/>
      <c r="K42" s="1052"/>
      <c r="L42" s="1052"/>
      <c r="M42" s="1052"/>
      <c r="N42" s="1052"/>
      <c r="O42" s="1052"/>
      <c r="P42" s="1052">
        <f t="shared" si="13"/>
        <v>0</v>
      </c>
      <c r="Q42" s="129"/>
      <c r="R42" s="1052"/>
      <c r="S42" s="1052"/>
      <c r="T42" s="1052"/>
      <c r="U42" s="1052"/>
      <c r="V42" s="1052"/>
      <c r="W42" s="1052">
        <f t="shared" si="14"/>
        <v>0</v>
      </c>
    </row>
    <row r="43" spans="2:23">
      <c r="B43" s="1830" t="s">
        <v>259</v>
      </c>
      <c r="C43" s="344"/>
      <c r="D43" s="1052"/>
      <c r="E43" s="1052"/>
      <c r="F43" s="1052"/>
      <c r="G43" s="1052"/>
      <c r="H43" s="1052"/>
      <c r="I43" s="1052">
        <f t="shared" si="12"/>
        <v>0</v>
      </c>
      <c r="J43" s="234"/>
      <c r="K43" s="1052"/>
      <c r="L43" s="1052"/>
      <c r="M43" s="1052"/>
      <c r="N43" s="1052"/>
      <c r="O43" s="1052"/>
      <c r="P43" s="1052">
        <f t="shared" si="13"/>
        <v>0</v>
      </c>
      <c r="Q43" s="129"/>
      <c r="R43" s="1052"/>
      <c r="S43" s="1052"/>
      <c r="T43" s="1052"/>
      <c r="U43" s="1052"/>
      <c r="V43" s="1052"/>
      <c r="W43" s="1052">
        <f t="shared" si="14"/>
        <v>0</v>
      </c>
    </row>
    <row r="44" spans="2:23">
      <c r="B44" s="1830" t="s">
        <v>812</v>
      </c>
      <c r="C44" s="344"/>
      <c r="D44" s="1052"/>
      <c r="E44" s="1052"/>
      <c r="F44" s="1052"/>
      <c r="G44" s="1052"/>
      <c r="H44" s="1052"/>
      <c r="I44" s="1052">
        <f t="shared" si="12"/>
        <v>0</v>
      </c>
      <c r="J44" s="234"/>
      <c r="K44" s="1052"/>
      <c r="L44" s="1052"/>
      <c r="M44" s="1052"/>
      <c r="N44" s="1052"/>
      <c r="O44" s="1052"/>
      <c r="P44" s="1052">
        <f t="shared" si="13"/>
        <v>0</v>
      </c>
      <c r="Q44" s="129"/>
      <c r="R44" s="1052"/>
      <c r="S44" s="1052"/>
      <c r="T44" s="1052"/>
      <c r="U44" s="1052"/>
      <c r="V44" s="1052"/>
      <c r="W44" s="1052">
        <f t="shared" si="14"/>
        <v>0</v>
      </c>
    </row>
    <row r="45" spans="2:23">
      <c r="B45" s="1830" t="s">
        <v>234</v>
      </c>
      <c r="C45" s="344"/>
      <c r="D45" s="1844"/>
      <c r="E45" s="1844"/>
      <c r="F45" s="1844"/>
      <c r="G45" s="1844"/>
      <c r="H45" s="852"/>
      <c r="I45" s="1844"/>
      <c r="J45" s="234"/>
      <c r="K45" s="1844"/>
      <c r="L45" s="1844"/>
      <c r="M45" s="1844"/>
      <c r="N45" s="1844"/>
      <c r="O45" s="852"/>
      <c r="P45" s="1844"/>
      <c r="Q45" s="129"/>
      <c r="R45" s="1844"/>
      <c r="S45" s="1844"/>
      <c r="T45" s="1844"/>
      <c r="U45" s="1844"/>
      <c r="V45" s="852"/>
      <c r="W45" s="1844"/>
    </row>
    <row r="46" spans="2:23">
      <c r="B46" s="1832"/>
      <c r="C46" s="341"/>
      <c r="D46" s="1844"/>
      <c r="E46" s="1844"/>
      <c r="F46" s="1844"/>
      <c r="G46" s="1844"/>
      <c r="H46" s="852"/>
      <c r="I46" s="1844"/>
      <c r="J46" s="234"/>
      <c r="K46" s="1844"/>
      <c r="L46" s="1844"/>
      <c r="M46" s="1844"/>
      <c r="N46" s="1844"/>
      <c r="O46" s="852"/>
      <c r="P46" s="1844"/>
      <c r="Q46" s="129"/>
      <c r="R46" s="1844"/>
      <c r="S46" s="1844"/>
      <c r="T46" s="1844"/>
      <c r="U46" s="1844"/>
      <c r="V46" s="852"/>
      <c r="W46" s="1844"/>
    </row>
    <row r="47" spans="2:23">
      <c r="B47" s="1833" t="s">
        <v>243</v>
      </c>
      <c r="C47" s="341"/>
      <c r="D47" s="1834">
        <f t="shared" ref="D47:I47" si="15">+D36</f>
        <v>0</v>
      </c>
      <c r="E47" s="1834">
        <f t="shared" si="15"/>
        <v>0</v>
      </c>
      <c r="F47" s="1834">
        <f t="shared" si="15"/>
        <v>0</v>
      </c>
      <c r="G47" s="1834">
        <f t="shared" si="15"/>
        <v>0</v>
      </c>
      <c r="H47" s="1834">
        <f t="shared" si="15"/>
        <v>0</v>
      </c>
      <c r="I47" s="1834">
        <f t="shared" si="15"/>
        <v>0</v>
      </c>
      <c r="J47" s="260"/>
      <c r="K47" s="1834">
        <f t="shared" ref="K47:P47" si="16">+K36</f>
        <v>0</v>
      </c>
      <c r="L47" s="1834">
        <f t="shared" si="16"/>
        <v>0</v>
      </c>
      <c r="M47" s="1834">
        <f t="shared" si="16"/>
        <v>0</v>
      </c>
      <c r="N47" s="1834">
        <f t="shared" si="16"/>
        <v>0</v>
      </c>
      <c r="O47" s="1834">
        <f t="shared" si="16"/>
        <v>0</v>
      </c>
      <c r="P47" s="1834">
        <f t="shared" si="16"/>
        <v>0</v>
      </c>
      <c r="Q47" s="1873"/>
      <c r="R47" s="1834">
        <f t="shared" ref="R47:W47" si="17">+R36</f>
        <v>0</v>
      </c>
      <c r="S47" s="1834">
        <f t="shared" si="17"/>
        <v>0</v>
      </c>
      <c r="T47" s="1834">
        <f t="shared" si="17"/>
        <v>0</v>
      </c>
      <c r="U47" s="1834">
        <f t="shared" si="17"/>
        <v>0</v>
      </c>
      <c r="V47" s="1834">
        <f t="shared" si="17"/>
        <v>0</v>
      </c>
      <c r="W47" s="1834">
        <f t="shared" si="17"/>
        <v>0</v>
      </c>
    </row>
    <row r="48" spans="2:23">
      <c r="B48" s="1836"/>
      <c r="C48" s="341"/>
      <c r="D48" s="1874"/>
      <c r="E48" s="1874"/>
      <c r="F48" s="1874"/>
      <c r="G48" s="1875"/>
      <c r="H48" s="1876"/>
      <c r="I48" s="1874"/>
      <c r="J48" s="234"/>
      <c r="K48" s="1841"/>
      <c r="L48" s="1841"/>
      <c r="M48" s="1841"/>
      <c r="N48" s="1842"/>
      <c r="O48" s="1843"/>
      <c r="P48" s="1841"/>
      <c r="Q48" s="129"/>
      <c r="R48" s="1841"/>
      <c r="S48" s="1841"/>
      <c r="T48" s="1841"/>
      <c r="U48" s="1842"/>
      <c r="V48" s="1843"/>
      <c r="W48" s="1841"/>
    </row>
    <row r="49" spans="1:29">
      <c r="B49" s="1845" t="s">
        <v>244</v>
      </c>
      <c r="C49" s="341"/>
      <c r="D49" s="1840"/>
      <c r="E49" s="1840"/>
      <c r="F49" s="1840"/>
      <c r="G49" s="1846"/>
      <c r="H49" s="1847"/>
      <c r="I49" s="1840"/>
      <c r="J49" s="234"/>
      <c r="K49" s="1844"/>
      <c r="L49" s="1844"/>
      <c r="M49" s="1844"/>
      <c r="N49" s="1848"/>
      <c r="O49" s="1849"/>
      <c r="P49" s="1844"/>
      <c r="Q49" s="129"/>
      <c r="R49" s="1844"/>
      <c r="S49" s="1844"/>
      <c r="T49" s="1844"/>
      <c r="U49" s="1848"/>
      <c r="V49" s="1849"/>
      <c r="W49" s="1844"/>
    </row>
    <row r="50" spans="1:29">
      <c r="B50" s="1850" t="s">
        <v>236</v>
      </c>
      <c r="C50" s="343"/>
      <c r="D50" s="1840"/>
      <c r="E50" s="1840"/>
      <c r="F50" s="1840"/>
      <c r="G50" s="1846"/>
      <c r="H50" s="1847"/>
      <c r="I50" s="1840"/>
      <c r="J50" s="234"/>
      <c r="K50" s="1844"/>
      <c r="L50" s="1844"/>
      <c r="M50" s="1844"/>
      <c r="N50" s="1848"/>
      <c r="O50" s="1849"/>
      <c r="P50" s="1844"/>
      <c r="Q50" s="129"/>
      <c r="R50" s="1844"/>
      <c r="S50" s="1844"/>
      <c r="T50" s="1844"/>
      <c r="U50" s="1848"/>
      <c r="V50" s="1849"/>
      <c r="W50" s="1844"/>
    </row>
    <row r="51" spans="1:29">
      <c r="B51" s="1851"/>
      <c r="C51" s="341"/>
      <c r="D51" s="1852"/>
      <c r="E51" s="1852"/>
      <c r="F51" s="1852"/>
      <c r="G51" s="1853"/>
      <c r="H51" s="1853"/>
      <c r="I51" s="1852"/>
      <c r="J51" s="234"/>
      <c r="K51" s="1854"/>
      <c r="L51" s="1854"/>
      <c r="M51" s="1854"/>
      <c r="N51" s="1855"/>
      <c r="O51" s="1855"/>
      <c r="P51" s="1854"/>
      <c r="Q51" s="129"/>
      <c r="R51" s="1854"/>
      <c r="S51" s="1854"/>
      <c r="T51" s="1854"/>
      <c r="U51" s="1855"/>
      <c r="V51" s="1855"/>
      <c r="W51" s="1854"/>
    </row>
    <row r="52" spans="1:29">
      <c r="B52" s="338"/>
      <c r="D52" s="337"/>
      <c r="E52" s="337"/>
      <c r="F52" s="337"/>
      <c r="G52" s="339"/>
      <c r="H52" s="339"/>
      <c r="I52" s="337"/>
      <c r="J52" s="234"/>
      <c r="K52" s="337"/>
      <c r="L52" s="337"/>
      <c r="M52" s="337"/>
      <c r="N52" s="339"/>
      <c r="O52" s="339"/>
      <c r="P52" s="337"/>
      <c r="Q52" s="234"/>
      <c r="R52" s="337"/>
      <c r="S52" s="337"/>
      <c r="T52" s="337"/>
      <c r="U52" s="339"/>
      <c r="V52" s="339"/>
      <c r="W52" s="337"/>
    </row>
    <row r="53" spans="1:29">
      <c r="B53" s="338"/>
      <c r="D53" s="337"/>
      <c r="E53" s="337"/>
      <c r="F53" s="337"/>
      <c r="G53" s="339"/>
      <c r="H53" s="339"/>
      <c r="I53" s="337"/>
      <c r="J53" s="234"/>
      <c r="K53" s="337"/>
      <c r="L53" s="337"/>
      <c r="M53" s="337"/>
      <c r="N53" s="339"/>
      <c r="O53" s="339"/>
      <c r="P53" s="337"/>
      <c r="Q53" s="234"/>
      <c r="R53" s="337"/>
      <c r="S53" s="337"/>
      <c r="T53" s="337"/>
      <c r="U53" s="339"/>
      <c r="V53" s="339"/>
      <c r="W53" s="337"/>
    </row>
    <row r="54" spans="1:29" ht="15">
      <c r="A54" s="60"/>
      <c r="B54" s="3071" t="s">
        <v>1353</v>
      </c>
      <c r="C54" s="3071"/>
      <c r="D54" s="3071"/>
      <c r="E54" s="3071"/>
      <c r="F54" s="3071"/>
      <c r="G54" s="3071"/>
      <c r="H54" s="3071"/>
      <c r="I54" s="3071"/>
      <c r="J54" s="3071"/>
      <c r="K54" s="3071"/>
      <c r="L54" s="3071"/>
      <c r="M54" s="3071"/>
      <c r="N54" s="3071"/>
      <c r="O54" s="3071"/>
      <c r="P54" s="3071"/>
      <c r="Q54" s="3071"/>
      <c r="R54" s="3071"/>
      <c r="S54" s="3071"/>
      <c r="T54" s="3071"/>
      <c r="U54" s="3071"/>
      <c r="V54" s="3071"/>
      <c r="W54" s="3071"/>
      <c r="X54" s="60"/>
      <c r="Y54" s="60"/>
      <c r="Z54" s="60"/>
      <c r="AA54" s="60"/>
      <c r="AB54" s="60"/>
      <c r="AC54" s="60"/>
    </row>
    <row r="55" spans="1:29">
      <c r="B55" s="338"/>
      <c r="D55" s="337"/>
      <c r="E55" s="337"/>
      <c r="F55" s="337"/>
      <c r="G55" s="339"/>
      <c r="H55" s="339"/>
      <c r="I55" s="337"/>
      <c r="J55" s="234"/>
      <c r="K55" s="337"/>
      <c r="L55" s="337"/>
      <c r="M55" s="337"/>
      <c r="N55" s="339"/>
      <c r="O55" s="339"/>
      <c r="P55" s="337"/>
      <c r="Q55" s="234"/>
      <c r="R55" s="337"/>
      <c r="S55" s="337"/>
      <c r="T55" s="337"/>
      <c r="U55" s="339"/>
      <c r="V55" s="339"/>
      <c r="W55" s="337"/>
    </row>
    <row r="56" spans="1:29">
      <c r="B56" s="1856"/>
      <c r="D56" s="3232" t="str">
        <f>+D6</f>
        <v>t-2</v>
      </c>
      <c r="E56" s="3233"/>
      <c r="F56" s="3233"/>
      <c r="G56" s="3233"/>
      <c r="H56" s="3234"/>
      <c r="I56" s="3235"/>
      <c r="J56" s="1857"/>
      <c r="K56" s="3236" t="str">
        <f>+K6</f>
        <v>t-1</v>
      </c>
      <c r="L56" s="3237"/>
      <c r="M56" s="3237"/>
      <c r="N56" s="3237"/>
      <c r="O56" s="3238"/>
      <c r="P56" s="3239"/>
      <c r="Q56" s="1858"/>
      <c r="R56" s="3236" t="str">
        <f>+R6</f>
        <v>t</v>
      </c>
      <c r="S56" s="3237"/>
      <c r="T56" s="3237"/>
      <c r="U56" s="3237"/>
      <c r="V56" s="3238"/>
      <c r="W56" s="3239"/>
    </row>
    <row r="57" spans="1:29" ht="38.25">
      <c r="B57" s="1859" t="s">
        <v>112</v>
      </c>
      <c r="C57" s="341"/>
      <c r="D57" s="1860" t="s">
        <v>238</v>
      </c>
      <c r="E57" s="1860" t="s">
        <v>239</v>
      </c>
      <c r="F57" s="1860" t="s">
        <v>205</v>
      </c>
      <c r="G57" s="1861" t="s">
        <v>240</v>
      </c>
      <c r="H57" s="1862" t="s">
        <v>355</v>
      </c>
      <c r="I57" s="1860" t="s">
        <v>241</v>
      </c>
      <c r="J57" s="1863"/>
      <c r="K57" s="1864" t="s">
        <v>238</v>
      </c>
      <c r="L57" s="1864" t="s">
        <v>239</v>
      </c>
      <c r="M57" s="1864" t="s">
        <v>205</v>
      </c>
      <c r="N57" s="1865" t="s">
        <v>240</v>
      </c>
      <c r="O57" s="1866" t="s">
        <v>355</v>
      </c>
      <c r="P57" s="1864" t="s">
        <v>241</v>
      </c>
      <c r="Q57" s="1867"/>
      <c r="R57" s="1864" t="s">
        <v>238</v>
      </c>
      <c r="S57" s="1864" t="s">
        <v>239</v>
      </c>
      <c r="T57" s="1864" t="s">
        <v>205</v>
      </c>
      <c r="U57" s="1865" t="s">
        <v>240</v>
      </c>
      <c r="V57" s="1866" t="s">
        <v>355</v>
      </c>
      <c r="W57" s="1864" t="s">
        <v>241</v>
      </c>
    </row>
    <row r="58" spans="1:29">
      <c r="B58" s="1832" t="s">
        <v>242</v>
      </c>
      <c r="C58" s="341"/>
      <c r="D58" s="1872">
        <f t="shared" ref="D58:I58" si="18">SUM(D59:D66)</f>
        <v>0</v>
      </c>
      <c r="E58" s="1872">
        <f t="shared" si="18"/>
        <v>0</v>
      </c>
      <c r="F58" s="1872">
        <f t="shared" si="18"/>
        <v>0</v>
      </c>
      <c r="G58" s="1872">
        <f t="shared" si="18"/>
        <v>0</v>
      </c>
      <c r="H58" s="1872">
        <f t="shared" si="18"/>
        <v>0</v>
      </c>
      <c r="I58" s="1872">
        <f t="shared" si="18"/>
        <v>0</v>
      </c>
      <c r="J58" s="234"/>
      <c r="K58" s="1872">
        <f t="shared" ref="K58:P58" si="19">SUM(K59:K66)</f>
        <v>0</v>
      </c>
      <c r="L58" s="1872">
        <f t="shared" si="19"/>
        <v>0</v>
      </c>
      <c r="M58" s="1872">
        <f t="shared" si="19"/>
        <v>0</v>
      </c>
      <c r="N58" s="1872">
        <f t="shared" si="19"/>
        <v>0</v>
      </c>
      <c r="O58" s="1872">
        <f t="shared" si="19"/>
        <v>0</v>
      </c>
      <c r="P58" s="1872">
        <f t="shared" si="19"/>
        <v>0</v>
      </c>
      <c r="Q58" s="129"/>
      <c r="R58" s="1872"/>
      <c r="S58" s="1872"/>
      <c r="T58" s="1872"/>
      <c r="U58" s="1872"/>
      <c r="V58" s="1872"/>
      <c r="W58" s="1872">
        <f t="shared" ref="W58" si="20">SUM(W59:W66)</f>
        <v>0</v>
      </c>
    </row>
    <row r="59" spans="1:29">
      <c r="B59" s="1830" t="s">
        <v>250</v>
      </c>
      <c r="C59" s="344"/>
      <c r="D59" s="1052"/>
      <c r="E59" s="1052"/>
      <c r="F59" s="1052"/>
      <c r="G59" s="1052"/>
      <c r="H59" s="1052"/>
      <c r="I59" s="1052">
        <f>SUM(D59:H59)</f>
        <v>0</v>
      </c>
      <c r="J59" s="234"/>
      <c r="K59" s="1052"/>
      <c r="L59" s="1052"/>
      <c r="M59" s="1052"/>
      <c r="N59" s="1052"/>
      <c r="O59" s="1052"/>
      <c r="P59" s="1052">
        <f>SUM(K59:O59)</f>
        <v>0</v>
      </c>
      <c r="Q59" s="129"/>
      <c r="R59" s="1052"/>
      <c r="S59" s="1052"/>
      <c r="T59" s="1052"/>
      <c r="U59" s="1052"/>
      <c r="V59" s="1052"/>
      <c r="W59" s="1052">
        <f>SUM(R59:V59)</f>
        <v>0</v>
      </c>
    </row>
    <row r="60" spans="1:29">
      <c r="B60" s="1830" t="s">
        <v>252</v>
      </c>
      <c r="C60" s="344"/>
      <c r="D60" s="1052"/>
      <c r="E60" s="1052"/>
      <c r="F60" s="1052"/>
      <c r="G60" s="1052"/>
      <c r="H60" s="1052"/>
      <c r="I60" s="1052">
        <f t="shared" ref="I60:I65" si="21">SUM(D60:H60)</f>
        <v>0</v>
      </c>
      <c r="J60" s="234"/>
      <c r="K60" s="1052"/>
      <c r="L60" s="1052"/>
      <c r="M60" s="1052"/>
      <c r="N60" s="1052"/>
      <c r="O60" s="1052"/>
      <c r="P60" s="1052">
        <f t="shared" ref="P60:P65" si="22">SUM(K60:O60)</f>
        <v>0</v>
      </c>
      <c r="Q60" s="129"/>
      <c r="R60" s="1052"/>
      <c r="S60" s="1052"/>
      <c r="T60" s="1052"/>
      <c r="U60" s="1052"/>
      <c r="V60" s="1052"/>
      <c r="W60" s="1052">
        <f t="shared" ref="W60:W65" si="23">SUM(R60:V60)</f>
        <v>0</v>
      </c>
    </row>
    <row r="61" spans="1:29">
      <c r="B61" s="1830" t="s">
        <v>256</v>
      </c>
      <c r="C61" s="344"/>
      <c r="D61" s="1052"/>
      <c r="E61" s="1052"/>
      <c r="F61" s="1052"/>
      <c r="G61" s="1052"/>
      <c r="H61" s="1052"/>
      <c r="I61" s="1052">
        <f t="shared" si="21"/>
        <v>0</v>
      </c>
      <c r="J61" s="234"/>
      <c r="K61" s="1052"/>
      <c r="L61" s="1052"/>
      <c r="M61" s="1052"/>
      <c r="N61" s="1052"/>
      <c r="O61" s="1052"/>
      <c r="P61" s="1052">
        <f t="shared" si="22"/>
        <v>0</v>
      </c>
      <c r="Q61" s="129"/>
      <c r="R61" s="1052"/>
      <c r="S61" s="1052"/>
      <c r="T61" s="1052"/>
      <c r="U61" s="1052"/>
      <c r="V61" s="1052"/>
      <c r="W61" s="1052">
        <f t="shared" si="23"/>
        <v>0</v>
      </c>
    </row>
    <row r="62" spans="1:29">
      <c r="B62" s="1830" t="s">
        <v>257</v>
      </c>
      <c r="C62" s="344"/>
      <c r="D62" s="1052"/>
      <c r="E62" s="1052"/>
      <c r="F62" s="1052"/>
      <c r="G62" s="1052"/>
      <c r="H62" s="1052"/>
      <c r="I62" s="1052">
        <f t="shared" si="21"/>
        <v>0</v>
      </c>
      <c r="J62" s="234"/>
      <c r="K62" s="1052"/>
      <c r="L62" s="1052"/>
      <c r="M62" s="1052"/>
      <c r="N62" s="1052"/>
      <c r="O62" s="1052"/>
      <c r="P62" s="1052">
        <f t="shared" si="22"/>
        <v>0</v>
      </c>
      <c r="Q62" s="129"/>
      <c r="R62" s="1052"/>
      <c r="S62" s="1052"/>
      <c r="T62" s="1052"/>
      <c r="U62" s="1052"/>
      <c r="V62" s="1052"/>
      <c r="W62" s="1052">
        <f t="shared" si="23"/>
        <v>0</v>
      </c>
    </row>
    <row r="63" spans="1:29">
      <c r="B63" s="1830" t="s">
        <v>372</v>
      </c>
      <c r="C63" s="344"/>
      <c r="D63" s="1052"/>
      <c r="E63" s="1052"/>
      <c r="F63" s="1052"/>
      <c r="G63" s="1052"/>
      <c r="H63" s="1052"/>
      <c r="I63" s="1052">
        <f t="shared" si="21"/>
        <v>0</v>
      </c>
      <c r="J63" s="234"/>
      <c r="K63" s="1052"/>
      <c r="L63" s="1052"/>
      <c r="M63" s="1052"/>
      <c r="N63" s="1052"/>
      <c r="O63" s="1052"/>
      <c r="P63" s="1052">
        <f t="shared" si="22"/>
        <v>0</v>
      </c>
      <c r="Q63" s="129"/>
      <c r="R63" s="1052"/>
      <c r="S63" s="1052"/>
      <c r="T63" s="1052"/>
      <c r="U63" s="1052"/>
      <c r="V63" s="1052"/>
      <c r="W63" s="1052">
        <f t="shared" si="23"/>
        <v>0</v>
      </c>
    </row>
    <row r="64" spans="1:29">
      <c r="B64" s="501" t="s">
        <v>259</v>
      </c>
      <c r="C64" s="344"/>
      <c r="D64" s="1052"/>
      <c r="E64" s="1052"/>
      <c r="F64" s="1052"/>
      <c r="G64" s="1052"/>
      <c r="H64" s="1052"/>
      <c r="I64" s="1052">
        <f t="shared" si="21"/>
        <v>0</v>
      </c>
      <c r="J64" s="234"/>
      <c r="K64" s="1052"/>
      <c r="L64" s="1052"/>
      <c r="M64" s="1052"/>
      <c r="N64" s="1052"/>
      <c r="O64" s="1052"/>
      <c r="P64" s="1052">
        <f t="shared" si="22"/>
        <v>0</v>
      </c>
      <c r="Q64" s="129"/>
      <c r="R64" s="1052"/>
      <c r="S64" s="1052"/>
      <c r="T64" s="1052"/>
      <c r="U64" s="1052"/>
      <c r="V64" s="1052"/>
      <c r="W64" s="1052">
        <f t="shared" si="23"/>
        <v>0</v>
      </c>
    </row>
    <row r="65" spans="1:29">
      <c r="B65" s="1830" t="s">
        <v>812</v>
      </c>
      <c r="C65" s="344"/>
      <c r="D65" s="1052"/>
      <c r="E65" s="1052"/>
      <c r="F65" s="1052"/>
      <c r="G65" s="1052"/>
      <c r="H65" s="1052"/>
      <c r="I65" s="1052">
        <f t="shared" si="21"/>
        <v>0</v>
      </c>
      <c r="J65" s="234"/>
      <c r="K65" s="1052"/>
      <c r="L65" s="1052"/>
      <c r="M65" s="1052"/>
      <c r="N65" s="1052"/>
      <c r="O65" s="1052"/>
      <c r="P65" s="1052">
        <f t="shared" si="22"/>
        <v>0</v>
      </c>
      <c r="Q65" s="129"/>
      <c r="R65" s="1052"/>
      <c r="S65" s="1052"/>
      <c r="T65" s="1052"/>
      <c r="U65" s="1052"/>
      <c r="V65" s="1052"/>
      <c r="W65" s="1052">
        <f t="shared" si="23"/>
        <v>0</v>
      </c>
    </row>
    <row r="66" spans="1:29">
      <c r="B66" s="1830" t="s">
        <v>234</v>
      </c>
      <c r="C66" s="344"/>
      <c r="D66" s="1844"/>
      <c r="E66" s="1844"/>
      <c r="F66" s="1844"/>
      <c r="G66" s="1844"/>
      <c r="H66" s="852"/>
      <c r="I66" s="1844"/>
      <c r="J66" s="234"/>
      <c r="K66" s="1844"/>
      <c r="L66" s="1844"/>
      <c r="M66" s="1844"/>
      <c r="N66" s="1844"/>
      <c r="O66" s="852"/>
      <c r="P66" s="1844"/>
      <c r="Q66" s="129"/>
      <c r="R66" s="1844"/>
      <c r="S66" s="1844"/>
      <c r="T66" s="1844"/>
      <c r="U66" s="1844"/>
      <c r="V66" s="852"/>
      <c r="W66" s="1844"/>
    </row>
    <row r="67" spans="1:29">
      <c r="B67" s="1832"/>
      <c r="C67" s="341"/>
      <c r="D67" s="1844"/>
      <c r="E67" s="1844"/>
      <c r="F67" s="1844"/>
      <c r="G67" s="1844"/>
      <c r="H67" s="852"/>
      <c r="I67" s="1844"/>
      <c r="J67" s="234"/>
      <c r="K67" s="1844"/>
      <c r="L67" s="1844"/>
      <c r="M67" s="1844"/>
      <c r="N67" s="1844"/>
      <c r="O67" s="852"/>
      <c r="P67" s="1844"/>
      <c r="Q67" s="129"/>
      <c r="R67" s="1844"/>
      <c r="S67" s="1844"/>
      <c r="T67" s="1844"/>
      <c r="U67" s="1844"/>
      <c r="V67" s="852"/>
      <c r="W67" s="1844"/>
    </row>
    <row r="68" spans="1:29">
      <c r="B68" s="1833" t="s">
        <v>243</v>
      </c>
      <c r="C68" s="341"/>
      <c r="D68" s="1834">
        <f t="shared" ref="D68:I68" si="24">+D58</f>
        <v>0</v>
      </c>
      <c r="E68" s="1834">
        <f t="shared" si="24"/>
        <v>0</v>
      </c>
      <c r="F68" s="1834">
        <f t="shared" si="24"/>
        <v>0</v>
      </c>
      <c r="G68" s="1834">
        <f t="shared" si="24"/>
        <v>0</v>
      </c>
      <c r="H68" s="1834">
        <f t="shared" si="24"/>
        <v>0</v>
      </c>
      <c r="I68" s="1834">
        <f t="shared" si="24"/>
        <v>0</v>
      </c>
      <c r="J68" s="260"/>
      <c r="K68" s="1834">
        <f t="shared" ref="K68:P68" si="25">+K58</f>
        <v>0</v>
      </c>
      <c r="L68" s="1834">
        <f t="shared" si="25"/>
        <v>0</v>
      </c>
      <c r="M68" s="1834">
        <f t="shared" si="25"/>
        <v>0</v>
      </c>
      <c r="N68" s="1834">
        <f t="shared" si="25"/>
        <v>0</v>
      </c>
      <c r="O68" s="1834">
        <f t="shared" si="25"/>
        <v>0</v>
      </c>
      <c r="P68" s="1834">
        <f t="shared" si="25"/>
        <v>0</v>
      </c>
      <c r="Q68" s="1873"/>
      <c r="R68" s="1834">
        <f t="shared" ref="R68:W68" si="26">+R58</f>
        <v>0</v>
      </c>
      <c r="S68" s="1834">
        <f t="shared" si="26"/>
        <v>0</v>
      </c>
      <c r="T68" s="1834">
        <f t="shared" si="26"/>
        <v>0</v>
      </c>
      <c r="U68" s="1834">
        <f t="shared" si="26"/>
        <v>0</v>
      </c>
      <c r="V68" s="1834">
        <f t="shared" si="26"/>
        <v>0</v>
      </c>
      <c r="W68" s="1834">
        <f t="shared" si="26"/>
        <v>0</v>
      </c>
    </row>
    <row r="69" spans="1:29">
      <c r="B69" s="1836"/>
      <c r="C69" s="341"/>
      <c r="D69" s="1837"/>
      <c r="E69" s="1837"/>
      <c r="F69" s="1837"/>
      <c r="G69" s="1838"/>
      <c r="H69" s="1839"/>
      <c r="I69" s="1837"/>
      <c r="J69" s="234"/>
      <c r="K69" s="1841"/>
      <c r="L69" s="1841"/>
      <c r="M69" s="1841"/>
      <c r="N69" s="1842"/>
      <c r="O69" s="1843"/>
      <c r="P69" s="1841"/>
      <c r="Q69" s="129"/>
      <c r="R69" s="1841"/>
      <c r="S69" s="1841"/>
      <c r="T69" s="1841"/>
      <c r="U69" s="1842"/>
      <c r="V69" s="1843"/>
      <c r="W69" s="1841"/>
    </row>
    <row r="70" spans="1:29">
      <c r="B70" s="1845" t="s">
        <v>244</v>
      </c>
      <c r="C70" s="341"/>
      <c r="D70" s="1840"/>
      <c r="E70" s="1840"/>
      <c r="F70" s="1840"/>
      <c r="G70" s="1846"/>
      <c r="H70" s="1847"/>
      <c r="I70" s="1840"/>
      <c r="J70" s="234"/>
      <c r="K70" s="1844"/>
      <c r="L70" s="1844"/>
      <c r="M70" s="1844"/>
      <c r="N70" s="1848"/>
      <c r="O70" s="1849"/>
      <c r="P70" s="1844"/>
      <c r="Q70" s="129"/>
      <c r="R70" s="1844"/>
      <c r="S70" s="1844"/>
      <c r="T70" s="1844"/>
      <c r="U70" s="1848"/>
      <c r="V70" s="1849"/>
      <c r="W70" s="1844"/>
    </row>
    <row r="71" spans="1:29">
      <c r="B71" s="1850" t="s">
        <v>236</v>
      </c>
      <c r="C71" s="343"/>
      <c r="D71" s="1840"/>
      <c r="E71" s="1840"/>
      <c r="F71" s="1840"/>
      <c r="G71" s="1846"/>
      <c r="H71" s="1847"/>
      <c r="I71" s="1840"/>
      <c r="J71" s="234"/>
      <c r="K71" s="1844"/>
      <c r="L71" s="1844"/>
      <c r="M71" s="1844"/>
      <c r="N71" s="1848"/>
      <c r="O71" s="1849"/>
      <c r="P71" s="1844"/>
      <c r="Q71" s="129"/>
      <c r="R71" s="1844"/>
      <c r="S71" s="1844"/>
      <c r="T71" s="1844"/>
      <c r="U71" s="1848"/>
      <c r="V71" s="1849"/>
      <c r="W71" s="1844"/>
    </row>
    <row r="72" spans="1:29">
      <c r="B72" s="139"/>
      <c r="C72" s="341"/>
      <c r="D72" s="141"/>
      <c r="E72" s="141"/>
      <c r="F72" s="141"/>
      <c r="G72" s="268"/>
      <c r="H72" s="268"/>
      <c r="I72" s="141"/>
      <c r="K72" s="125"/>
      <c r="L72" s="125"/>
      <c r="M72" s="125"/>
      <c r="N72" s="931"/>
      <c r="O72" s="931"/>
      <c r="P72" s="125"/>
      <c r="Q72" s="126"/>
      <c r="R72" s="125"/>
      <c r="S72" s="125"/>
      <c r="T72" s="125"/>
      <c r="U72" s="931"/>
      <c r="V72" s="931"/>
      <c r="W72" s="125"/>
    </row>
    <row r="74" spans="1:29" s="2263" customFormat="1" ht="15">
      <c r="A74" s="2267"/>
      <c r="B74" s="3071" t="s">
        <v>1354</v>
      </c>
      <c r="C74" s="3071"/>
      <c r="D74" s="3071"/>
      <c r="E74" s="3071"/>
      <c r="F74" s="3071"/>
      <c r="G74" s="3071"/>
      <c r="H74" s="3071"/>
      <c r="I74" s="3071"/>
      <c r="J74" s="3071"/>
      <c r="K74" s="3071"/>
      <c r="L74" s="3071"/>
      <c r="M74" s="3071"/>
      <c r="N74" s="3071"/>
      <c r="O74" s="3071"/>
      <c r="P74" s="3071"/>
      <c r="Q74" s="3071"/>
      <c r="R74" s="3071"/>
      <c r="S74" s="3071"/>
      <c r="T74" s="3071"/>
      <c r="U74" s="3071"/>
      <c r="V74" s="3071"/>
      <c r="W74" s="3071"/>
      <c r="X74" s="2267"/>
      <c r="Y74" s="2267"/>
      <c r="Z74" s="2267"/>
      <c r="AA74" s="2267"/>
      <c r="AB74" s="2267"/>
      <c r="AC74" s="2267"/>
    </row>
    <row r="75" spans="1:29" s="2312" customFormat="1" ht="15">
      <c r="A75" s="2264"/>
      <c r="B75" s="2264"/>
      <c r="C75" s="2315"/>
      <c r="D75" s="2264"/>
      <c r="E75" s="2264"/>
      <c r="F75" s="2264"/>
      <c r="G75" s="2264"/>
      <c r="H75" s="2264"/>
      <c r="I75" s="2264"/>
      <c r="J75" s="2315"/>
      <c r="K75" s="2264"/>
      <c r="L75" s="2264"/>
      <c r="M75" s="2264"/>
      <c r="N75" s="2264"/>
      <c r="O75" s="2264"/>
      <c r="P75" s="2264"/>
      <c r="Q75" s="2315"/>
      <c r="R75" s="2264"/>
      <c r="S75" s="2264"/>
      <c r="T75" s="2264"/>
      <c r="U75" s="2264"/>
      <c r="V75" s="2264"/>
      <c r="W75" s="2264"/>
      <c r="X75" s="2264"/>
      <c r="Y75" s="2264"/>
      <c r="Z75" s="2264"/>
      <c r="AA75" s="2264"/>
      <c r="AB75" s="2264"/>
      <c r="AC75" s="2264"/>
    </row>
    <row r="76" spans="1:29" s="2263" customFormat="1">
      <c r="B76" s="2275"/>
      <c r="C76" s="2303"/>
      <c r="G76" s="2276"/>
      <c r="H76" s="2276"/>
      <c r="J76" s="2268"/>
      <c r="N76" s="2276"/>
      <c r="O76" s="2276"/>
      <c r="Q76" s="2268"/>
      <c r="U76" s="2276"/>
      <c r="V76" s="2276"/>
    </row>
    <row r="77" spans="1:29" s="2312" customFormat="1">
      <c r="B77" s="2649"/>
      <c r="C77" s="2303"/>
      <c r="D77" s="3164" t="str">
        <f>+D6</f>
        <v>t-2</v>
      </c>
      <c r="E77" s="3165"/>
      <c r="F77" s="3165"/>
      <c r="G77" s="3165"/>
      <c r="H77" s="3165"/>
      <c r="I77" s="3166"/>
      <c r="J77" s="1857"/>
      <c r="K77" s="3164" t="str">
        <f>+K6</f>
        <v>t-1</v>
      </c>
      <c r="L77" s="3165"/>
      <c r="M77" s="3165"/>
      <c r="N77" s="3165"/>
      <c r="O77" s="3165"/>
      <c r="P77" s="3166"/>
      <c r="Q77" s="1858"/>
      <c r="R77" s="3164" t="str">
        <f>+R6</f>
        <v>t</v>
      </c>
      <c r="S77" s="3165"/>
      <c r="T77" s="3165"/>
      <c r="U77" s="3165"/>
      <c r="V77" s="3165"/>
      <c r="W77" s="3166"/>
    </row>
    <row r="78" spans="1:29" s="2312" customFormat="1" ht="38.25">
      <c r="B78" s="2670" t="s">
        <v>112</v>
      </c>
      <c r="C78" s="2656"/>
      <c r="D78" s="2651" t="s">
        <v>238</v>
      </c>
      <c r="E78" s="2651" t="s">
        <v>239</v>
      </c>
      <c r="F78" s="2651" t="s">
        <v>205</v>
      </c>
      <c r="G78" s="2652" t="s">
        <v>240</v>
      </c>
      <c r="H78" s="2652" t="s">
        <v>355</v>
      </c>
      <c r="I78" s="2651" t="s">
        <v>241</v>
      </c>
      <c r="J78" s="2671"/>
      <c r="K78" s="2653" t="s">
        <v>238</v>
      </c>
      <c r="L78" s="2653" t="s">
        <v>239</v>
      </c>
      <c r="M78" s="2653" t="s">
        <v>205</v>
      </c>
      <c r="N78" s="2654" t="s">
        <v>240</v>
      </c>
      <c r="O78" s="2654" t="s">
        <v>355</v>
      </c>
      <c r="P78" s="2653" t="s">
        <v>241</v>
      </c>
      <c r="Q78" s="2672"/>
      <c r="R78" s="2653" t="s">
        <v>238</v>
      </c>
      <c r="S78" s="2653" t="s">
        <v>239</v>
      </c>
      <c r="T78" s="2653" t="s">
        <v>205</v>
      </c>
      <c r="U78" s="2654" t="s">
        <v>240</v>
      </c>
      <c r="V78" s="2654" t="s">
        <v>355</v>
      </c>
      <c r="W78" s="2653" t="s">
        <v>241</v>
      </c>
    </row>
    <row r="79" spans="1:29" s="2300" customFormat="1" ht="4.5" customHeight="1">
      <c r="B79" s="2303"/>
      <c r="C79" s="2303"/>
      <c r="D79" s="1863"/>
      <c r="E79" s="1863"/>
      <c r="F79" s="1863"/>
      <c r="G79" s="1869"/>
      <c r="H79" s="1869"/>
      <c r="I79" s="1863"/>
      <c r="J79" s="1863"/>
      <c r="K79" s="1867"/>
      <c r="L79" s="1867"/>
      <c r="M79" s="1867"/>
      <c r="N79" s="1870"/>
      <c r="O79" s="1870"/>
      <c r="P79" s="1867"/>
      <c r="Q79" s="1867"/>
      <c r="R79" s="1867"/>
      <c r="S79" s="1867"/>
      <c r="T79" s="1867"/>
      <c r="U79" s="1870"/>
      <c r="V79" s="1870"/>
      <c r="W79" s="1867"/>
    </row>
    <row r="80" spans="1:29" s="2312" customFormat="1">
      <c r="B80" s="2655" t="s">
        <v>242</v>
      </c>
      <c r="C80" s="2656"/>
      <c r="D80" s="2657">
        <f t="shared" ref="D80:I80" si="27">SUM(D81:D93)</f>
        <v>0</v>
      </c>
      <c r="E80" s="2657">
        <f t="shared" si="27"/>
        <v>0</v>
      </c>
      <c r="F80" s="2657">
        <f t="shared" si="27"/>
        <v>0</v>
      </c>
      <c r="G80" s="2657">
        <f t="shared" si="27"/>
        <v>0</v>
      </c>
      <c r="H80" s="2657">
        <f t="shared" si="27"/>
        <v>0</v>
      </c>
      <c r="I80" s="2657">
        <f t="shared" si="27"/>
        <v>0</v>
      </c>
      <c r="J80" s="1831"/>
      <c r="K80" s="2657">
        <f t="shared" ref="K80:P80" si="28">SUM(K81:K93)</f>
        <v>0</v>
      </c>
      <c r="L80" s="2657">
        <f t="shared" si="28"/>
        <v>0</v>
      </c>
      <c r="M80" s="2657">
        <f t="shared" si="28"/>
        <v>0</v>
      </c>
      <c r="N80" s="2657">
        <f t="shared" si="28"/>
        <v>0</v>
      </c>
      <c r="O80" s="2657">
        <f t="shared" si="28"/>
        <v>0</v>
      </c>
      <c r="P80" s="2657">
        <f t="shared" si="28"/>
        <v>0</v>
      </c>
      <c r="Q80" s="916"/>
      <c r="R80" s="2657">
        <f t="shared" ref="R80:W80" si="29">SUM(R81:R93)</f>
        <v>0</v>
      </c>
      <c r="S80" s="2657">
        <f t="shared" si="29"/>
        <v>0</v>
      </c>
      <c r="T80" s="2657">
        <f t="shared" si="29"/>
        <v>0</v>
      </c>
      <c r="U80" s="2657">
        <f t="shared" si="29"/>
        <v>0</v>
      </c>
      <c r="V80" s="2657">
        <f t="shared" si="29"/>
        <v>0</v>
      </c>
      <c r="W80" s="2657">
        <f t="shared" si="29"/>
        <v>0</v>
      </c>
    </row>
    <row r="81" spans="2:23" s="2312" customFormat="1">
      <c r="B81" s="501" t="s">
        <v>250</v>
      </c>
      <c r="C81" s="501"/>
      <c r="D81" s="916"/>
      <c r="E81" s="916"/>
      <c r="F81" s="916"/>
      <c r="G81" s="916"/>
      <c r="H81" s="916"/>
      <c r="I81" s="916">
        <f t="shared" ref="I81:S92" si="30">+SUMIF($B$36:$B$72,$B81,I$36:I$72)</f>
        <v>0</v>
      </c>
      <c r="J81" s="1831"/>
      <c r="K81" s="916"/>
      <c r="L81" s="916"/>
      <c r="M81" s="916"/>
      <c r="N81" s="916"/>
      <c r="O81" s="916"/>
      <c r="P81" s="916">
        <f t="shared" ref="P81" si="31">+SUMIF($B$36:$B$72,$B81,P$36:P$72)</f>
        <v>0</v>
      </c>
      <c r="Q81" s="916"/>
      <c r="R81" s="916">
        <f t="shared" ref="R81:W92" si="32">+SUMIF($B$36:$B$72,$B81,R$36:R$72)</f>
        <v>0</v>
      </c>
      <c r="S81" s="916">
        <f t="shared" si="32"/>
        <v>0</v>
      </c>
      <c r="T81" s="916">
        <f t="shared" si="32"/>
        <v>0</v>
      </c>
      <c r="U81" s="916">
        <f t="shared" si="32"/>
        <v>0</v>
      </c>
      <c r="V81" s="916">
        <f t="shared" si="32"/>
        <v>0</v>
      </c>
      <c r="W81" s="916">
        <f t="shared" si="32"/>
        <v>0</v>
      </c>
    </row>
    <row r="82" spans="2:23" s="2312" customFormat="1">
      <c r="B82" s="501" t="s">
        <v>251</v>
      </c>
      <c r="C82" s="501"/>
      <c r="D82" s="916"/>
      <c r="E82" s="916"/>
      <c r="F82" s="916"/>
      <c r="G82" s="916"/>
      <c r="H82" s="916"/>
      <c r="I82" s="916">
        <f t="shared" si="30"/>
        <v>0</v>
      </c>
      <c r="J82" s="1831"/>
      <c r="K82" s="916"/>
      <c r="L82" s="916"/>
      <c r="M82" s="916"/>
      <c r="N82" s="916"/>
      <c r="O82" s="916"/>
      <c r="P82" s="916">
        <f t="shared" si="30"/>
        <v>0</v>
      </c>
      <c r="Q82" s="916"/>
      <c r="R82" s="916">
        <f t="shared" si="30"/>
        <v>0</v>
      </c>
      <c r="S82" s="916">
        <f t="shared" si="30"/>
        <v>0</v>
      </c>
      <c r="T82" s="916">
        <f t="shared" si="32"/>
        <v>0</v>
      </c>
      <c r="U82" s="916">
        <f t="shared" si="32"/>
        <v>0</v>
      </c>
      <c r="V82" s="916">
        <f t="shared" si="32"/>
        <v>0</v>
      </c>
      <c r="W82" s="916">
        <f t="shared" si="32"/>
        <v>0</v>
      </c>
    </row>
    <row r="83" spans="2:23" s="2312" customFormat="1">
      <c r="B83" s="501" t="s">
        <v>252</v>
      </c>
      <c r="C83" s="501"/>
      <c r="D83" s="916"/>
      <c r="E83" s="916"/>
      <c r="F83" s="916"/>
      <c r="G83" s="916"/>
      <c r="H83" s="916"/>
      <c r="I83" s="916">
        <f t="shared" si="30"/>
        <v>0</v>
      </c>
      <c r="J83" s="1831"/>
      <c r="K83" s="916"/>
      <c r="L83" s="916"/>
      <c r="M83" s="916"/>
      <c r="N83" s="916"/>
      <c r="O83" s="916"/>
      <c r="P83" s="916">
        <f t="shared" si="30"/>
        <v>0</v>
      </c>
      <c r="Q83" s="916"/>
      <c r="R83" s="916">
        <f t="shared" si="32"/>
        <v>0</v>
      </c>
      <c r="S83" s="916">
        <f t="shared" si="32"/>
        <v>0</v>
      </c>
      <c r="T83" s="916">
        <f t="shared" si="32"/>
        <v>0</v>
      </c>
      <c r="U83" s="916">
        <f t="shared" si="32"/>
        <v>0</v>
      </c>
      <c r="V83" s="916">
        <f t="shared" si="32"/>
        <v>0</v>
      </c>
      <c r="W83" s="916">
        <f t="shared" si="32"/>
        <v>0</v>
      </c>
    </row>
    <row r="84" spans="2:23" s="2312" customFormat="1">
      <c r="B84" s="501" t="s">
        <v>253</v>
      </c>
      <c r="C84" s="501"/>
      <c r="D84" s="916"/>
      <c r="E84" s="916"/>
      <c r="F84" s="916"/>
      <c r="G84" s="916"/>
      <c r="H84" s="916"/>
      <c r="I84" s="916">
        <f t="shared" si="30"/>
        <v>0</v>
      </c>
      <c r="J84" s="1831"/>
      <c r="K84" s="916"/>
      <c r="L84" s="916"/>
      <c r="M84" s="916"/>
      <c r="N84" s="916"/>
      <c r="O84" s="916"/>
      <c r="P84" s="916">
        <f t="shared" si="30"/>
        <v>0</v>
      </c>
      <c r="Q84" s="916"/>
      <c r="R84" s="916">
        <f t="shared" si="32"/>
        <v>0</v>
      </c>
      <c r="S84" s="916">
        <f t="shared" si="32"/>
        <v>0</v>
      </c>
      <c r="T84" s="916">
        <f t="shared" si="32"/>
        <v>0</v>
      </c>
      <c r="U84" s="916">
        <f t="shared" si="32"/>
        <v>0</v>
      </c>
      <c r="V84" s="916">
        <f t="shared" si="32"/>
        <v>0</v>
      </c>
      <c r="W84" s="916">
        <f t="shared" si="32"/>
        <v>0</v>
      </c>
    </row>
    <row r="85" spans="2:23" s="2312" customFormat="1">
      <c r="B85" s="501" t="s">
        <v>254</v>
      </c>
      <c r="C85" s="501"/>
      <c r="D85" s="916"/>
      <c r="E85" s="916"/>
      <c r="F85" s="916"/>
      <c r="G85" s="916"/>
      <c r="H85" s="916"/>
      <c r="I85" s="916">
        <f t="shared" si="30"/>
        <v>0</v>
      </c>
      <c r="J85" s="1831"/>
      <c r="K85" s="916"/>
      <c r="L85" s="916"/>
      <c r="M85" s="916"/>
      <c r="N85" s="916"/>
      <c r="O85" s="916"/>
      <c r="P85" s="916">
        <f t="shared" si="30"/>
        <v>0</v>
      </c>
      <c r="Q85" s="916"/>
      <c r="R85" s="916">
        <f t="shared" si="32"/>
        <v>0</v>
      </c>
      <c r="S85" s="916">
        <f t="shared" si="32"/>
        <v>0</v>
      </c>
      <c r="T85" s="916">
        <f t="shared" si="32"/>
        <v>0</v>
      </c>
      <c r="U85" s="916">
        <f t="shared" si="32"/>
        <v>0</v>
      </c>
      <c r="V85" s="916">
        <f t="shared" si="32"/>
        <v>0</v>
      </c>
      <c r="W85" s="916">
        <f t="shared" si="32"/>
        <v>0</v>
      </c>
    </row>
    <row r="86" spans="2:23" s="2312" customFormat="1">
      <c r="B86" s="501" t="s">
        <v>255</v>
      </c>
      <c r="C86" s="501"/>
      <c r="D86" s="916"/>
      <c r="E86" s="916"/>
      <c r="F86" s="916"/>
      <c r="G86" s="916"/>
      <c r="H86" s="916"/>
      <c r="I86" s="916">
        <f t="shared" si="30"/>
        <v>0</v>
      </c>
      <c r="J86" s="1831"/>
      <c r="K86" s="916"/>
      <c r="L86" s="916"/>
      <c r="M86" s="916"/>
      <c r="N86" s="916"/>
      <c r="O86" s="916"/>
      <c r="P86" s="916">
        <f t="shared" si="30"/>
        <v>0</v>
      </c>
      <c r="Q86" s="916"/>
      <c r="R86" s="916">
        <f t="shared" si="32"/>
        <v>0</v>
      </c>
      <c r="S86" s="916">
        <f t="shared" si="32"/>
        <v>0</v>
      </c>
      <c r="T86" s="916">
        <f t="shared" si="32"/>
        <v>0</v>
      </c>
      <c r="U86" s="916">
        <f t="shared" si="32"/>
        <v>0</v>
      </c>
      <c r="V86" s="916">
        <f t="shared" si="32"/>
        <v>0</v>
      </c>
      <c r="W86" s="916">
        <f t="shared" si="32"/>
        <v>0</v>
      </c>
    </row>
    <row r="87" spans="2:23" s="2312" customFormat="1">
      <c r="B87" s="501" t="s">
        <v>256</v>
      </c>
      <c r="C87" s="501"/>
      <c r="D87" s="916"/>
      <c r="E87" s="916"/>
      <c r="F87" s="916"/>
      <c r="G87" s="916"/>
      <c r="H87" s="916"/>
      <c r="I87" s="916">
        <f t="shared" si="30"/>
        <v>0</v>
      </c>
      <c r="J87" s="1831"/>
      <c r="K87" s="916"/>
      <c r="L87" s="916"/>
      <c r="M87" s="916"/>
      <c r="N87" s="916"/>
      <c r="O87" s="916"/>
      <c r="P87" s="916">
        <f t="shared" si="30"/>
        <v>0</v>
      </c>
      <c r="Q87" s="916"/>
      <c r="R87" s="916">
        <f t="shared" si="32"/>
        <v>0</v>
      </c>
      <c r="S87" s="916">
        <f t="shared" si="32"/>
        <v>0</v>
      </c>
      <c r="T87" s="916">
        <f t="shared" si="32"/>
        <v>0</v>
      </c>
      <c r="U87" s="916">
        <f t="shared" si="32"/>
        <v>0</v>
      </c>
      <c r="V87" s="916">
        <f t="shared" si="32"/>
        <v>0</v>
      </c>
      <c r="W87" s="916">
        <f t="shared" si="32"/>
        <v>0</v>
      </c>
    </row>
    <row r="88" spans="2:23" s="2312" customFormat="1">
      <c r="B88" s="501" t="s">
        <v>257</v>
      </c>
      <c r="C88" s="501"/>
      <c r="D88" s="916"/>
      <c r="E88" s="916"/>
      <c r="F88" s="916"/>
      <c r="G88" s="916"/>
      <c r="H88" s="916"/>
      <c r="I88" s="916">
        <f t="shared" si="30"/>
        <v>0</v>
      </c>
      <c r="J88" s="1831"/>
      <c r="K88" s="916"/>
      <c r="L88" s="916"/>
      <c r="M88" s="916"/>
      <c r="N88" s="916"/>
      <c r="O88" s="916"/>
      <c r="P88" s="916">
        <f t="shared" si="30"/>
        <v>0</v>
      </c>
      <c r="Q88" s="916"/>
      <c r="R88" s="916">
        <f t="shared" si="32"/>
        <v>0</v>
      </c>
      <c r="S88" s="916">
        <f t="shared" si="32"/>
        <v>0</v>
      </c>
      <c r="T88" s="916">
        <f t="shared" si="32"/>
        <v>0</v>
      </c>
      <c r="U88" s="916">
        <f t="shared" si="32"/>
        <v>0</v>
      </c>
      <c r="V88" s="916">
        <f t="shared" si="32"/>
        <v>0</v>
      </c>
      <c r="W88" s="916">
        <f t="shared" si="32"/>
        <v>0</v>
      </c>
    </row>
    <row r="89" spans="2:23" s="2312" customFormat="1">
      <c r="B89" s="501" t="s">
        <v>258</v>
      </c>
      <c r="C89" s="501"/>
      <c r="D89" s="916"/>
      <c r="E89" s="916"/>
      <c r="F89" s="916"/>
      <c r="G89" s="916"/>
      <c r="H89" s="916"/>
      <c r="I89" s="916">
        <f t="shared" si="30"/>
        <v>0</v>
      </c>
      <c r="J89" s="1831"/>
      <c r="K89" s="916"/>
      <c r="L89" s="916"/>
      <c r="M89" s="916"/>
      <c r="N89" s="916"/>
      <c r="O89" s="916"/>
      <c r="P89" s="916">
        <f t="shared" si="30"/>
        <v>0</v>
      </c>
      <c r="Q89" s="916"/>
      <c r="R89" s="916">
        <f t="shared" si="32"/>
        <v>0</v>
      </c>
      <c r="S89" s="916">
        <f t="shared" si="32"/>
        <v>0</v>
      </c>
      <c r="T89" s="916">
        <f t="shared" si="32"/>
        <v>0</v>
      </c>
      <c r="U89" s="916">
        <f t="shared" si="32"/>
        <v>0</v>
      </c>
      <c r="V89" s="916">
        <f t="shared" si="32"/>
        <v>0</v>
      </c>
      <c r="W89" s="916">
        <f t="shared" si="32"/>
        <v>0</v>
      </c>
    </row>
    <row r="90" spans="2:23" s="2312" customFormat="1">
      <c r="B90" s="501" t="s">
        <v>372</v>
      </c>
      <c r="C90" s="501"/>
      <c r="D90" s="916"/>
      <c r="E90" s="916"/>
      <c r="F90" s="916"/>
      <c r="G90" s="916"/>
      <c r="H90" s="916"/>
      <c r="I90" s="916">
        <f t="shared" si="30"/>
        <v>0</v>
      </c>
      <c r="J90" s="1831"/>
      <c r="K90" s="916"/>
      <c r="L90" s="916"/>
      <c r="M90" s="916"/>
      <c r="N90" s="916"/>
      <c r="O90" s="916"/>
      <c r="P90" s="916">
        <f t="shared" si="30"/>
        <v>0</v>
      </c>
      <c r="Q90" s="916"/>
      <c r="R90" s="916">
        <f t="shared" si="32"/>
        <v>0</v>
      </c>
      <c r="S90" s="916">
        <f t="shared" si="32"/>
        <v>0</v>
      </c>
      <c r="T90" s="916">
        <f t="shared" si="32"/>
        <v>0</v>
      </c>
      <c r="U90" s="916">
        <f t="shared" si="32"/>
        <v>0</v>
      </c>
      <c r="V90" s="916">
        <f t="shared" si="32"/>
        <v>0</v>
      </c>
      <c r="W90" s="916">
        <f t="shared" si="32"/>
        <v>0</v>
      </c>
    </row>
    <row r="91" spans="2:23" s="2312" customFormat="1">
      <c r="B91" s="501" t="s">
        <v>259</v>
      </c>
      <c r="C91" s="501"/>
      <c r="D91" s="916"/>
      <c r="E91" s="916"/>
      <c r="F91" s="916"/>
      <c r="G91" s="916"/>
      <c r="H91" s="916"/>
      <c r="I91" s="916">
        <f t="shared" si="30"/>
        <v>0</v>
      </c>
      <c r="J91" s="1831"/>
      <c r="K91" s="916"/>
      <c r="L91" s="916"/>
      <c r="M91" s="916"/>
      <c r="N91" s="916"/>
      <c r="O91" s="916"/>
      <c r="P91" s="916">
        <f t="shared" si="30"/>
        <v>0</v>
      </c>
      <c r="Q91" s="916"/>
      <c r="R91" s="916">
        <f t="shared" si="32"/>
        <v>0</v>
      </c>
      <c r="S91" s="916">
        <f t="shared" si="32"/>
        <v>0</v>
      </c>
      <c r="T91" s="916">
        <f t="shared" si="32"/>
        <v>0</v>
      </c>
      <c r="U91" s="916">
        <f t="shared" si="32"/>
        <v>0</v>
      </c>
      <c r="V91" s="916">
        <f t="shared" si="32"/>
        <v>0</v>
      </c>
      <c r="W91" s="916">
        <f t="shared" si="32"/>
        <v>0</v>
      </c>
    </row>
    <row r="92" spans="2:23" s="2312" customFormat="1">
      <c r="B92" s="501" t="s">
        <v>812</v>
      </c>
      <c r="C92" s="501"/>
      <c r="D92" s="916"/>
      <c r="E92" s="916"/>
      <c r="F92" s="916"/>
      <c r="G92" s="916"/>
      <c r="H92" s="916"/>
      <c r="I92" s="916">
        <f t="shared" si="30"/>
        <v>0</v>
      </c>
      <c r="J92" s="1831"/>
      <c r="K92" s="916"/>
      <c r="L92" s="916"/>
      <c r="M92" s="916"/>
      <c r="N92" s="916"/>
      <c r="O92" s="916"/>
      <c r="P92" s="916">
        <f t="shared" si="30"/>
        <v>0</v>
      </c>
      <c r="Q92" s="916"/>
      <c r="R92" s="916">
        <f t="shared" si="32"/>
        <v>0</v>
      </c>
      <c r="S92" s="916">
        <f t="shared" si="32"/>
        <v>0</v>
      </c>
      <c r="T92" s="916">
        <f t="shared" si="32"/>
        <v>0</v>
      </c>
      <c r="U92" s="916">
        <f t="shared" si="32"/>
        <v>0</v>
      </c>
      <c r="V92" s="916">
        <f t="shared" si="32"/>
        <v>0</v>
      </c>
      <c r="W92" s="916">
        <f t="shared" si="32"/>
        <v>0</v>
      </c>
    </row>
    <row r="93" spans="2:23" s="2312" customFormat="1">
      <c r="B93" s="501" t="s">
        <v>234</v>
      </c>
      <c r="C93" s="501"/>
      <c r="D93" s="916"/>
      <c r="E93" s="916"/>
      <c r="F93" s="916"/>
      <c r="G93" s="916"/>
      <c r="H93" s="916"/>
      <c r="I93" s="916"/>
      <c r="J93" s="1831"/>
      <c r="K93" s="916"/>
      <c r="L93" s="916"/>
      <c r="M93" s="916"/>
      <c r="N93" s="916"/>
      <c r="O93" s="916"/>
      <c r="P93" s="916"/>
      <c r="Q93" s="916"/>
      <c r="R93" s="916"/>
      <c r="S93" s="916"/>
      <c r="T93" s="916"/>
      <c r="U93" s="916"/>
      <c r="V93" s="916"/>
      <c r="W93" s="916"/>
    </row>
    <row r="94" spans="2:23" s="2312" customFormat="1">
      <c r="B94" s="2656"/>
      <c r="C94" s="2656"/>
      <c r="D94" s="916"/>
      <c r="E94" s="916"/>
      <c r="F94" s="916"/>
      <c r="G94" s="916"/>
      <c r="H94" s="916"/>
      <c r="I94" s="916"/>
      <c r="J94" s="1831"/>
      <c r="K94" s="916"/>
      <c r="L94" s="916"/>
      <c r="M94" s="916"/>
      <c r="N94" s="916"/>
      <c r="O94" s="916"/>
      <c r="P94" s="916"/>
      <c r="Q94" s="916"/>
      <c r="R94" s="916"/>
      <c r="S94" s="916"/>
      <c r="T94" s="916"/>
      <c r="U94" s="916"/>
      <c r="V94" s="916"/>
      <c r="W94" s="916"/>
    </row>
    <row r="95" spans="2:23" s="2312" customFormat="1">
      <c r="B95" s="2658" t="s">
        <v>243</v>
      </c>
      <c r="C95" s="341"/>
      <c r="D95" s="2659">
        <f t="shared" ref="D95:I95" si="33">+D80</f>
        <v>0</v>
      </c>
      <c r="E95" s="2659">
        <f t="shared" si="33"/>
        <v>0</v>
      </c>
      <c r="F95" s="2659">
        <f t="shared" si="33"/>
        <v>0</v>
      </c>
      <c r="G95" s="2659">
        <f t="shared" si="33"/>
        <v>0</v>
      </c>
      <c r="H95" s="2659">
        <f t="shared" si="33"/>
        <v>0</v>
      </c>
      <c r="I95" s="2659">
        <f t="shared" si="33"/>
        <v>0</v>
      </c>
      <c r="J95" s="1835"/>
      <c r="K95" s="2659">
        <f t="shared" ref="K95:P95" si="34">+K80</f>
        <v>0</v>
      </c>
      <c r="L95" s="2659">
        <f t="shared" si="34"/>
        <v>0</v>
      </c>
      <c r="M95" s="2659">
        <f t="shared" si="34"/>
        <v>0</v>
      </c>
      <c r="N95" s="2659">
        <f t="shared" si="34"/>
        <v>0</v>
      </c>
      <c r="O95" s="2659">
        <f t="shared" si="34"/>
        <v>0</v>
      </c>
      <c r="P95" s="2659">
        <f t="shared" si="34"/>
        <v>0</v>
      </c>
      <c r="Q95" s="1687"/>
      <c r="R95" s="2659">
        <f t="shared" ref="R95:W95" si="35">+R80</f>
        <v>0</v>
      </c>
      <c r="S95" s="2659">
        <f t="shared" si="35"/>
        <v>0</v>
      </c>
      <c r="T95" s="2659">
        <f t="shared" si="35"/>
        <v>0</v>
      </c>
      <c r="U95" s="2659">
        <f t="shared" si="35"/>
        <v>0</v>
      </c>
      <c r="V95" s="2659">
        <f t="shared" si="35"/>
        <v>0</v>
      </c>
      <c r="W95" s="2659">
        <f t="shared" si="35"/>
        <v>0</v>
      </c>
    </row>
    <row r="96" spans="2:23" s="2313" customFormat="1">
      <c r="B96" s="2660"/>
      <c r="C96" s="341"/>
      <c r="D96" s="2673"/>
      <c r="E96" s="2673"/>
      <c r="F96" s="2673"/>
      <c r="G96" s="2674"/>
      <c r="H96" s="2674"/>
      <c r="I96" s="2673"/>
      <c r="J96" s="1814"/>
      <c r="K96" s="2663"/>
      <c r="L96" s="2663"/>
      <c r="M96" s="2663"/>
      <c r="N96" s="2664"/>
      <c r="O96" s="2664"/>
      <c r="P96" s="2663"/>
      <c r="Q96" s="852"/>
      <c r="R96" s="2663"/>
      <c r="S96" s="2663"/>
      <c r="T96" s="2663"/>
      <c r="U96" s="2664"/>
      <c r="V96" s="2664"/>
      <c r="W96" s="2663"/>
    </row>
    <row r="97" spans="1:29" s="2312" customFormat="1">
      <c r="B97" s="341" t="s">
        <v>244</v>
      </c>
      <c r="C97" s="341"/>
      <c r="D97" s="1814"/>
      <c r="E97" s="1814"/>
      <c r="F97" s="1814"/>
      <c r="G97" s="1847"/>
      <c r="H97" s="1847"/>
      <c r="I97" s="1814"/>
      <c r="J97" s="1814"/>
      <c r="K97" s="852"/>
      <c r="L97" s="852"/>
      <c r="M97" s="852"/>
      <c r="N97" s="1849"/>
      <c r="O97" s="1849"/>
      <c r="P97" s="852"/>
      <c r="Q97" s="852"/>
      <c r="R97" s="852"/>
      <c r="S97" s="852"/>
      <c r="T97" s="852"/>
      <c r="U97" s="1849"/>
      <c r="V97" s="1849"/>
      <c r="W97" s="852"/>
    </row>
    <row r="98" spans="1:29" s="2312" customFormat="1">
      <c r="B98" s="343" t="s">
        <v>236</v>
      </c>
      <c r="C98" s="343"/>
      <c r="D98" s="1814"/>
      <c r="E98" s="1814"/>
      <c r="F98" s="1814"/>
      <c r="G98" s="1847"/>
      <c r="H98" s="1847"/>
      <c r="I98" s="1814"/>
      <c r="J98" s="1814"/>
      <c r="K98" s="852"/>
      <c r="L98" s="852"/>
      <c r="M98" s="852"/>
      <c r="N98" s="1849"/>
      <c r="O98" s="1849"/>
      <c r="P98" s="852"/>
      <c r="Q98" s="852"/>
      <c r="R98" s="852"/>
      <c r="S98" s="852"/>
      <c r="T98" s="852"/>
      <c r="U98" s="1849"/>
      <c r="V98" s="1849"/>
      <c r="W98" s="852"/>
    </row>
    <row r="99" spans="1:29" s="2312" customFormat="1">
      <c r="B99" s="2665"/>
      <c r="C99" s="341"/>
      <c r="D99" s="2666"/>
      <c r="E99" s="2666"/>
      <c r="F99" s="2666"/>
      <c r="G99" s="2667"/>
      <c r="H99" s="2667"/>
      <c r="I99" s="2666"/>
      <c r="J99" s="1814"/>
      <c r="K99" s="2668"/>
      <c r="L99" s="2668"/>
      <c r="M99" s="2668"/>
      <c r="N99" s="2669"/>
      <c r="O99" s="2669"/>
      <c r="P99" s="2668"/>
      <c r="Q99" s="852"/>
      <c r="R99" s="2668"/>
      <c r="S99" s="2668"/>
      <c r="T99" s="2668"/>
      <c r="U99" s="2669"/>
      <c r="V99" s="2669"/>
      <c r="W99" s="2668"/>
    </row>
    <row r="100" spans="1:29" s="2263" customFormat="1">
      <c r="B100" s="2313"/>
      <c r="C100" s="2303"/>
      <c r="D100" s="2312"/>
      <c r="E100" s="2312"/>
      <c r="F100" s="2312"/>
      <c r="G100" s="2314"/>
      <c r="H100" s="2314"/>
      <c r="I100" s="2312"/>
      <c r="J100" s="2300"/>
      <c r="K100" s="2312"/>
      <c r="L100" s="2312"/>
      <c r="M100" s="2312"/>
      <c r="N100" s="2314"/>
      <c r="O100" s="2314"/>
      <c r="P100" s="2312"/>
      <c r="Q100" s="2300"/>
      <c r="R100" s="2312"/>
      <c r="S100" s="2312"/>
      <c r="T100" s="2312"/>
      <c r="U100" s="2314"/>
      <c r="V100" s="2314"/>
      <c r="W100" s="2312"/>
    </row>
    <row r="101" spans="1:29" s="2263" customFormat="1">
      <c r="B101" s="2313"/>
      <c r="C101" s="2303"/>
      <c r="D101" s="2312"/>
      <c r="E101" s="2312"/>
      <c r="F101" s="2312"/>
      <c r="G101" s="2314"/>
      <c r="H101" s="2314"/>
      <c r="I101" s="2312"/>
      <c r="J101" s="2300"/>
      <c r="K101" s="2312"/>
      <c r="L101" s="2312"/>
      <c r="M101" s="2312"/>
      <c r="N101" s="2314"/>
      <c r="O101" s="2314"/>
      <c r="P101" s="2312"/>
      <c r="Q101" s="2300"/>
      <c r="R101" s="2312"/>
      <c r="S101" s="2312"/>
      <c r="T101" s="2312"/>
      <c r="U101" s="2314"/>
      <c r="V101" s="2314"/>
      <c r="W101" s="2312"/>
    </row>
    <row r="102" spans="1:29" s="2263" customFormat="1" ht="15">
      <c r="A102" s="2267"/>
      <c r="B102" s="3071" t="s">
        <v>1355</v>
      </c>
      <c r="C102" s="3071"/>
      <c r="D102" s="3071"/>
      <c r="E102" s="3071"/>
      <c r="F102" s="3071"/>
      <c r="G102" s="3071"/>
      <c r="H102" s="3071"/>
      <c r="I102" s="3071"/>
      <c r="J102" s="3071"/>
      <c r="K102" s="3071"/>
      <c r="L102" s="3071"/>
      <c r="M102" s="3071"/>
      <c r="N102" s="3071"/>
      <c r="O102" s="3071"/>
      <c r="P102" s="3071"/>
      <c r="Q102" s="3071"/>
      <c r="R102" s="3071"/>
      <c r="S102" s="3071"/>
      <c r="T102" s="3071"/>
      <c r="U102" s="3071"/>
      <c r="V102" s="3071"/>
      <c r="W102" s="3071"/>
      <c r="X102" s="2267"/>
      <c r="Y102" s="2267"/>
      <c r="Z102" s="2267"/>
      <c r="AA102" s="2267"/>
      <c r="AB102" s="2267"/>
      <c r="AC102" s="2267"/>
    </row>
    <row r="103" spans="1:29" s="2263" customFormat="1">
      <c r="B103" s="2313"/>
      <c r="C103" s="2303"/>
      <c r="D103" s="2312"/>
      <c r="E103" s="2312"/>
      <c r="F103" s="2312"/>
      <c r="G103" s="2314"/>
      <c r="H103" s="2314"/>
      <c r="I103" s="2312"/>
      <c r="J103" s="2300"/>
      <c r="K103" s="2312"/>
      <c r="L103" s="2312"/>
      <c r="M103" s="2312"/>
      <c r="N103" s="2314"/>
      <c r="O103" s="2314"/>
      <c r="P103" s="2312"/>
      <c r="Q103" s="2300"/>
      <c r="R103" s="2312"/>
      <c r="S103" s="2312"/>
      <c r="T103" s="2312"/>
      <c r="U103" s="2314"/>
      <c r="V103" s="2314"/>
      <c r="W103" s="2312"/>
    </row>
    <row r="104" spans="1:29" s="2312" customFormat="1">
      <c r="B104" s="2649"/>
      <c r="C104" s="2303"/>
      <c r="D104" s="3164" t="str">
        <f>+D77</f>
        <v>t-2</v>
      </c>
      <c r="E104" s="3165"/>
      <c r="F104" s="3165"/>
      <c r="G104" s="3165"/>
      <c r="H104" s="3165"/>
      <c r="I104" s="3166"/>
      <c r="J104" s="1857"/>
      <c r="K104" s="3240" t="str">
        <f>+K77</f>
        <v>t-1</v>
      </c>
      <c r="L104" s="3241"/>
      <c r="M104" s="3241"/>
      <c r="N104" s="3241"/>
      <c r="O104" s="3241"/>
      <c r="P104" s="3242"/>
      <c r="Q104" s="1858"/>
      <c r="R104" s="3240" t="str">
        <f>+R77</f>
        <v>t</v>
      </c>
      <c r="S104" s="3241"/>
      <c r="T104" s="3241"/>
      <c r="U104" s="3241"/>
      <c r="V104" s="3241"/>
      <c r="W104" s="3242"/>
    </row>
    <row r="105" spans="1:29" s="2312" customFormat="1" ht="38.25">
      <c r="B105" s="2670" t="s">
        <v>112</v>
      </c>
      <c r="C105" s="341"/>
      <c r="D105" s="2651" t="s">
        <v>238</v>
      </c>
      <c r="E105" s="2651" t="s">
        <v>239</v>
      </c>
      <c r="F105" s="2651" t="s">
        <v>205</v>
      </c>
      <c r="G105" s="2652" t="s">
        <v>240</v>
      </c>
      <c r="H105" s="2652" t="s">
        <v>355</v>
      </c>
      <c r="I105" s="2651" t="s">
        <v>241</v>
      </c>
      <c r="J105" s="1863"/>
      <c r="K105" s="2653" t="s">
        <v>238</v>
      </c>
      <c r="L105" s="2653" t="s">
        <v>239</v>
      </c>
      <c r="M105" s="2653" t="s">
        <v>205</v>
      </c>
      <c r="N105" s="2654" t="s">
        <v>240</v>
      </c>
      <c r="O105" s="2654" t="s">
        <v>355</v>
      </c>
      <c r="P105" s="2653" t="s">
        <v>241</v>
      </c>
      <c r="Q105" s="1867"/>
      <c r="R105" s="2653" t="s">
        <v>238</v>
      </c>
      <c r="S105" s="2653" t="s">
        <v>239</v>
      </c>
      <c r="T105" s="2653" t="s">
        <v>205</v>
      </c>
      <c r="U105" s="2654" t="s">
        <v>240</v>
      </c>
      <c r="V105" s="2654" t="s">
        <v>355</v>
      </c>
      <c r="W105" s="2653" t="s">
        <v>241</v>
      </c>
    </row>
    <row r="106" spans="1:29" s="2300" customFormat="1" ht="4.5" customHeight="1">
      <c r="B106" s="1868"/>
      <c r="C106" s="2303"/>
      <c r="D106" s="1863"/>
      <c r="E106" s="1863"/>
      <c r="F106" s="1863"/>
      <c r="G106" s="1869"/>
      <c r="H106" s="1869"/>
      <c r="I106" s="1863"/>
      <c r="J106" s="1863"/>
      <c r="K106" s="1867"/>
      <c r="L106" s="1867"/>
      <c r="M106" s="1867"/>
      <c r="N106" s="1870"/>
      <c r="O106" s="1870"/>
      <c r="P106" s="1867"/>
      <c r="Q106" s="1867"/>
      <c r="R106" s="1867"/>
      <c r="S106" s="1867"/>
      <c r="T106" s="1867"/>
      <c r="U106" s="1870"/>
      <c r="V106" s="1870"/>
      <c r="W106" s="1867"/>
    </row>
    <row r="107" spans="1:29" s="2312" customFormat="1">
      <c r="B107" s="2655" t="s">
        <v>242</v>
      </c>
      <c r="C107" s="341"/>
      <c r="D107" s="2657">
        <f t="shared" ref="D107:I107" si="36">SUM(D108:D116)</f>
        <v>0</v>
      </c>
      <c r="E107" s="2657">
        <f t="shared" si="36"/>
        <v>0</v>
      </c>
      <c r="F107" s="2657">
        <f t="shared" si="36"/>
        <v>0</v>
      </c>
      <c r="G107" s="2657">
        <f t="shared" si="36"/>
        <v>0</v>
      </c>
      <c r="H107" s="2657">
        <f t="shared" si="36"/>
        <v>0</v>
      </c>
      <c r="I107" s="2657">
        <f t="shared" si="36"/>
        <v>0</v>
      </c>
      <c r="J107" s="2300"/>
      <c r="K107" s="2657">
        <f t="shared" ref="K107:P107" si="37">SUM(K108:K116)</f>
        <v>0</v>
      </c>
      <c r="L107" s="2657">
        <f t="shared" si="37"/>
        <v>0</v>
      </c>
      <c r="M107" s="2657">
        <f t="shared" si="37"/>
        <v>0</v>
      </c>
      <c r="N107" s="2657">
        <f t="shared" si="37"/>
        <v>0</v>
      </c>
      <c r="O107" s="2657">
        <f t="shared" si="37"/>
        <v>0</v>
      </c>
      <c r="P107" s="2657">
        <f t="shared" si="37"/>
        <v>0</v>
      </c>
      <c r="Q107" s="2274"/>
      <c r="R107" s="2657">
        <f t="shared" ref="R107:W107" si="38">SUM(R108:R116)</f>
        <v>0</v>
      </c>
      <c r="S107" s="2657">
        <f t="shared" si="38"/>
        <v>0</v>
      </c>
      <c r="T107" s="2657">
        <f t="shared" si="38"/>
        <v>0</v>
      </c>
      <c r="U107" s="2657">
        <f t="shared" si="38"/>
        <v>0</v>
      </c>
      <c r="V107" s="2657">
        <f t="shared" si="38"/>
        <v>0</v>
      </c>
      <c r="W107" s="2657">
        <f t="shared" si="38"/>
        <v>0</v>
      </c>
    </row>
    <row r="108" spans="1:29" s="2312" customFormat="1">
      <c r="B108" s="501" t="s">
        <v>251</v>
      </c>
      <c r="C108" s="344"/>
      <c r="D108" s="916"/>
      <c r="E108" s="916"/>
      <c r="F108" s="916"/>
      <c r="G108" s="916"/>
      <c r="H108" s="916"/>
      <c r="I108" s="916">
        <f>SUM(D108:H108)</f>
        <v>0</v>
      </c>
      <c r="J108" s="2300"/>
      <c r="K108" s="916"/>
      <c r="L108" s="916"/>
      <c r="M108" s="916"/>
      <c r="N108" s="916"/>
      <c r="O108" s="916"/>
      <c r="P108" s="916">
        <f>SUM(K108:O108)</f>
        <v>0</v>
      </c>
      <c r="Q108" s="2274"/>
      <c r="R108" s="916"/>
      <c r="S108" s="916"/>
      <c r="T108" s="916"/>
      <c r="U108" s="916"/>
      <c r="V108" s="916"/>
      <c r="W108" s="916">
        <f>SUM(R108:V108)</f>
        <v>0</v>
      </c>
    </row>
    <row r="109" spans="1:29" s="2312" customFormat="1">
      <c r="B109" s="501" t="s">
        <v>252</v>
      </c>
      <c r="C109" s="344"/>
      <c r="D109" s="916"/>
      <c r="E109" s="916"/>
      <c r="F109" s="916"/>
      <c r="G109" s="916"/>
      <c r="H109" s="916"/>
      <c r="I109" s="916">
        <f t="shared" ref="I109:I115" si="39">SUM(D109:H109)</f>
        <v>0</v>
      </c>
      <c r="J109" s="2300"/>
      <c r="K109" s="916"/>
      <c r="L109" s="916"/>
      <c r="M109" s="916"/>
      <c r="N109" s="916"/>
      <c r="O109" s="916"/>
      <c r="P109" s="916">
        <f t="shared" ref="P109:P115" si="40">SUM(K109:O109)</f>
        <v>0</v>
      </c>
      <c r="Q109" s="2274"/>
      <c r="R109" s="916"/>
      <c r="S109" s="916"/>
      <c r="T109" s="916"/>
      <c r="U109" s="916"/>
      <c r="V109" s="916"/>
      <c r="W109" s="916">
        <f t="shared" ref="W109:W115" si="41">SUM(R109:V109)</f>
        <v>0</v>
      </c>
    </row>
    <row r="110" spans="1:29" s="2312" customFormat="1">
      <c r="B110" s="501" t="s">
        <v>253</v>
      </c>
      <c r="C110" s="344"/>
      <c r="D110" s="916"/>
      <c r="E110" s="916"/>
      <c r="F110" s="916"/>
      <c r="G110" s="916"/>
      <c r="H110" s="916"/>
      <c r="I110" s="916">
        <f t="shared" si="39"/>
        <v>0</v>
      </c>
      <c r="J110" s="2300"/>
      <c r="K110" s="916"/>
      <c r="L110" s="916"/>
      <c r="M110" s="916"/>
      <c r="N110" s="916"/>
      <c r="O110" s="916"/>
      <c r="P110" s="916">
        <f t="shared" si="40"/>
        <v>0</v>
      </c>
      <c r="Q110" s="2274"/>
      <c r="R110" s="916"/>
      <c r="S110" s="916"/>
      <c r="T110" s="916"/>
      <c r="U110" s="916"/>
      <c r="V110" s="916"/>
      <c r="W110" s="916">
        <f t="shared" si="41"/>
        <v>0</v>
      </c>
    </row>
    <row r="111" spans="1:29" s="2312" customFormat="1">
      <c r="B111" s="501" t="s">
        <v>254</v>
      </c>
      <c r="C111" s="344"/>
      <c r="D111" s="916"/>
      <c r="E111" s="916"/>
      <c r="F111" s="916"/>
      <c r="G111" s="916"/>
      <c r="H111" s="916"/>
      <c r="I111" s="916">
        <f t="shared" si="39"/>
        <v>0</v>
      </c>
      <c r="J111" s="2300"/>
      <c r="K111" s="916"/>
      <c r="L111" s="916"/>
      <c r="M111" s="916"/>
      <c r="N111" s="916"/>
      <c r="O111" s="916"/>
      <c r="P111" s="916">
        <f t="shared" si="40"/>
        <v>0</v>
      </c>
      <c r="Q111" s="2274"/>
      <c r="R111" s="916"/>
      <c r="S111" s="916"/>
      <c r="T111" s="916"/>
      <c r="U111" s="916"/>
      <c r="V111" s="916"/>
      <c r="W111" s="916">
        <f t="shared" si="41"/>
        <v>0</v>
      </c>
    </row>
    <row r="112" spans="1:29" s="2312" customFormat="1">
      <c r="B112" s="501" t="s">
        <v>255</v>
      </c>
      <c r="C112" s="344"/>
      <c r="D112" s="916"/>
      <c r="E112" s="916"/>
      <c r="F112" s="916"/>
      <c r="G112" s="916"/>
      <c r="H112" s="916"/>
      <c r="I112" s="916">
        <f t="shared" si="39"/>
        <v>0</v>
      </c>
      <c r="J112" s="2300"/>
      <c r="K112" s="916"/>
      <c r="L112" s="916"/>
      <c r="M112" s="916"/>
      <c r="N112" s="916"/>
      <c r="O112" s="916"/>
      <c r="P112" s="916">
        <f t="shared" si="40"/>
        <v>0</v>
      </c>
      <c r="Q112" s="2274"/>
      <c r="R112" s="916"/>
      <c r="S112" s="916"/>
      <c r="T112" s="916"/>
      <c r="U112" s="916"/>
      <c r="V112" s="916"/>
      <c r="W112" s="916">
        <f t="shared" si="41"/>
        <v>0</v>
      </c>
    </row>
    <row r="113" spans="1:29" s="2312" customFormat="1">
      <c r="B113" s="501" t="s">
        <v>258</v>
      </c>
      <c r="C113" s="344"/>
      <c r="D113" s="916"/>
      <c r="E113" s="916"/>
      <c r="F113" s="916"/>
      <c r="G113" s="916"/>
      <c r="H113" s="916"/>
      <c r="I113" s="916">
        <f t="shared" si="39"/>
        <v>0</v>
      </c>
      <c r="J113" s="2300"/>
      <c r="K113" s="916"/>
      <c r="L113" s="916"/>
      <c r="M113" s="916"/>
      <c r="N113" s="916"/>
      <c r="O113" s="916"/>
      <c r="P113" s="916">
        <f t="shared" si="40"/>
        <v>0</v>
      </c>
      <c r="Q113" s="2274"/>
      <c r="R113" s="916"/>
      <c r="S113" s="916"/>
      <c r="T113" s="916"/>
      <c r="U113" s="916"/>
      <c r="V113" s="916"/>
      <c r="W113" s="916">
        <f t="shared" si="41"/>
        <v>0</v>
      </c>
    </row>
    <row r="114" spans="1:29" s="2312" customFormat="1">
      <c r="B114" s="501" t="s">
        <v>259</v>
      </c>
      <c r="C114" s="344"/>
      <c r="D114" s="916"/>
      <c r="E114" s="916"/>
      <c r="F114" s="916"/>
      <c r="G114" s="916"/>
      <c r="H114" s="916"/>
      <c r="I114" s="916">
        <f t="shared" si="39"/>
        <v>0</v>
      </c>
      <c r="J114" s="2300"/>
      <c r="K114" s="916"/>
      <c r="L114" s="916"/>
      <c r="M114" s="916"/>
      <c r="N114" s="916"/>
      <c r="O114" s="916"/>
      <c r="P114" s="916">
        <f t="shared" si="40"/>
        <v>0</v>
      </c>
      <c r="Q114" s="2274"/>
      <c r="R114" s="916"/>
      <c r="S114" s="916"/>
      <c r="T114" s="916"/>
      <c r="U114" s="916"/>
      <c r="V114" s="916"/>
      <c r="W114" s="916">
        <f t="shared" si="41"/>
        <v>0</v>
      </c>
    </row>
    <row r="115" spans="1:29" s="2312" customFormat="1">
      <c r="B115" s="501" t="s">
        <v>812</v>
      </c>
      <c r="C115" s="344"/>
      <c r="D115" s="916"/>
      <c r="E115" s="916"/>
      <c r="F115" s="916"/>
      <c r="G115" s="916"/>
      <c r="H115" s="916"/>
      <c r="I115" s="916">
        <f t="shared" si="39"/>
        <v>0</v>
      </c>
      <c r="J115" s="2300"/>
      <c r="K115" s="916"/>
      <c r="L115" s="916"/>
      <c r="M115" s="916"/>
      <c r="N115" s="916"/>
      <c r="O115" s="916"/>
      <c r="P115" s="916">
        <f t="shared" si="40"/>
        <v>0</v>
      </c>
      <c r="Q115" s="2274"/>
      <c r="R115" s="916"/>
      <c r="S115" s="916"/>
      <c r="T115" s="916"/>
      <c r="U115" s="916"/>
      <c r="V115" s="916"/>
      <c r="W115" s="916">
        <f t="shared" si="41"/>
        <v>0</v>
      </c>
    </row>
    <row r="116" spans="1:29" s="2312" customFormat="1">
      <c r="B116" s="501" t="s">
        <v>234</v>
      </c>
      <c r="C116" s="344"/>
      <c r="D116" s="852"/>
      <c r="E116" s="852"/>
      <c r="F116" s="852"/>
      <c r="G116" s="852"/>
      <c r="H116" s="852"/>
      <c r="I116" s="852"/>
      <c r="J116" s="2300"/>
      <c r="K116" s="852"/>
      <c r="L116" s="852"/>
      <c r="M116" s="852"/>
      <c r="N116" s="852"/>
      <c r="O116" s="852"/>
      <c r="P116" s="852"/>
      <c r="Q116" s="2274"/>
      <c r="R116" s="852"/>
      <c r="S116" s="852"/>
      <c r="T116" s="852"/>
      <c r="U116" s="852"/>
      <c r="V116" s="852"/>
      <c r="W116" s="852"/>
    </row>
    <row r="117" spans="1:29" s="2312" customFormat="1">
      <c r="B117" s="2656"/>
      <c r="C117" s="341"/>
      <c r="D117" s="852"/>
      <c r="E117" s="852"/>
      <c r="F117" s="852"/>
      <c r="G117" s="852"/>
      <c r="H117" s="852"/>
      <c r="I117" s="852"/>
      <c r="J117" s="2300"/>
      <c r="K117" s="852"/>
      <c r="L117" s="852"/>
      <c r="M117" s="852"/>
      <c r="N117" s="852"/>
      <c r="O117" s="852"/>
      <c r="P117" s="852"/>
      <c r="Q117" s="2274"/>
      <c r="R117" s="852"/>
      <c r="S117" s="852"/>
      <c r="T117" s="852"/>
      <c r="U117" s="852"/>
      <c r="V117" s="852"/>
      <c r="W117" s="852"/>
    </row>
    <row r="118" spans="1:29" s="2312" customFormat="1">
      <c r="B118" s="2658" t="s">
        <v>243</v>
      </c>
      <c r="C118" s="341"/>
      <c r="D118" s="2659">
        <f t="shared" ref="D118:I118" si="42">+D107</f>
        <v>0</v>
      </c>
      <c r="E118" s="2659">
        <f t="shared" si="42"/>
        <v>0</v>
      </c>
      <c r="F118" s="2659">
        <f t="shared" si="42"/>
        <v>0</v>
      </c>
      <c r="G118" s="2659">
        <f t="shared" si="42"/>
        <v>0</v>
      </c>
      <c r="H118" s="2659">
        <f t="shared" si="42"/>
        <v>0</v>
      </c>
      <c r="I118" s="2659">
        <f t="shared" si="42"/>
        <v>0</v>
      </c>
      <c r="J118" s="2303"/>
      <c r="K118" s="2659">
        <f t="shared" ref="K118:P118" si="43">+K107</f>
        <v>0</v>
      </c>
      <c r="L118" s="2659">
        <f t="shared" si="43"/>
        <v>0</v>
      </c>
      <c r="M118" s="2659">
        <f t="shared" si="43"/>
        <v>0</v>
      </c>
      <c r="N118" s="2659">
        <f t="shared" si="43"/>
        <v>0</v>
      </c>
      <c r="O118" s="2659">
        <f t="shared" si="43"/>
        <v>0</v>
      </c>
      <c r="P118" s="2659">
        <f t="shared" si="43"/>
        <v>0</v>
      </c>
      <c r="Q118" s="1873"/>
      <c r="R118" s="2659">
        <f t="shared" ref="R118:W118" si="44">+R107</f>
        <v>0</v>
      </c>
      <c r="S118" s="2659">
        <f t="shared" si="44"/>
        <v>0</v>
      </c>
      <c r="T118" s="2659">
        <f t="shared" si="44"/>
        <v>0</v>
      </c>
      <c r="U118" s="2659">
        <f t="shared" si="44"/>
        <v>0</v>
      </c>
      <c r="V118" s="2659">
        <f t="shared" si="44"/>
        <v>0</v>
      </c>
      <c r="W118" s="2659">
        <f t="shared" si="44"/>
        <v>0</v>
      </c>
    </row>
    <row r="119" spans="1:29" s="2312" customFormat="1">
      <c r="B119" s="2660"/>
      <c r="C119" s="341"/>
      <c r="D119" s="2661"/>
      <c r="E119" s="2661"/>
      <c r="F119" s="2661"/>
      <c r="G119" s="2662"/>
      <c r="H119" s="2662"/>
      <c r="I119" s="2661"/>
      <c r="J119" s="2300"/>
      <c r="K119" s="2663"/>
      <c r="L119" s="2663"/>
      <c r="M119" s="2663"/>
      <c r="N119" s="2664"/>
      <c r="O119" s="2664"/>
      <c r="P119" s="2663"/>
      <c r="Q119" s="2274"/>
      <c r="R119" s="2663"/>
      <c r="S119" s="2663"/>
      <c r="T119" s="2663"/>
      <c r="U119" s="2664"/>
      <c r="V119" s="2664"/>
      <c r="W119" s="2663"/>
    </row>
    <row r="120" spans="1:29" s="2312" customFormat="1">
      <c r="B120" s="341" t="s">
        <v>244</v>
      </c>
      <c r="C120" s="341"/>
      <c r="D120" s="1814"/>
      <c r="E120" s="1814"/>
      <c r="F120" s="1814"/>
      <c r="G120" s="1847"/>
      <c r="H120" s="1847"/>
      <c r="I120" s="1814"/>
      <c r="J120" s="2300"/>
      <c r="K120" s="852"/>
      <c r="L120" s="852"/>
      <c r="M120" s="852"/>
      <c r="N120" s="1849"/>
      <c r="O120" s="1849"/>
      <c r="P120" s="852"/>
      <c r="Q120" s="2274"/>
      <c r="R120" s="852"/>
      <c r="S120" s="852"/>
      <c r="T120" s="852"/>
      <c r="U120" s="1849"/>
      <c r="V120" s="1849"/>
      <c r="W120" s="852"/>
    </row>
    <row r="121" spans="1:29" s="2312" customFormat="1">
      <c r="B121" s="343" t="s">
        <v>236</v>
      </c>
      <c r="C121" s="343"/>
      <c r="D121" s="1814"/>
      <c r="E121" s="1814"/>
      <c r="F121" s="1814"/>
      <c r="G121" s="1847"/>
      <c r="H121" s="1847"/>
      <c r="I121" s="1814"/>
      <c r="J121" s="2300"/>
      <c r="K121" s="852"/>
      <c r="L121" s="852"/>
      <c r="M121" s="852"/>
      <c r="N121" s="1849"/>
      <c r="O121" s="1849"/>
      <c r="P121" s="852"/>
      <c r="Q121" s="2274"/>
      <c r="R121" s="852"/>
      <c r="S121" s="852"/>
      <c r="T121" s="852"/>
      <c r="U121" s="1849"/>
      <c r="V121" s="1849"/>
      <c r="W121" s="852"/>
    </row>
    <row r="122" spans="1:29" s="2312" customFormat="1">
      <c r="B122" s="2665"/>
      <c r="C122" s="341"/>
      <c r="D122" s="2666"/>
      <c r="E122" s="2666"/>
      <c r="F122" s="2666"/>
      <c r="G122" s="2667"/>
      <c r="H122" s="2667"/>
      <c r="I122" s="2666"/>
      <c r="J122" s="2300"/>
      <c r="K122" s="2668"/>
      <c r="L122" s="2668"/>
      <c r="M122" s="2668"/>
      <c r="N122" s="2669"/>
      <c r="O122" s="2669"/>
      <c r="P122" s="2668"/>
      <c r="Q122" s="2274"/>
      <c r="R122" s="2668"/>
      <c r="S122" s="2668"/>
      <c r="T122" s="2668"/>
      <c r="U122" s="2669"/>
      <c r="V122" s="2669"/>
      <c r="W122" s="2668"/>
    </row>
    <row r="123" spans="1:29" s="2263" customFormat="1">
      <c r="B123" s="2313"/>
      <c r="C123" s="2303"/>
      <c r="D123" s="2312"/>
      <c r="E123" s="2312"/>
      <c r="F123" s="2312"/>
      <c r="G123" s="2314"/>
      <c r="H123" s="2314"/>
      <c r="I123" s="2312"/>
      <c r="J123" s="2300"/>
      <c r="K123" s="2312"/>
      <c r="L123" s="2312"/>
      <c r="M123" s="2312"/>
      <c r="N123" s="2314"/>
      <c r="O123" s="2314"/>
      <c r="P123" s="2312"/>
      <c r="Q123" s="2300"/>
      <c r="R123" s="2312"/>
      <c r="S123" s="2312"/>
      <c r="T123" s="2312"/>
      <c r="U123" s="2314"/>
      <c r="V123" s="2314"/>
      <c r="W123" s="2312"/>
    </row>
    <row r="124" spans="1:29" s="2263" customFormat="1">
      <c r="B124" s="2313"/>
      <c r="C124" s="2303"/>
      <c r="D124" s="2312"/>
      <c r="E124" s="2312"/>
      <c r="F124" s="2312"/>
      <c r="G124" s="2314"/>
      <c r="H124" s="2314"/>
      <c r="I124" s="2312"/>
      <c r="J124" s="2300"/>
      <c r="K124" s="2312"/>
      <c r="L124" s="2312"/>
      <c r="M124" s="2312"/>
      <c r="N124" s="2314"/>
      <c r="O124" s="2314"/>
      <c r="P124" s="2312"/>
      <c r="Q124" s="2300"/>
      <c r="R124" s="2312"/>
      <c r="S124" s="2312"/>
      <c r="T124" s="2312"/>
      <c r="U124" s="2314"/>
      <c r="V124" s="2314"/>
      <c r="W124" s="2312"/>
    </row>
    <row r="125" spans="1:29" s="2263" customFormat="1" ht="15">
      <c r="A125" s="2267"/>
      <c r="B125" s="3071" t="s">
        <v>1356</v>
      </c>
      <c r="C125" s="3071"/>
      <c r="D125" s="3071"/>
      <c r="E125" s="3071"/>
      <c r="F125" s="3071"/>
      <c r="G125" s="3071"/>
      <c r="H125" s="3071"/>
      <c r="I125" s="3071"/>
      <c r="J125" s="3071"/>
      <c r="K125" s="3071"/>
      <c r="L125" s="3071"/>
      <c r="M125" s="3071"/>
      <c r="N125" s="3071"/>
      <c r="O125" s="3071"/>
      <c r="P125" s="3071"/>
      <c r="Q125" s="3071"/>
      <c r="R125" s="3071"/>
      <c r="S125" s="3071"/>
      <c r="T125" s="3071"/>
      <c r="U125" s="3071"/>
      <c r="V125" s="3071"/>
      <c r="W125" s="3071"/>
      <c r="X125" s="2267"/>
      <c r="Y125" s="2267"/>
      <c r="Z125" s="2267"/>
      <c r="AA125" s="2267"/>
      <c r="AB125" s="2267"/>
      <c r="AC125" s="2267"/>
    </row>
    <row r="126" spans="1:29" s="2263" customFormat="1">
      <c r="B126" s="2313"/>
      <c r="C126" s="2303"/>
      <c r="D126" s="2312"/>
      <c r="E126" s="2312"/>
      <c r="F126" s="2312"/>
      <c r="G126" s="2314"/>
      <c r="H126" s="2314"/>
      <c r="I126" s="2312"/>
      <c r="J126" s="2300"/>
      <c r="K126" s="2312"/>
      <c r="L126" s="2312"/>
      <c r="M126" s="2312"/>
      <c r="N126" s="2314"/>
      <c r="O126" s="2314"/>
      <c r="P126" s="2312"/>
      <c r="Q126" s="2300"/>
      <c r="R126" s="2312"/>
      <c r="S126" s="2312"/>
      <c r="T126" s="2312"/>
      <c r="U126" s="2314"/>
      <c r="V126" s="2314"/>
      <c r="W126" s="2312"/>
    </row>
    <row r="127" spans="1:29" s="2312" customFormat="1">
      <c r="B127" s="2649"/>
      <c r="C127" s="2303"/>
      <c r="D127" s="3164" t="str">
        <f>+D77</f>
        <v>t-2</v>
      </c>
      <c r="E127" s="3165"/>
      <c r="F127" s="3165"/>
      <c r="G127" s="3165"/>
      <c r="H127" s="3165"/>
      <c r="I127" s="3166"/>
      <c r="J127" s="1857"/>
      <c r="K127" s="3240" t="str">
        <f>+K77</f>
        <v>t-1</v>
      </c>
      <c r="L127" s="3241"/>
      <c r="M127" s="3241"/>
      <c r="N127" s="3241"/>
      <c r="O127" s="3241"/>
      <c r="P127" s="3242"/>
      <c r="Q127" s="1858"/>
      <c r="R127" s="3240" t="str">
        <f>+R77</f>
        <v>t</v>
      </c>
      <c r="S127" s="3241"/>
      <c r="T127" s="3241"/>
      <c r="U127" s="3241"/>
      <c r="V127" s="3241"/>
      <c r="W127" s="3242"/>
    </row>
    <row r="128" spans="1:29" s="2312" customFormat="1" ht="38.25">
      <c r="B128" s="2670" t="s">
        <v>112</v>
      </c>
      <c r="C128" s="341"/>
      <c r="D128" s="2651" t="s">
        <v>238</v>
      </c>
      <c r="E128" s="2651" t="s">
        <v>239</v>
      </c>
      <c r="F128" s="2651" t="s">
        <v>205</v>
      </c>
      <c r="G128" s="2652" t="s">
        <v>240</v>
      </c>
      <c r="H128" s="2652" t="s">
        <v>355</v>
      </c>
      <c r="I128" s="2651" t="s">
        <v>241</v>
      </c>
      <c r="J128" s="1863"/>
      <c r="K128" s="2653" t="s">
        <v>238</v>
      </c>
      <c r="L128" s="2653" t="s">
        <v>239</v>
      </c>
      <c r="M128" s="2653" t="s">
        <v>205</v>
      </c>
      <c r="N128" s="2654" t="s">
        <v>240</v>
      </c>
      <c r="O128" s="2654" t="s">
        <v>355</v>
      </c>
      <c r="P128" s="2653" t="s">
        <v>241</v>
      </c>
      <c r="Q128" s="1867"/>
      <c r="R128" s="2653" t="s">
        <v>238</v>
      </c>
      <c r="S128" s="2653" t="s">
        <v>239</v>
      </c>
      <c r="T128" s="2653" t="s">
        <v>205</v>
      </c>
      <c r="U128" s="2654" t="s">
        <v>240</v>
      </c>
      <c r="V128" s="2654" t="s">
        <v>355</v>
      </c>
      <c r="W128" s="2653" t="s">
        <v>241</v>
      </c>
    </row>
    <row r="129" spans="2:23" s="2312" customFormat="1">
      <c r="B129" s="2656" t="s">
        <v>242</v>
      </c>
      <c r="C129" s="341"/>
      <c r="D129" s="2657">
        <f t="shared" ref="D129:I129" si="45">SUM(D130:D137)</f>
        <v>0</v>
      </c>
      <c r="E129" s="2657">
        <f t="shared" si="45"/>
        <v>0</v>
      </c>
      <c r="F129" s="2657">
        <f t="shared" si="45"/>
        <v>0</v>
      </c>
      <c r="G129" s="2657">
        <f t="shared" si="45"/>
        <v>0</v>
      </c>
      <c r="H129" s="2657">
        <f t="shared" si="45"/>
        <v>0</v>
      </c>
      <c r="I129" s="2657">
        <f t="shared" si="45"/>
        <v>0</v>
      </c>
      <c r="J129" s="2300"/>
      <c r="K129" s="2657">
        <f t="shared" ref="K129:P129" si="46">SUM(K130:K137)</f>
        <v>0</v>
      </c>
      <c r="L129" s="2657">
        <f t="shared" si="46"/>
        <v>0</v>
      </c>
      <c r="M129" s="2657">
        <f t="shared" si="46"/>
        <v>0</v>
      </c>
      <c r="N129" s="2657">
        <f t="shared" si="46"/>
        <v>0</v>
      </c>
      <c r="O129" s="2657">
        <f t="shared" si="46"/>
        <v>0</v>
      </c>
      <c r="P129" s="2657">
        <f t="shared" si="46"/>
        <v>0</v>
      </c>
      <c r="Q129" s="2274"/>
      <c r="R129" s="2657"/>
      <c r="S129" s="2657"/>
      <c r="T129" s="2657"/>
      <c r="U129" s="2657"/>
      <c r="V129" s="2657"/>
      <c r="W129" s="2657">
        <f t="shared" ref="W129" si="47">SUM(W130:W137)</f>
        <v>0</v>
      </c>
    </row>
    <row r="130" spans="2:23" s="2312" customFormat="1">
      <c r="B130" s="501" t="s">
        <v>250</v>
      </c>
      <c r="C130" s="344"/>
      <c r="D130" s="916"/>
      <c r="E130" s="916"/>
      <c r="F130" s="916"/>
      <c r="G130" s="916"/>
      <c r="H130" s="916"/>
      <c r="I130" s="916">
        <f>SUM(D130:H130)</f>
        <v>0</v>
      </c>
      <c r="J130" s="2300"/>
      <c r="K130" s="916"/>
      <c r="L130" s="916"/>
      <c r="M130" s="916"/>
      <c r="N130" s="916"/>
      <c r="O130" s="916"/>
      <c r="P130" s="916">
        <f>SUM(K130:O130)</f>
        <v>0</v>
      </c>
      <c r="Q130" s="2274"/>
      <c r="R130" s="916"/>
      <c r="S130" s="916"/>
      <c r="T130" s="916"/>
      <c r="U130" s="916"/>
      <c r="V130" s="916"/>
      <c r="W130" s="916">
        <f>SUM(R130:V130)</f>
        <v>0</v>
      </c>
    </row>
    <row r="131" spans="2:23" s="2312" customFormat="1">
      <c r="B131" s="501" t="s">
        <v>252</v>
      </c>
      <c r="C131" s="344"/>
      <c r="D131" s="916"/>
      <c r="E131" s="916"/>
      <c r="F131" s="916"/>
      <c r="G131" s="916"/>
      <c r="H131" s="916"/>
      <c r="I131" s="916">
        <f t="shared" ref="I131:I136" si="48">SUM(D131:H131)</f>
        <v>0</v>
      </c>
      <c r="J131" s="2300"/>
      <c r="K131" s="916"/>
      <c r="L131" s="916"/>
      <c r="M131" s="916"/>
      <c r="N131" s="916"/>
      <c r="O131" s="916"/>
      <c r="P131" s="916">
        <f t="shared" ref="P131:P136" si="49">SUM(K131:O131)</f>
        <v>0</v>
      </c>
      <c r="Q131" s="2274"/>
      <c r="R131" s="916"/>
      <c r="S131" s="916"/>
      <c r="T131" s="916"/>
      <c r="U131" s="916"/>
      <c r="V131" s="916"/>
      <c r="W131" s="916">
        <f t="shared" ref="W131:W136" si="50">SUM(R131:V131)</f>
        <v>0</v>
      </c>
    </row>
    <row r="132" spans="2:23" s="2312" customFormat="1">
      <c r="B132" s="501" t="s">
        <v>256</v>
      </c>
      <c r="C132" s="344"/>
      <c r="D132" s="916"/>
      <c r="E132" s="916"/>
      <c r="F132" s="916"/>
      <c r="G132" s="916"/>
      <c r="H132" s="916"/>
      <c r="I132" s="916">
        <f t="shared" si="48"/>
        <v>0</v>
      </c>
      <c r="J132" s="2300"/>
      <c r="K132" s="916"/>
      <c r="L132" s="916"/>
      <c r="M132" s="916"/>
      <c r="N132" s="916"/>
      <c r="O132" s="916"/>
      <c r="P132" s="916">
        <f t="shared" si="49"/>
        <v>0</v>
      </c>
      <c r="Q132" s="2274"/>
      <c r="R132" s="916"/>
      <c r="S132" s="916"/>
      <c r="T132" s="916"/>
      <c r="U132" s="916"/>
      <c r="V132" s="916"/>
      <c r="W132" s="916">
        <f t="shared" si="50"/>
        <v>0</v>
      </c>
    </row>
    <row r="133" spans="2:23" s="2312" customFormat="1">
      <c r="B133" s="501" t="s">
        <v>257</v>
      </c>
      <c r="C133" s="344"/>
      <c r="D133" s="916"/>
      <c r="E133" s="916"/>
      <c r="F133" s="916"/>
      <c r="G133" s="916"/>
      <c r="H133" s="916"/>
      <c r="I133" s="916">
        <f t="shared" si="48"/>
        <v>0</v>
      </c>
      <c r="J133" s="2300"/>
      <c r="K133" s="916"/>
      <c r="L133" s="916"/>
      <c r="M133" s="916"/>
      <c r="N133" s="916"/>
      <c r="O133" s="916"/>
      <c r="P133" s="916">
        <f t="shared" si="49"/>
        <v>0</v>
      </c>
      <c r="Q133" s="2274"/>
      <c r="R133" s="916"/>
      <c r="S133" s="916"/>
      <c r="T133" s="916"/>
      <c r="U133" s="916"/>
      <c r="V133" s="916"/>
      <c r="W133" s="916">
        <f t="shared" si="50"/>
        <v>0</v>
      </c>
    </row>
    <row r="134" spans="2:23" s="2312" customFormat="1">
      <c r="B134" s="501" t="s">
        <v>372</v>
      </c>
      <c r="C134" s="344"/>
      <c r="D134" s="916"/>
      <c r="E134" s="916"/>
      <c r="F134" s="916"/>
      <c r="G134" s="916"/>
      <c r="H134" s="916"/>
      <c r="I134" s="916">
        <f t="shared" si="48"/>
        <v>0</v>
      </c>
      <c r="J134" s="2300"/>
      <c r="K134" s="916"/>
      <c r="L134" s="916"/>
      <c r="M134" s="916"/>
      <c r="N134" s="916"/>
      <c r="O134" s="916"/>
      <c r="P134" s="916">
        <f t="shared" si="49"/>
        <v>0</v>
      </c>
      <c r="Q134" s="2274"/>
      <c r="R134" s="916"/>
      <c r="S134" s="916"/>
      <c r="T134" s="916"/>
      <c r="U134" s="916"/>
      <c r="V134" s="916"/>
      <c r="W134" s="916">
        <f t="shared" si="50"/>
        <v>0</v>
      </c>
    </row>
    <row r="135" spans="2:23" s="2312" customFormat="1">
      <c r="B135" s="501" t="s">
        <v>259</v>
      </c>
      <c r="C135" s="344"/>
      <c r="D135" s="916"/>
      <c r="E135" s="916"/>
      <c r="F135" s="916"/>
      <c r="G135" s="916"/>
      <c r="H135" s="916"/>
      <c r="I135" s="916">
        <f t="shared" si="48"/>
        <v>0</v>
      </c>
      <c r="J135" s="2300"/>
      <c r="K135" s="916"/>
      <c r="L135" s="916"/>
      <c r="M135" s="916"/>
      <c r="N135" s="916"/>
      <c r="O135" s="916"/>
      <c r="P135" s="916">
        <f t="shared" si="49"/>
        <v>0</v>
      </c>
      <c r="Q135" s="2274"/>
      <c r="R135" s="916"/>
      <c r="S135" s="916"/>
      <c r="T135" s="916"/>
      <c r="U135" s="916"/>
      <c r="V135" s="916"/>
      <c r="W135" s="916">
        <f t="shared" si="50"/>
        <v>0</v>
      </c>
    </row>
    <row r="136" spans="2:23" s="2312" customFormat="1">
      <c r="B136" s="501" t="s">
        <v>812</v>
      </c>
      <c r="C136" s="344"/>
      <c r="D136" s="916"/>
      <c r="E136" s="916"/>
      <c r="F136" s="916"/>
      <c r="G136" s="916"/>
      <c r="H136" s="916"/>
      <c r="I136" s="916">
        <f t="shared" si="48"/>
        <v>0</v>
      </c>
      <c r="J136" s="2300"/>
      <c r="K136" s="916"/>
      <c r="L136" s="916"/>
      <c r="M136" s="916"/>
      <c r="N136" s="916"/>
      <c r="O136" s="916"/>
      <c r="P136" s="916">
        <f t="shared" si="49"/>
        <v>0</v>
      </c>
      <c r="Q136" s="2274"/>
      <c r="R136" s="916"/>
      <c r="S136" s="916"/>
      <c r="T136" s="916"/>
      <c r="U136" s="916"/>
      <c r="V136" s="916"/>
      <c r="W136" s="916">
        <f t="shared" si="50"/>
        <v>0</v>
      </c>
    </row>
    <row r="137" spans="2:23" s="2312" customFormat="1">
      <c r="B137" s="501" t="s">
        <v>234</v>
      </c>
      <c r="C137" s="344"/>
      <c r="D137" s="852"/>
      <c r="E137" s="852"/>
      <c r="F137" s="852"/>
      <c r="G137" s="852"/>
      <c r="H137" s="852"/>
      <c r="I137" s="852"/>
      <c r="J137" s="2300"/>
      <c r="K137" s="852"/>
      <c r="L137" s="852"/>
      <c r="M137" s="852"/>
      <c r="N137" s="852"/>
      <c r="O137" s="852"/>
      <c r="P137" s="852"/>
      <c r="Q137" s="2274"/>
      <c r="R137" s="852"/>
      <c r="S137" s="852"/>
      <c r="T137" s="852"/>
      <c r="U137" s="852"/>
      <c r="V137" s="852"/>
      <c r="W137" s="852"/>
    </row>
    <row r="138" spans="2:23" s="2312" customFormat="1">
      <c r="B138" s="2656"/>
      <c r="C138" s="341"/>
      <c r="D138" s="852"/>
      <c r="E138" s="852"/>
      <c r="F138" s="852"/>
      <c r="G138" s="852"/>
      <c r="H138" s="852"/>
      <c r="I138" s="852"/>
      <c r="J138" s="2300"/>
      <c r="K138" s="852"/>
      <c r="L138" s="852"/>
      <c r="M138" s="852"/>
      <c r="N138" s="852"/>
      <c r="O138" s="852"/>
      <c r="P138" s="852"/>
      <c r="Q138" s="2274"/>
      <c r="R138" s="852"/>
      <c r="S138" s="852"/>
      <c r="T138" s="852"/>
      <c r="U138" s="852"/>
      <c r="V138" s="852"/>
      <c r="W138" s="852"/>
    </row>
    <row r="139" spans="2:23" s="2312" customFormat="1">
      <c r="B139" s="2658" t="s">
        <v>243</v>
      </c>
      <c r="C139" s="341"/>
      <c r="D139" s="2659">
        <f t="shared" ref="D139:I139" si="51">+D129</f>
        <v>0</v>
      </c>
      <c r="E139" s="2659">
        <f t="shared" si="51"/>
        <v>0</v>
      </c>
      <c r="F139" s="2659">
        <f t="shared" si="51"/>
        <v>0</v>
      </c>
      <c r="G139" s="2659">
        <f t="shared" si="51"/>
        <v>0</v>
      </c>
      <c r="H139" s="2659">
        <f t="shared" si="51"/>
        <v>0</v>
      </c>
      <c r="I139" s="2659">
        <f t="shared" si="51"/>
        <v>0</v>
      </c>
      <c r="J139" s="2303"/>
      <c r="K139" s="2659">
        <f t="shared" ref="K139:P139" si="52">+K129</f>
        <v>0</v>
      </c>
      <c r="L139" s="2659">
        <f t="shared" si="52"/>
        <v>0</v>
      </c>
      <c r="M139" s="2659">
        <f t="shared" si="52"/>
        <v>0</v>
      </c>
      <c r="N139" s="2659">
        <f t="shared" si="52"/>
        <v>0</v>
      </c>
      <c r="O139" s="2659">
        <f t="shared" si="52"/>
        <v>0</v>
      </c>
      <c r="P139" s="2659">
        <f t="shared" si="52"/>
        <v>0</v>
      </c>
      <c r="Q139" s="1873"/>
      <c r="R139" s="2659">
        <f t="shared" ref="R139:W139" si="53">+R129</f>
        <v>0</v>
      </c>
      <c r="S139" s="2659">
        <f t="shared" si="53"/>
        <v>0</v>
      </c>
      <c r="T139" s="2659">
        <f t="shared" si="53"/>
        <v>0</v>
      </c>
      <c r="U139" s="2659">
        <f t="shared" si="53"/>
        <v>0</v>
      </c>
      <c r="V139" s="2659">
        <f t="shared" si="53"/>
        <v>0</v>
      </c>
      <c r="W139" s="2659">
        <f t="shared" si="53"/>
        <v>0</v>
      </c>
    </row>
    <row r="140" spans="2:23" s="2312" customFormat="1">
      <c r="B140" s="2660"/>
      <c r="C140" s="341"/>
      <c r="D140" s="2673"/>
      <c r="E140" s="2673"/>
      <c r="F140" s="2673"/>
      <c r="G140" s="2674"/>
      <c r="H140" s="2674"/>
      <c r="I140" s="2673"/>
      <c r="J140" s="2300"/>
      <c r="K140" s="2663"/>
      <c r="L140" s="2663"/>
      <c r="M140" s="2663"/>
      <c r="N140" s="2664"/>
      <c r="O140" s="2664"/>
      <c r="P140" s="2663"/>
      <c r="Q140" s="2274"/>
      <c r="R140" s="2663"/>
      <c r="S140" s="2663"/>
      <c r="T140" s="2663"/>
      <c r="U140" s="2664"/>
      <c r="V140" s="2664"/>
      <c r="W140" s="2663"/>
    </row>
    <row r="141" spans="2:23" s="2312" customFormat="1">
      <c r="B141" s="341" t="s">
        <v>244</v>
      </c>
      <c r="C141" s="341"/>
      <c r="D141" s="1814"/>
      <c r="E141" s="1814"/>
      <c r="F141" s="1814"/>
      <c r="G141" s="1847"/>
      <c r="H141" s="1847"/>
      <c r="I141" s="1814"/>
      <c r="J141" s="2300"/>
      <c r="K141" s="852"/>
      <c r="L141" s="852"/>
      <c r="M141" s="852"/>
      <c r="N141" s="1849"/>
      <c r="O141" s="1849"/>
      <c r="P141" s="852"/>
      <c r="Q141" s="2274"/>
      <c r="R141" s="852"/>
      <c r="S141" s="852"/>
      <c r="T141" s="852"/>
      <c r="U141" s="1849"/>
      <c r="V141" s="1849"/>
      <c r="W141" s="852"/>
    </row>
    <row r="142" spans="2:23" s="2312" customFormat="1">
      <c r="B142" s="343" t="s">
        <v>236</v>
      </c>
      <c r="C142" s="343"/>
      <c r="D142" s="1814"/>
      <c r="E142" s="1814"/>
      <c r="F142" s="1814"/>
      <c r="G142" s="1847"/>
      <c r="H142" s="1847"/>
      <c r="I142" s="1814"/>
      <c r="J142" s="2300"/>
      <c r="K142" s="852"/>
      <c r="L142" s="852"/>
      <c r="M142" s="852"/>
      <c r="N142" s="1849"/>
      <c r="O142" s="1849"/>
      <c r="P142" s="852"/>
      <c r="Q142" s="2274"/>
      <c r="R142" s="852"/>
      <c r="S142" s="852"/>
      <c r="T142" s="852"/>
      <c r="U142" s="1849"/>
      <c r="V142" s="1849"/>
      <c r="W142" s="852"/>
    </row>
    <row r="143" spans="2:23" s="2312" customFormat="1">
      <c r="B143" s="2665"/>
      <c r="C143" s="341"/>
      <c r="D143" s="2666"/>
      <c r="E143" s="2666"/>
      <c r="F143" s="2666"/>
      <c r="G143" s="2667"/>
      <c r="H143" s="2667"/>
      <c r="I143" s="2666"/>
      <c r="J143" s="2300"/>
      <c r="K143" s="2668"/>
      <c r="L143" s="2668"/>
      <c r="M143" s="2668"/>
      <c r="N143" s="2669"/>
      <c r="O143" s="2669"/>
      <c r="P143" s="2668"/>
      <c r="Q143" s="2274"/>
      <c r="R143" s="2668"/>
      <c r="S143" s="2668"/>
      <c r="T143" s="2668"/>
      <c r="U143" s="2669"/>
      <c r="V143" s="2669"/>
      <c r="W143" s="2668"/>
    </row>
    <row r="144" spans="2:23" s="2312" customFormat="1">
      <c r="B144" s="2313"/>
      <c r="C144" s="2303"/>
      <c r="G144" s="2314"/>
      <c r="H144" s="2314"/>
      <c r="J144" s="2300"/>
      <c r="N144" s="2314"/>
      <c r="O144" s="2314"/>
      <c r="Q144" s="2300"/>
      <c r="U144" s="2314"/>
      <c r="V144" s="2314"/>
    </row>
  </sheetData>
  <mergeCells count="24">
    <mergeCell ref="D104:I104"/>
    <mergeCell ref="K104:P104"/>
    <mergeCell ref="R104:W104"/>
    <mergeCell ref="B125:W125"/>
    <mergeCell ref="D127:I127"/>
    <mergeCell ref="K127:P127"/>
    <mergeCell ref="R127:W127"/>
    <mergeCell ref="B74:W74"/>
    <mergeCell ref="D77:I77"/>
    <mergeCell ref="K77:P77"/>
    <mergeCell ref="R77:W77"/>
    <mergeCell ref="B102:W102"/>
    <mergeCell ref="B3:W3"/>
    <mergeCell ref="B31:W31"/>
    <mergeCell ref="B54:W54"/>
    <mergeCell ref="D56:I56"/>
    <mergeCell ref="K56:P56"/>
    <mergeCell ref="R56:W56"/>
    <mergeCell ref="D6:I6"/>
    <mergeCell ref="K6:P6"/>
    <mergeCell ref="R6:W6"/>
    <mergeCell ref="D33:I33"/>
    <mergeCell ref="K33:P33"/>
    <mergeCell ref="R33:W33"/>
  </mergeCells>
  <hyperlinks>
    <hyperlink ref="A1" location="ÍNDICE!B2" display="Indíce"/>
  </hyperlinks>
  <printOptions horizontalCentered="1"/>
  <pageMargins left="0.11811023622047245" right="0.11811023622047245" top="0.35433070866141736" bottom="0.15748031496062992" header="0.31496062992125984" footer="0.31496062992125984"/>
  <pageSetup scale="55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Y68"/>
  <sheetViews>
    <sheetView showGridLines="0" workbookViewId="0">
      <pane ySplit="7" topLeftCell="A8" activePane="bottomLeft" state="frozen"/>
      <selection activeCell="K47" sqref="K47"/>
      <selection pane="bottomLeft" activeCell="A3" sqref="A3:XFD3"/>
    </sheetView>
  </sheetViews>
  <sheetFormatPr defaultColWidth="9.140625" defaultRowHeight="12"/>
  <cols>
    <col min="1" max="1" width="14.140625" style="208" customWidth="1"/>
    <col min="2" max="2" width="39.7109375" style="208" customWidth="1"/>
    <col min="3" max="3" width="1" style="265" customWidth="1"/>
    <col min="4" max="8" width="14.7109375" style="208" customWidth="1"/>
    <col min="9" max="11" width="9.140625" style="208"/>
    <col min="12" max="12" width="11" style="208" customWidth="1"/>
    <col min="13" max="15" width="9.5703125" style="208" customWidth="1"/>
    <col min="16" max="16384" width="9.140625" style="208"/>
  </cols>
  <sheetData>
    <row r="1" spans="1:25">
      <c r="A1" s="400" t="s">
        <v>814</v>
      </c>
    </row>
    <row r="2" spans="1:25" ht="23.25" customHeight="1"/>
    <row r="3" spans="1:25" s="2435" customFormat="1" ht="15">
      <c r="B3" s="3071" t="s">
        <v>1357</v>
      </c>
      <c r="C3" s="3071"/>
      <c r="D3" s="3071"/>
      <c r="E3" s="3071"/>
      <c r="F3" s="3071"/>
      <c r="G3" s="3071"/>
      <c r="H3" s="3071"/>
      <c r="I3" s="270"/>
      <c r="J3" s="270"/>
      <c r="K3" s="270"/>
      <c r="L3" s="270"/>
      <c r="M3" s="270"/>
      <c r="N3" s="270"/>
      <c r="O3" s="270"/>
      <c r="P3" s="270"/>
      <c r="Q3" s="270"/>
      <c r="R3" s="270"/>
      <c r="S3" s="270"/>
      <c r="T3" s="270"/>
      <c r="U3" s="270"/>
      <c r="V3" s="270"/>
      <c r="W3" s="270"/>
      <c r="X3" s="270"/>
      <c r="Y3" s="270"/>
    </row>
    <row r="4" spans="1:25" ht="15" customHeight="1">
      <c r="B4" s="264"/>
      <c r="C4" s="274"/>
      <c r="E4" s="676"/>
      <c r="F4" s="676"/>
      <c r="G4" s="676"/>
      <c r="H4" s="676" t="s">
        <v>169</v>
      </c>
    </row>
    <row r="5" spans="1:25">
      <c r="D5" s="3176" t="str">
        <f>+Introdução!E26</f>
        <v>t-2</v>
      </c>
      <c r="E5" s="3177"/>
      <c r="F5" s="3177"/>
      <c r="G5" s="3177"/>
      <c r="H5" s="3178"/>
    </row>
    <row r="6" spans="1:25">
      <c r="B6" s="271"/>
      <c r="C6" s="278"/>
      <c r="D6" s="3171" t="s">
        <v>245</v>
      </c>
      <c r="E6" s="3172"/>
      <c r="F6" s="3173"/>
      <c r="G6" s="3174" t="s">
        <v>246</v>
      </c>
      <c r="H6" s="3174" t="s">
        <v>15</v>
      </c>
      <c r="I6" s="272"/>
    </row>
    <row r="7" spans="1:25" ht="24">
      <c r="B7" s="273" t="s">
        <v>112</v>
      </c>
      <c r="C7" s="279"/>
      <c r="D7" s="275" t="s">
        <v>247</v>
      </c>
      <c r="E7" s="275" t="s">
        <v>248</v>
      </c>
      <c r="F7" s="275" t="s">
        <v>249</v>
      </c>
      <c r="G7" s="3175"/>
      <c r="H7" s="3175"/>
    </row>
    <row r="8" spans="1:25" s="265" customFormat="1" ht="4.5" customHeight="1">
      <c r="B8" s="280"/>
      <c r="C8" s="280"/>
      <c r="D8" s="281"/>
      <c r="E8" s="281"/>
      <c r="F8" s="281"/>
      <c r="G8" s="282"/>
      <c r="H8" s="282"/>
    </row>
    <row r="9" spans="1:25" ht="12.75">
      <c r="B9" s="1412" t="e">
        <f>+CONCATENATE("Saldo ",Introdução!$E$26-1)</f>
        <v>#VALUE!</v>
      </c>
      <c r="C9" s="277"/>
      <c r="D9" s="919"/>
      <c r="E9" s="919"/>
      <c r="F9" s="919"/>
      <c r="G9" s="919">
        <v>0</v>
      </c>
      <c r="H9" s="919">
        <f>SUM(D9:G9)</f>
        <v>0</v>
      </c>
    </row>
    <row r="10" spans="1:25" ht="12.75">
      <c r="B10" s="1416"/>
      <c r="C10" s="277"/>
      <c r="D10" s="1828"/>
      <c r="E10" s="1828"/>
      <c r="F10" s="1828"/>
      <c r="G10" s="921"/>
      <c r="H10" s="921"/>
    </row>
    <row r="11" spans="1:25" ht="12.75">
      <c r="B11" s="1417" t="s">
        <v>42</v>
      </c>
      <c r="C11" s="276"/>
      <c r="D11" s="1828"/>
      <c r="E11" s="1828"/>
      <c r="F11" s="1828"/>
      <c r="G11" s="921"/>
      <c r="H11" s="921">
        <f>SUM(D11:G11)</f>
        <v>0</v>
      </c>
    </row>
    <row r="12" spans="1:25" ht="12.75">
      <c r="B12" s="1417" t="s">
        <v>43</v>
      </c>
      <c r="C12" s="276"/>
      <c r="D12" s="1828"/>
      <c r="E12" s="1828"/>
      <c r="F12" s="1828"/>
      <c r="G12" s="921"/>
      <c r="H12" s="921">
        <f>SUM(D12:G12)</f>
        <v>0</v>
      </c>
    </row>
    <row r="13" spans="1:25" ht="12.75">
      <c r="B13" s="1417" t="s">
        <v>44</v>
      </c>
      <c r="C13" s="276"/>
      <c r="D13" s="1828"/>
      <c r="E13" s="1828"/>
      <c r="F13" s="1828"/>
      <c r="G13" s="921"/>
      <c r="H13" s="921">
        <f>SUM(D13:G13)</f>
        <v>0</v>
      </c>
    </row>
    <row r="14" spans="1:25" ht="12.75">
      <c r="B14" s="1417"/>
      <c r="C14" s="276"/>
      <c r="D14" s="1877"/>
      <c r="E14" s="1877"/>
      <c r="F14" s="1877"/>
      <c r="G14" s="291"/>
      <c r="H14" s="291"/>
    </row>
    <row r="15" spans="1:25" ht="12.75">
      <c r="B15" s="1416" t="str">
        <f>+CONCATENATE("Saldo ",Introdução!$E$26)</f>
        <v>Saldo t-2</v>
      </c>
      <c r="C15" s="277"/>
      <c r="D15" s="1878">
        <f>+D9+D11-D12+D13</f>
        <v>0</v>
      </c>
      <c r="E15" s="1878">
        <f>+E9+E11-E12+E13</f>
        <v>0</v>
      </c>
      <c r="F15" s="1878">
        <f>+F9+F11-F12+F13</f>
        <v>0</v>
      </c>
      <c r="G15" s="924">
        <f>+G9+G11-G12+G13</f>
        <v>0</v>
      </c>
      <c r="H15" s="924">
        <f>+H9+H11-H12+H13</f>
        <v>0</v>
      </c>
    </row>
    <row r="16" spans="1:25" ht="12.75">
      <c r="B16" s="1417"/>
      <c r="C16" s="276"/>
      <c r="D16" s="1878"/>
      <c r="E16" s="1878"/>
      <c r="F16" s="1878"/>
      <c r="G16" s="924"/>
      <c r="H16" s="924"/>
    </row>
    <row r="17" spans="2:19" ht="12.75">
      <c r="B17" s="1405" t="str">
        <f>+CONCATENATE("Reforços Líquidos Utilizações ",Introdução!$E$26)</f>
        <v>Reforços Líquidos Utilizações t-2</v>
      </c>
      <c r="C17" s="277"/>
      <c r="D17" s="1879">
        <f>+D11-D12</f>
        <v>0</v>
      </c>
      <c r="E17" s="1879">
        <f>+E11-E12</f>
        <v>0</v>
      </c>
      <c r="F17" s="1879">
        <f>+F11-F12</f>
        <v>0</v>
      </c>
      <c r="G17" s="926">
        <f>+G11-G12</f>
        <v>0</v>
      </c>
      <c r="H17" s="918">
        <f>+H11-H12</f>
        <v>0</v>
      </c>
    </row>
    <row r="18" spans="2:19" ht="12.75">
      <c r="B18" s="1417"/>
      <c r="C18" s="276"/>
      <c r="D18" s="1877"/>
      <c r="E18" s="1877"/>
      <c r="F18" s="1877"/>
      <c r="G18" s="291"/>
      <c r="H18" s="922"/>
    </row>
    <row r="19" spans="2:19" ht="12.75">
      <c r="B19" s="1417" t="s">
        <v>42</v>
      </c>
      <c r="C19" s="276"/>
      <c r="D19" s="1828"/>
      <c r="E19" s="1828"/>
      <c r="F19" s="1828"/>
      <c r="G19" s="921"/>
      <c r="H19" s="920">
        <f>SUM(D19:G19)</f>
        <v>0</v>
      </c>
    </row>
    <row r="20" spans="2:19" ht="12.75">
      <c r="B20" s="1417" t="s">
        <v>43</v>
      </c>
      <c r="C20" s="276"/>
      <c r="D20" s="1828"/>
      <c r="E20" s="1828"/>
      <c r="F20" s="1828"/>
      <c r="G20" s="921"/>
      <c r="H20" s="920">
        <f>SUM(D20:G20)</f>
        <v>0</v>
      </c>
    </row>
    <row r="21" spans="2:19" ht="12.75">
      <c r="B21" s="1417" t="s">
        <v>44</v>
      </c>
      <c r="C21" s="276"/>
      <c r="D21" s="1828"/>
      <c r="E21" s="1828"/>
      <c r="F21" s="1828"/>
      <c r="G21" s="921"/>
      <c r="H21" s="920">
        <f>SUM(D21:G21)</f>
        <v>0</v>
      </c>
    </row>
    <row r="22" spans="2:19" ht="12.75">
      <c r="B22" s="1417"/>
      <c r="C22" s="276"/>
      <c r="D22" s="1828"/>
      <c r="E22" s="1828"/>
      <c r="F22" s="1828"/>
      <c r="G22" s="921"/>
      <c r="H22" s="920"/>
    </row>
    <row r="23" spans="2:19" ht="12.75">
      <c r="B23" s="1416" t="str">
        <f>+CONCATENATE("Saldo ",Introdução!$E$27)</f>
        <v>Saldo t-1</v>
      </c>
      <c r="C23" s="277"/>
      <c r="D23" s="1878">
        <f>+D15+D19-D20+D21</f>
        <v>0</v>
      </c>
      <c r="E23" s="1878">
        <f>+E15+E19-E20+E21</f>
        <v>0</v>
      </c>
      <c r="F23" s="1878">
        <f>+F15+F19-F20+F21</f>
        <v>0</v>
      </c>
      <c r="G23" s="923">
        <f>+G15+G19-G20+G21</f>
        <v>0</v>
      </c>
      <c r="H23" s="923">
        <f>+H15+H19-H20+H21</f>
        <v>0</v>
      </c>
    </row>
    <row r="24" spans="2:19" ht="12.75">
      <c r="B24" s="1417"/>
      <c r="C24" s="276"/>
      <c r="D24" s="1878"/>
      <c r="E24" s="1878"/>
      <c r="F24" s="1878"/>
      <c r="G24" s="924"/>
      <c r="H24" s="923"/>
    </row>
    <row r="25" spans="2:19" ht="25.5" customHeight="1">
      <c r="B25" s="1405" t="str">
        <f>+CONCATENATE("Reforços Líquidos Utilizações ",Introdução!$E$27)</f>
        <v>Reforços Líquidos Utilizações t-1</v>
      </c>
      <c r="C25" s="277"/>
      <c r="D25" s="1879">
        <f>+D19-D20</f>
        <v>0</v>
      </c>
      <c r="E25" s="1879">
        <f>+E19-E20</f>
        <v>0</v>
      </c>
      <c r="F25" s="1879">
        <f>+F19-F20</f>
        <v>0</v>
      </c>
      <c r="G25" s="926">
        <f>+G19-G20</f>
        <v>0</v>
      </c>
      <c r="H25" s="925">
        <f>+H19-H20</f>
        <v>0</v>
      </c>
    </row>
    <row r="26" spans="2:19" ht="12.75">
      <c r="B26" s="1417"/>
      <c r="C26" s="276"/>
      <c r="D26" s="1877"/>
      <c r="E26" s="1877"/>
      <c r="F26" s="1877"/>
      <c r="G26" s="291"/>
      <c r="H26" s="922"/>
    </row>
    <row r="27" spans="2:19" ht="12.75">
      <c r="B27" s="1417" t="s">
        <v>42</v>
      </c>
      <c r="C27" s="276"/>
      <c r="D27" s="1828"/>
      <c r="E27" s="1828"/>
      <c r="F27" s="1828"/>
      <c r="G27" s="921"/>
      <c r="H27" s="920">
        <f>SUM(D27:G27)</f>
        <v>0</v>
      </c>
    </row>
    <row r="28" spans="2:19" ht="12.75">
      <c r="B28" s="1417" t="s">
        <v>43</v>
      </c>
      <c r="C28" s="276"/>
      <c r="D28" s="1828"/>
      <c r="E28" s="1828"/>
      <c r="F28" s="1828"/>
      <c r="G28" s="921"/>
      <c r="H28" s="920">
        <f>SUM(D28:G28)</f>
        <v>0</v>
      </c>
    </row>
    <row r="29" spans="2:19" ht="12.75">
      <c r="B29" s="1417" t="s">
        <v>44</v>
      </c>
      <c r="C29" s="276"/>
      <c r="D29" s="1828"/>
      <c r="E29" s="1828"/>
      <c r="F29" s="1828"/>
      <c r="G29" s="921"/>
      <c r="H29" s="920">
        <f>SUM(D29:G29)</f>
        <v>0</v>
      </c>
      <c r="S29" s="274"/>
    </row>
    <row r="30" spans="2:19" ht="12.75">
      <c r="B30" s="1417"/>
      <c r="C30" s="276"/>
      <c r="D30" s="1877"/>
      <c r="E30" s="1877"/>
      <c r="F30" s="1877"/>
      <c r="G30" s="291"/>
      <c r="H30" s="922"/>
      <c r="S30" s="274"/>
    </row>
    <row r="31" spans="2:19" ht="12.75">
      <c r="B31" s="1416" t="str">
        <f>+CONCATENATE("Saldo ",Introdução!$E$28)</f>
        <v>Saldo t</v>
      </c>
      <c r="C31" s="277"/>
      <c r="D31" s="1878">
        <f>+D23+D27-D28+D29</f>
        <v>0</v>
      </c>
      <c r="E31" s="1878">
        <f>+E23+E27-E28+E29</f>
        <v>0</v>
      </c>
      <c r="F31" s="1878">
        <f>+F23+F27-F28+F29</f>
        <v>0</v>
      </c>
      <c r="G31" s="923">
        <f>+G23+G27-G28+G29</f>
        <v>0</v>
      </c>
      <c r="H31" s="923">
        <f>+H23+H27-H28+H29</f>
        <v>0</v>
      </c>
    </row>
    <row r="32" spans="2:19" ht="12.75">
      <c r="B32" s="1417"/>
      <c r="C32" s="276"/>
      <c r="D32" s="1878"/>
      <c r="E32" s="1878"/>
      <c r="F32" s="1878"/>
      <c r="G32" s="924"/>
      <c r="H32" s="923"/>
    </row>
    <row r="33" spans="2:8" ht="12.75">
      <c r="B33" s="1405" t="str">
        <f>+CONCATENATE("Reforços Líquidos Utilizações ",Introdução!$E$28)</f>
        <v>Reforços Líquidos Utilizações t</v>
      </c>
      <c r="C33" s="277"/>
      <c r="D33" s="1879">
        <f>+D27-D28</f>
        <v>0</v>
      </c>
      <c r="E33" s="1879">
        <f>+E27-E28</f>
        <v>0</v>
      </c>
      <c r="F33" s="1879">
        <f>+F27-F28</f>
        <v>0</v>
      </c>
      <c r="G33" s="926">
        <f>+G27-G28</f>
        <v>0</v>
      </c>
      <c r="H33" s="925">
        <f>+H27-H28</f>
        <v>0</v>
      </c>
    </row>
    <row r="36" spans="2:8" ht="12.75" customHeight="1"/>
    <row r="68" ht="12.75" customHeight="1"/>
  </sheetData>
  <mergeCells count="5">
    <mergeCell ref="B3:H3"/>
    <mergeCell ref="D6:F6"/>
    <mergeCell ref="G6:G7"/>
    <mergeCell ref="H6:H7"/>
    <mergeCell ref="D5:H5"/>
  </mergeCells>
  <hyperlinks>
    <hyperlink ref="A1" location="ÍNDICE!B2" display="Indíce"/>
  </hyperlinks>
  <printOptions horizontalCentered="1"/>
  <pageMargins left="0.31496062992125984" right="0.31496062992125984" top="0.35433070866141736" bottom="0.15748031496062992" header="0.31496062992125984" footer="0.31496062992125984"/>
  <pageSetup paperSize="9" scale="85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I49"/>
  <sheetViews>
    <sheetView showGridLines="0" workbookViewId="0">
      <pane ySplit="6" topLeftCell="A7" activePane="bottomLeft" state="frozen"/>
      <selection activeCell="K47" sqref="K47"/>
      <selection pane="bottomLeft" activeCell="Y35" sqref="Y35"/>
    </sheetView>
  </sheetViews>
  <sheetFormatPr defaultRowHeight="12"/>
  <cols>
    <col min="1" max="1" width="5.7109375" style="294" customWidth="1"/>
    <col min="2" max="2" width="4.7109375" style="294" customWidth="1"/>
    <col min="3" max="3" width="67.85546875" style="294" customWidth="1"/>
    <col min="4" max="4" width="1" style="313" customWidth="1"/>
    <col min="5" max="5" width="14.7109375" style="294" customWidth="1"/>
    <col min="6" max="6" width="1" style="297" customWidth="1"/>
    <col min="7" max="7" width="12.28515625" style="294" customWidth="1"/>
    <col min="8" max="8" width="1" style="297" customWidth="1"/>
    <col min="9" max="9" width="12.28515625" style="294" customWidth="1"/>
    <col min="10" max="10" width="6.140625" style="294" customWidth="1"/>
    <col min="11" max="249" width="9.140625" style="294"/>
    <col min="250" max="250" width="17.42578125" style="294" customWidth="1"/>
    <col min="251" max="256" width="10.85546875" style="294" customWidth="1"/>
    <col min="257" max="257" width="1.85546875" style="294" customWidth="1"/>
    <col min="258" max="258" width="8.85546875" style="294" customWidth="1"/>
    <col min="259" max="260" width="0.28515625" style="294" customWidth="1"/>
    <col min="261" max="505" width="9.140625" style="294"/>
    <col min="506" max="506" width="17.42578125" style="294" customWidth="1"/>
    <col min="507" max="512" width="10.85546875" style="294" customWidth="1"/>
    <col min="513" max="513" width="1.85546875" style="294" customWidth="1"/>
    <col min="514" max="514" width="8.85546875" style="294" customWidth="1"/>
    <col min="515" max="516" width="0.28515625" style="294" customWidth="1"/>
    <col min="517" max="761" width="9.140625" style="294"/>
    <col min="762" max="762" width="17.42578125" style="294" customWidth="1"/>
    <col min="763" max="768" width="10.85546875" style="294" customWidth="1"/>
    <col min="769" max="769" width="1.85546875" style="294" customWidth="1"/>
    <col min="770" max="770" width="8.85546875" style="294" customWidth="1"/>
    <col min="771" max="772" width="0.28515625" style="294" customWidth="1"/>
    <col min="773" max="1017" width="9.140625" style="294"/>
    <col min="1018" max="1018" width="17.42578125" style="294" customWidth="1"/>
    <col min="1019" max="1024" width="10.85546875" style="294" customWidth="1"/>
    <col min="1025" max="1025" width="1.85546875" style="294" customWidth="1"/>
    <col min="1026" max="1026" width="8.85546875" style="294" customWidth="1"/>
    <col min="1027" max="1028" width="0.28515625" style="294" customWidth="1"/>
    <col min="1029" max="1273" width="9.140625" style="294"/>
    <col min="1274" max="1274" width="17.42578125" style="294" customWidth="1"/>
    <col min="1275" max="1280" width="10.85546875" style="294" customWidth="1"/>
    <col min="1281" max="1281" width="1.85546875" style="294" customWidth="1"/>
    <col min="1282" max="1282" width="8.85546875" style="294" customWidth="1"/>
    <col min="1283" max="1284" width="0.28515625" style="294" customWidth="1"/>
    <col min="1285" max="1529" width="9.140625" style="294"/>
    <col min="1530" max="1530" width="17.42578125" style="294" customWidth="1"/>
    <col min="1531" max="1536" width="10.85546875" style="294" customWidth="1"/>
    <col min="1537" max="1537" width="1.85546875" style="294" customWidth="1"/>
    <col min="1538" max="1538" width="8.85546875" style="294" customWidth="1"/>
    <col min="1539" max="1540" width="0.28515625" style="294" customWidth="1"/>
    <col min="1541" max="1785" width="9.140625" style="294"/>
    <col min="1786" max="1786" width="17.42578125" style="294" customWidth="1"/>
    <col min="1787" max="1792" width="10.85546875" style="294" customWidth="1"/>
    <col min="1793" max="1793" width="1.85546875" style="294" customWidth="1"/>
    <col min="1794" max="1794" width="8.85546875" style="294" customWidth="1"/>
    <col min="1795" max="1796" width="0.28515625" style="294" customWidth="1"/>
    <col min="1797" max="2041" width="9.140625" style="294"/>
    <col min="2042" max="2042" width="17.42578125" style="294" customWidth="1"/>
    <col min="2043" max="2048" width="10.85546875" style="294" customWidth="1"/>
    <col min="2049" max="2049" width="1.85546875" style="294" customWidth="1"/>
    <col min="2050" max="2050" width="8.85546875" style="294" customWidth="1"/>
    <col min="2051" max="2052" width="0.28515625" style="294" customWidth="1"/>
    <col min="2053" max="2297" width="9.140625" style="294"/>
    <col min="2298" max="2298" width="17.42578125" style="294" customWidth="1"/>
    <col min="2299" max="2304" width="10.85546875" style="294" customWidth="1"/>
    <col min="2305" max="2305" width="1.85546875" style="294" customWidth="1"/>
    <col min="2306" max="2306" width="8.85546875" style="294" customWidth="1"/>
    <col min="2307" max="2308" width="0.28515625" style="294" customWidth="1"/>
    <col min="2309" max="2553" width="9.140625" style="294"/>
    <col min="2554" max="2554" width="17.42578125" style="294" customWidth="1"/>
    <col min="2555" max="2560" width="10.85546875" style="294" customWidth="1"/>
    <col min="2561" max="2561" width="1.85546875" style="294" customWidth="1"/>
    <col min="2562" max="2562" width="8.85546875" style="294" customWidth="1"/>
    <col min="2563" max="2564" width="0.28515625" style="294" customWidth="1"/>
    <col min="2565" max="2809" width="9.140625" style="294"/>
    <col min="2810" max="2810" width="17.42578125" style="294" customWidth="1"/>
    <col min="2811" max="2816" width="10.85546875" style="294" customWidth="1"/>
    <col min="2817" max="2817" width="1.85546875" style="294" customWidth="1"/>
    <col min="2818" max="2818" width="8.85546875" style="294" customWidth="1"/>
    <col min="2819" max="2820" width="0.28515625" style="294" customWidth="1"/>
    <col min="2821" max="3065" width="9.140625" style="294"/>
    <col min="3066" max="3066" width="17.42578125" style="294" customWidth="1"/>
    <col min="3067" max="3072" width="10.85546875" style="294" customWidth="1"/>
    <col min="3073" max="3073" width="1.85546875" style="294" customWidth="1"/>
    <col min="3074" max="3074" width="8.85546875" style="294" customWidth="1"/>
    <col min="3075" max="3076" width="0.28515625" style="294" customWidth="1"/>
    <col min="3077" max="3321" width="9.140625" style="294"/>
    <col min="3322" max="3322" width="17.42578125" style="294" customWidth="1"/>
    <col min="3323" max="3328" width="10.85546875" style="294" customWidth="1"/>
    <col min="3329" max="3329" width="1.85546875" style="294" customWidth="1"/>
    <col min="3330" max="3330" width="8.85546875" style="294" customWidth="1"/>
    <col min="3331" max="3332" width="0.28515625" style="294" customWidth="1"/>
    <col min="3333" max="3577" width="9.140625" style="294"/>
    <col min="3578" max="3578" width="17.42578125" style="294" customWidth="1"/>
    <col min="3579" max="3584" width="10.85546875" style="294" customWidth="1"/>
    <col min="3585" max="3585" width="1.85546875" style="294" customWidth="1"/>
    <col min="3586" max="3586" width="8.85546875" style="294" customWidth="1"/>
    <col min="3587" max="3588" width="0.28515625" style="294" customWidth="1"/>
    <col min="3589" max="3833" width="9.140625" style="294"/>
    <col min="3834" max="3834" width="17.42578125" style="294" customWidth="1"/>
    <col min="3835" max="3840" width="10.85546875" style="294" customWidth="1"/>
    <col min="3841" max="3841" width="1.85546875" style="294" customWidth="1"/>
    <col min="3842" max="3842" width="8.85546875" style="294" customWidth="1"/>
    <col min="3843" max="3844" width="0.28515625" style="294" customWidth="1"/>
    <col min="3845" max="4089" width="9.140625" style="294"/>
    <col min="4090" max="4090" width="17.42578125" style="294" customWidth="1"/>
    <col min="4091" max="4096" width="10.85546875" style="294" customWidth="1"/>
    <col min="4097" max="4097" width="1.85546875" style="294" customWidth="1"/>
    <col min="4098" max="4098" width="8.85546875" style="294" customWidth="1"/>
    <col min="4099" max="4100" width="0.28515625" style="294" customWidth="1"/>
    <col min="4101" max="4345" width="9.140625" style="294"/>
    <col min="4346" max="4346" width="17.42578125" style="294" customWidth="1"/>
    <col min="4347" max="4352" width="10.85546875" style="294" customWidth="1"/>
    <col min="4353" max="4353" width="1.85546875" style="294" customWidth="1"/>
    <col min="4354" max="4354" width="8.85546875" style="294" customWidth="1"/>
    <col min="4355" max="4356" width="0.28515625" style="294" customWidth="1"/>
    <col min="4357" max="4601" width="9.140625" style="294"/>
    <col min="4602" max="4602" width="17.42578125" style="294" customWidth="1"/>
    <col min="4603" max="4608" width="10.85546875" style="294" customWidth="1"/>
    <col min="4609" max="4609" width="1.85546875" style="294" customWidth="1"/>
    <col min="4610" max="4610" width="8.85546875" style="294" customWidth="1"/>
    <col min="4611" max="4612" width="0.28515625" style="294" customWidth="1"/>
    <col min="4613" max="4857" width="9.140625" style="294"/>
    <col min="4858" max="4858" width="17.42578125" style="294" customWidth="1"/>
    <col min="4859" max="4864" width="10.85546875" style="294" customWidth="1"/>
    <col min="4865" max="4865" width="1.85546875" style="294" customWidth="1"/>
    <col min="4866" max="4866" width="8.85546875" style="294" customWidth="1"/>
    <col min="4867" max="4868" width="0.28515625" style="294" customWidth="1"/>
    <col min="4869" max="5113" width="9.140625" style="294"/>
    <col min="5114" max="5114" width="17.42578125" style="294" customWidth="1"/>
    <col min="5115" max="5120" width="10.85546875" style="294" customWidth="1"/>
    <col min="5121" max="5121" width="1.85546875" style="294" customWidth="1"/>
    <col min="5122" max="5122" width="8.85546875" style="294" customWidth="1"/>
    <col min="5123" max="5124" width="0.28515625" style="294" customWidth="1"/>
    <col min="5125" max="5369" width="9.140625" style="294"/>
    <col min="5370" max="5370" width="17.42578125" style="294" customWidth="1"/>
    <col min="5371" max="5376" width="10.85546875" style="294" customWidth="1"/>
    <col min="5377" max="5377" width="1.85546875" style="294" customWidth="1"/>
    <col min="5378" max="5378" width="8.85546875" style="294" customWidth="1"/>
    <col min="5379" max="5380" width="0.28515625" style="294" customWidth="1"/>
    <col min="5381" max="5625" width="9.140625" style="294"/>
    <col min="5626" max="5626" width="17.42578125" style="294" customWidth="1"/>
    <col min="5627" max="5632" width="10.85546875" style="294" customWidth="1"/>
    <col min="5633" max="5633" width="1.85546875" style="294" customWidth="1"/>
    <col min="5634" max="5634" width="8.85546875" style="294" customWidth="1"/>
    <col min="5635" max="5636" width="0.28515625" style="294" customWidth="1"/>
    <col min="5637" max="5881" width="9.140625" style="294"/>
    <col min="5882" max="5882" width="17.42578125" style="294" customWidth="1"/>
    <col min="5883" max="5888" width="10.85546875" style="294" customWidth="1"/>
    <col min="5889" max="5889" width="1.85546875" style="294" customWidth="1"/>
    <col min="5890" max="5890" width="8.85546875" style="294" customWidth="1"/>
    <col min="5891" max="5892" width="0.28515625" style="294" customWidth="1"/>
    <col min="5893" max="6137" width="9.140625" style="294"/>
    <col min="6138" max="6138" width="17.42578125" style="294" customWidth="1"/>
    <col min="6139" max="6144" width="10.85546875" style="294" customWidth="1"/>
    <col min="6145" max="6145" width="1.85546875" style="294" customWidth="1"/>
    <col min="6146" max="6146" width="8.85546875" style="294" customWidth="1"/>
    <col min="6147" max="6148" width="0.28515625" style="294" customWidth="1"/>
    <col min="6149" max="6393" width="9.140625" style="294"/>
    <col min="6394" max="6394" width="17.42578125" style="294" customWidth="1"/>
    <col min="6395" max="6400" width="10.85546875" style="294" customWidth="1"/>
    <col min="6401" max="6401" width="1.85546875" style="294" customWidth="1"/>
    <col min="6402" max="6402" width="8.85546875" style="294" customWidth="1"/>
    <col min="6403" max="6404" width="0.28515625" style="294" customWidth="1"/>
    <col min="6405" max="6649" width="9.140625" style="294"/>
    <col min="6650" max="6650" width="17.42578125" style="294" customWidth="1"/>
    <col min="6651" max="6656" width="10.85546875" style="294" customWidth="1"/>
    <col min="6657" max="6657" width="1.85546875" style="294" customWidth="1"/>
    <col min="6658" max="6658" width="8.85546875" style="294" customWidth="1"/>
    <col min="6659" max="6660" width="0.28515625" style="294" customWidth="1"/>
    <col min="6661" max="6905" width="9.140625" style="294"/>
    <col min="6906" max="6906" width="17.42578125" style="294" customWidth="1"/>
    <col min="6907" max="6912" width="10.85546875" style="294" customWidth="1"/>
    <col min="6913" max="6913" width="1.85546875" style="294" customWidth="1"/>
    <col min="6914" max="6914" width="8.85546875" style="294" customWidth="1"/>
    <col min="6915" max="6916" width="0.28515625" style="294" customWidth="1"/>
    <col min="6917" max="7161" width="9.140625" style="294"/>
    <col min="7162" max="7162" width="17.42578125" style="294" customWidth="1"/>
    <col min="7163" max="7168" width="10.85546875" style="294" customWidth="1"/>
    <col min="7169" max="7169" width="1.85546875" style="294" customWidth="1"/>
    <col min="7170" max="7170" width="8.85546875" style="294" customWidth="1"/>
    <col min="7171" max="7172" width="0.28515625" style="294" customWidth="1"/>
    <col min="7173" max="7417" width="9.140625" style="294"/>
    <col min="7418" max="7418" width="17.42578125" style="294" customWidth="1"/>
    <col min="7419" max="7424" width="10.85546875" style="294" customWidth="1"/>
    <col min="7425" max="7425" width="1.85546875" style="294" customWidth="1"/>
    <col min="7426" max="7426" width="8.85546875" style="294" customWidth="1"/>
    <col min="7427" max="7428" width="0.28515625" style="294" customWidth="1"/>
    <col min="7429" max="7673" width="9.140625" style="294"/>
    <col min="7674" max="7674" width="17.42578125" style="294" customWidth="1"/>
    <col min="7675" max="7680" width="10.85546875" style="294" customWidth="1"/>
    <col min="7681" max="7681" width="1.85546875" style="294" customWidth="1"/>
    <col min="7682" max="7682" width="8.85546875" style="294" customWidth="1"/>
    <col min="7683" max="7684" width="0.28515625" style="294" customWidth="1"/>
    <col min="7685" max="7929" width="9.140625" style="294"/>
    <col min="7930" max="7930" width="17.42578125" style="294" customWidth="1"/>
    <col min="7931" max="7936" width="10.85546875" style="294" customWidth="1"/>
    <col min="7937" max="7937" width="1.85546875" style="294" customWidth="1"/>
    <col min="7938" max="7938" width="8.85546875" style="294" customWidth="1"/>
    <col min="7939" max="7940" width="0.28515625" style="294" customWidth="1"/>
    <col min="7941" max="8185" width="9.140625" style="294"/>
    <col min="8186" max="8186" width="17.42578125" style="294" customWidth="1"/>
    <col min="8187" max="8192" width="10.85546875" style="294" customWidth="1"/>
    <col min="8193" max="8193" width="1.85546875" style="294" customWidth="1"/>
    <col min="8194" max="8194" width="8.85546875" style="294" customWidth="1"/>
    <col min="8195" max="8196" width="0.28515625" style="294" customWidth="1"/>
    <col min="8197" max="8441" width="9.140625" style="294"/>
    <col min="8442" max="8442" width="17.42578125" style="294" customWidth="1"/>
    <col min="8443" max="8448" width="10.85546875" style="294" customWidth="1"/>
    <col min="8449" max="8449" width="1.85546875" style="294" customWidth="1"/>
    <col min="8450" max="8450" width="8.85546875" style="294" customWidth="1"/>
    <col min="8451" max="8452" width="0.28515625" style="294" customWidth="1"/>
    <col min="8453" max="8697" width="9.140625" style="294"/>
    <col min="8698" max="8698" width="17.42578125" style="294" customWidth="1"/>
    <col min="8699" max="8704" width="10.85546875" style="294" customWidth="1"/>
    <col min="8705" max="8705" width="1.85546875" style="294" customWidth="1"/>
    <col min="8706" max="8706" width="8.85546875" style="294" customWidth="1"/>
    <col min="8707" max="8708" width="0.28515625" style="294" customWidth="1"/>
    <col min="8709" max="8953" width="9.140625" style="294"/>
    <col min="8954" max="8954" width="17.42578125" style="294" customWidth="1"/>
    <col min="8955" max="8960" width="10.85546875" style="294" customWidth="1"/>
    <col min="8961" max="8961" width="1.85546875" style="294" customWidth="1"/>
    <col min="8962" max="8962" width="8.85546875" style="294" customWidth="1"/>
    <col min="8963" max="8964" width="0.28515625" style="294" customWidth="1"/>
    <col min="8965" max="9209" width="9.140625" style="294"/>
    <col min="9210" max="9210" width="17.42578125" style="294" customWidth="1"/>
    <col min="9211" max="9216" width="10.85546875" style="294" customWidth="1"/>
    <col min="9217" max="9217" width="1.85546875" style="294" customWidth="1"/>
    <col min="9218" max="9218" width="8.85546875" style="294" customWidth="1"/>
    <col min="9219" max="9220" width="0.28515625" style="294" customWidth="1"/>
    <col min="9221" max="9465" width="9.140625" style="294"/>
    <col min="9466" max="9466" width="17.42578125" style="294" customWidth="1"/>
    <col min="9467" max="9472" width="10.85546875" style="294" customWidth="1"/>
    <col min="9473" max="9473" width="1.85546875" style="294" customWidth="1"/>
    <col min="9474" max="9474" width="8.85546875" style="294" customWidth="1"/>
    <col min="9475" max="9476" width="0.28515625" style="294" customWidth="1"/>
    <col min="9477" max="9721" width="9.140625" style="294"/>
    <col min="9722" max="9722" width="17.42578125" style="294" customWidth="1"/>
    <col min="9723" max="9728" width="10.85546875" style="294" customWidth="1"/>
    <col min="9729" max="9729" width="1.85546875" style="294" customWidth="1"/>
    <col min="9730" max="9730" width="8.85546875" style="294" customWidth="1"/>
    <col min="9731" max="9732" width="0.28515625" style="294" customWidth="1"/>
    <col min="9733" max="9977" width="9.140625" style="294"/>
    <col min="9978" max="9978" width="17.42578125" style="294" customWidth="1"/>
    <col min="9979" max="9984" width="10.85546875" style="294" customWidth="1"/>
    <col min="9985" max="9985" width="1.85546875" style="294" customWidth="1"/>
    <col min="9986" max="9986" width="8.85546875" style="294" customWidth="1"/>
    <col min="9987" max="9988" width="0.28515625" style="294" customWidth="1"/>
    <col min="9989" max="10233" width="9.140625" style="294"/>
    <col min="10234" max="10234" width="17.42578125" style="294" customWidth="1"/>
    <col min="10235" max="10240" width="10.85546875" style="294" customWidth="1"/>
    <col min="10241" max="10241" width="1.85546875" style="294" customWidth="1"/>
    <col min="10242" max="10242" width="8.85546875" style="294" customWidth="1"/>
    <col min="10243" max="10244" width="0.28515625" style="294" customWidth="1"/>
    <col min="10245" max="10489" width="9.140625" style="294"/>
    <col min="10490" max="10490" width="17.42578125" style="294" customWidth="1"/>
    <col min="10491" max="10496" width="10.85546875" style="294" customWidth="1"/>
    <col min="10497" max="10497" width="1.85546875" style="294" customWidth="1"/>
    <col min="10498" max="10498" width="8.85546875" style="294" customWidth="1"/>
    <col min="10499" max="10500" width="0.28515625" style="294" customWidth="1"/>
    <col min="10501" max="10745" width="9.140625" style="294"/>
    <col min="10746" max="10746" width="17.42578125" style="294" customWidth="1"/>
    <col min="10747" max="10752" width="10.85546875" style="294" customWidth="1"/>
    <col min="10753" max="10753" width="1.85546875" style="294" customWidth="1"/>
    <col min="10754" max="10754" width="8.85546875" style="294" customWidth="1"/>
    <col min="10755" max="10756" width="0.28515625" style="294" customWidth="1"/>
    <col min="10757" max="11001" width="9.140625" style="294"/>
    <col min="11002" max="11002" width="17.42578125" style="294" customWidth="1"/>
    <col min="11003" max="11008" width="10.85546875" style="294" customWidth="1"/>
    <col min="11009" max="11009" width="1.85546875" style="294" customWidth="1"/>
    <col min="11010" max="11010" width="8.85546875" style="294" customWidth="1"/>
    <col min="11011" max="11012" width="0.28515625" style="294" customWidth="1"/>
    <col min="11013" max="11257" width="9.140625" style="294"/>
    <col min="11258" max="11258" width="17.42578125" style="294" customWidth="1"/>
    <col min="11259" max="11264" width="10.85546875" style="294" customWidth="1"/>
    <col min="11265" max="11265" width="1.85546875" style="294" customWidth="1"/>
    <col min="11266" max="11266" width="8.85546875" style="294" customWidth="1"/>
    <col min="11267" max="11268" width="0.28515625" style="294" customWidth="1"/>
    <col min="11269" max="11513" width="9.140625" style="294"/>
    <col min="11514" max="11514" width="17.42578125" style="294" customWidth="1"/>
    <col min="11515" max="11520" width="10.85546875" style="294" customWidth="1"/>
    <col min="11521" max="11521" width="1.85546875" style="294" customWidth="1"/>
    <col min="11522" max="11522" width="8.85546875" style="294" customWidth="1"/>
    <col min="11523" max="11524" width="0.28515625" style="294" customWidth="1"/>
    <col min="11525" max="11769" width="9.140625" style="294"/>
    <col min="11770" max="11770" width="17.42578125" style="294" customWidth="1"/>
    <col min="11771" max="11776" width="10.85546875" style="294" customWidth="1"/>
    <col min="11777" max="11777" width="1.85546875" style="294" customWidth="1"/>
    <col min="11778" max="11778" width="8.85546875" style="294" customWidth="1"/>
    <col min="11779" max="11780" width="0.28515625" style="294" customWidth="1"/>
    <col min="11781" max="12025" width="9.140625" style="294"/>
    <col min="12026" max="12026" width="17.42578125" style="294" customWidth="1"/>
    <col min="12027" max="12032" width="10.85546875" style="294" customWidth="1"/>
    <col min="12033" max="12033" width="1.85546875" style="294" customWidth="1"/>
    <col min="12034" max="12034" width="8.85546875" style="294" customWidth="1"/>
    <col min="12035" max="12036" width="0.28515625" style="294" customWidth="1"/>
    <col min="12037" max="12281" width="9.140625" style="294"/>
    <col min="12282" max="12282" width="17.42578125" style="294" customWidth="1"/>
    <col min="12283" max="12288" width="10.85546875" style="294" customWidth="1"/>
    <col min="12289" max="12289" width="1.85546875" style="294" customWidth="1"/>
    <col min="12290" max="12290" width="8.85546875" style="294" customWidth="1"/>
    <col min="12291" max="12292" width="0.28515625" style="294" customWidth="1"/>
    <col min="12293" max="12537" width="9.140625" style="294"/>
    <col min="12538" max="12538" width="17.42578125" style="294" customWidth="1"/>
    <col min="12539" max="12544" width="10.85546875" style="294" customWidth="1"/>
    <col min="12545" max="12545" width="1.85546875" style="294" customWidth="1"/>
    <col min="12546" max="12546" width="8.85546875" style="294" customWidth="1"/>
    <col min="12547" max="12548" width="0.28515625" style="294" customWidth="1"/>
    <col min="12549" max="12793" width="9.140625" style="294"/>
    <col min="12794" max="12794" width="17.42578125" style="294" customWidth="1"/>
    <col min="12795" max="12800" width="10.85546875" style="294" customWidth="1"/>
    <col min="12801" max="12801" width="1.85546875" style="294" customWidth="1"/>
    <col min="12802" max="12802" width="8.85546875" style="294" customWidth="1"/>
    <col min="12803" max="12804" width="0.28515625" style="294" customWidth="1"/>
    <col min="12805" max="13049" width="9.140625" style="294"/>
    <col min="13050" max="13050" width="17.42578125" style="294" customWidth="1"/>
    <col min="13051" max="13056" width="10.85546875" style="294" customWidth="1"/>
    <col min="13057" max="13057" width="1.85546875" style="294" customWidth="1"/>
    <col min="13058" max="13058" width="8.85546875" style="294" customWidth="1"/>
    <col min="13059" max="13060" width="0.28515625" style="294" customWidth="1"/>
    <col min="13061" max="13305" width="9.140625" style="294"/>
    <col min="13306" max="13306" width="17.42578125" style="294" customWidth="1"/>
    <col min="13307" max="13312" width="10.85546875" style="294" customWidth="1"/>
    <col min="13313" max="13313" width="1.85546875" style="294" customWidth="1"/>
    <col min="13314" max="13314" width="8.85546875" style="294" customWidth="1"/>
    <col min="13315" max="13316" width="0.28515625" style="294" customWidth="1"/>
    <col min="13317" max="13561" width="9.140625" style="294"/>
    <col min="13562" max="13562" width="17.42578125" style="294" customWidth="1"/>
    <col min="13563" max="13568" width="10.85546875" style="294" customWidth="1"/>
    <col min="13569" max="13569" width="1.85546875" style="294" customWidth="1"/>
    <col min="13570" max="13570" width="8.85546875" style="294" customWidth="1"/>
    <col min="13571" max="13572" width="0.28515625" style="294" customWidth="1"/>
    <col min="13573" max="13817" width="9.140625" style="294"/>
    <col min="13818" max="13818" width="17.42578125" style="294" customWidth="1"/>
    <col min="13819" max="13824" width="10.85546875" style="294" customWidth="1"/>
    <col min="13825" max="13825" width="1.85546875" style="294" customWidth="1"/>
    <col min="13826" max="13826" width="8.85546875" style="294" customWidth="1"/>
    <col min="13827" max="13828" width="0.28515625" style="294" customWidth="1"/>
    <col min="13829" max="14073" width="9.140625" style="294"/>
    <col min="14074" max="14074" width="17.42578125" style="294" customWidth="1"/>
    <col min="14075" max="14080" width="10.85546875" style="294" customWidth="1"/>
    <col min="14081" max="14081" width="1.85546875" style="294" customWidth="1"/>
    <col min="14082" max="14082" width="8.85546875" style="294" customWidth="1"/>
    <col min="14083" max="14084" width="0.28515625" style="294" customWidth="1"/>
    <col min="14085" max="14329" width="9.140625" style="294"/>
    <col min="14330" max="14330" width="17.42578125" style="294" customWidth="1"/>
    <col min="14331" max="14336" width="10.85546875" style="294" customWidth="1"/>
    <col min="14337" max="14337" width="1.85546875" style="294" customWidth="1"/>
    <col min="14338" max="14338" width="8.85546875" style="294" customWidth="1"/>
    <col min="14339" max="14340" width="0.28515625" style="294" customWidth="1"/>
    <col min="14341" max="14585" width="9.140625" style="294"/>
    <col min="14586" max="14586" width="17.42578125" style="294" customWidth="1"/>
    <col min="14587" max="14592" width="10.85546875" style="294" customWidth="1"/>
    <col min="14593" max="14593" width="1.85546875" style="294" customWidth="1"/>
    <col min="14594" max="14594" width="8.85546875" style="294" customWidth="1"/>
    <col min="14595" max="14596" width="0.28515625" style="294" customWidth="1"/>
    <col min="14597" max="14841" width="9.140625" style="294"/>
    <col min="14842" max="14842" width="17.42578125" style="294" customWidth="1"/>
    <col min="14843" max="14848" width="10.85546875" style="294" customWidth="1"/>
    <col min="14849" max="14849" width="1.85546875" style="294" customWidth="1"/>
    <col min="14850" max="14850" width="8.85546875" style="294" customWidth="1"/>
    <col min="14851" max="14852" width="0.28515625" style="294" customWidth="1"/>
    <col min="14853" max="15097" width="9.140625" style="294"/>
    <col min="15098" max="15098" width="17.42578125" style="294" customWidth="1"/>
    <col min="15099" max="15104" width="10.85546875" style="294" customWidth="1"/>
    <col min="15105" max="15105" width="1.85546875" style="294" customWidth="1"/>
    <col min="15106" max="15106" width="8.85546875" style="294" customWidth="1"/>
    <col min="15107" max="15108" width="0.28515625" style="294" customWidth="1"/>
    <col min="15109" max="15353" width="9.140625" style="294"/>
    <col min="15354" max="15354" width="17.42578125" style="294" customWidth="1"/>
    <col min="15355" max="15360" width="10.85546875" style="294" customWidth="1"/>
    <col min="15361" max="15361" width="1.85546875" style="294" customWidth="1"/>
    <col min="15362" max="15362" width="8.85546875" style="294" customWidth="1"/>
    <col min="15363" max="15364" width="0.28515625" style="294" customWidth="1"/>
    <col min="15365" max="15609" width="9.140625" style="294"/>
    <col min="15610" max="15610" width="17.42578125" style="294" customWidth="1"/>
    <col min="15611" max="15616" width="10.85546875" style="294" customWidth="1"/>
    <col min="15617" max="15617" width="1.85546875" style="294" customWidth="1"/>
    <col min="15618" max="15618" width="8.85546875" style="294" customWidth="1"/>
    <col min="15619" max="15620" width="0.28515625" style="294" customWidth="1"/>
    <col min="15621" max="15865" width="9.140625" style="294"/>
    <col min="15866" max="15866" width="17.42578125" style="294" customWidth="1"/>
    <col min="15867" max="15872" width="10.85546875" style="294" customWidth="1"/>
    <col min="15873" max="15873" width="1.85546875" style="294" customWidth="1"/>
    <col min="15874" max="15874" width="8.85546875" style="294" customWidth="1"/>
    <col min="15875" max="15876" width="0.28515625" style="294" customWidth="1"/>
    <col min="15877" max="16121" width="9.140625" style="294"/>
    <col min="16122" max="16122" width="17.42578125" style="294" customWidth="1"/>
    <col min="16123" max="16128" width="10.85546875" style="294" customWidth="1"/>
    <col min="16129" max="16129" width="1.85546875" style="294" customWidth="1"/>
    <col min="16130" max="16130" width="8.85546875" style="294" customWidth="1"/>
    <col min="16131" max="16132" width="0.28515625" style="294" customWidth="1"/>
    <col min="16133" max="16384" width="9.140625" style="294"/>
  </cols>
  <sheetData>
    <row r="1" spans="1:9">
      <c r="A1" s="400" t="s">
        <v>814</v>
      </c>
      <c r="B1" s="295"/>
      <c r="C1" s="402"/>
      <c r="D1" s="295"/>
      <c r="E1" s="295"/>
      <c r="F1" s="295"/>
      <c r="G1" s="295"/>
      <c r="H1" s="295"/>
      <c r="I1" s="295"/>
    </row>
    <row r="2" spans="1:9" ht="22.5" customHeight="1">
      <c r="B2" s="295"/>
      <c r="C2" s="295"/>
      <c r="D2" s="295"/>
      <c r="E2" s="295"/>
      <c r="F2" s="295"/>
      <c r="G2" s="295"/>
      <c r="H2" s="295"/>
      <c r="I2" s="295"/>
    </row>
    <row r="3" spans="1:9" s="403" customFormat="1" ht="15">
      <c r="B3" s="3129" t="s">
        <v>1358</v>
      </c>
      <c r="C3" s="3129"/>
      <c r="D3" s="3129"/>
      <c r="E3" s="3129"/>
      <c r="F3" s="3129"/>
      <c r="G3" s="3129"/>
      <c r="H3" s="3129"/>
      <c r="I3" s="3129"/>
    </row>
    <row r="4" spans="1:9">
      <c r="B4" s="208"/>
      <c r="C4" s="208"/>
      <c r="D4" s="308"/>
      <c r="E4" s="145"/>
      <c r="F4" s="145"/>
      <c r="G4" s="145"/>
      <c r="H4" s="145"/>
      <c r="I4" s="145"/>
    </row>
    <row r="5" spans="1:9">
      <c r="B5" s="295"/>
      <c r="C5" s="296"/>
      <c r="D5" s="295"/>
      <c r="G5" s="285"/>
      <c r="H5" s="286"/>
      <c r="I5" s="314" t="s">
        <v>169</v>
      </c>
    </row>
    <row r="6" spans="1:9" s="298" customFormat="1">
      <c r="B6" s="307"/>
      <c r="C6" s="306" t="s">
        <v>112</v>
      </c>
      <c r="D6" s="309"/>
      <c r="E6" s="287" t="str">
        <f>+Introdução!E26</f>
        <v>t-2</v>
      </c>
      <c r="F6" s="288"/>
      <c r="G6" s="287" t="str">
        <f>+Introdução!E27</f>
        <v>t-1</v>
      </c>
      <c r="H6" s="677"/>
      <c r="I6" s="287" t="str">
        <f>+Introdução!E28</f>
        <v>t</v>
      </c>
    </row>
    <row r="7" spans="1:9" s="299" customFormat="1" ht="4.5" customHeight="1">
      <c r="B7" s="300"/>
      <c r="C7" s="301"/>
      <c r="D7" s="310"/>
      <c r="E7" s="301"/>
      <c r="F7" s="301"/>
      <c r="G7" s="301"/>
      <c r="H7" s="678"/>
      <c r="I7" s="301"/>
    </row>
    <row r="8" spans="1:9" s="298" customFormat="1">
      <c r="B8" s="289">
        <v>1</v>
      </c>
      <c r="C8" s="105" t="s">
        <v>297</v>
      </c>
      <c r="D8" s="311"/>
      <c r="E8" s="1050"/>
      <c r="F8" s="414"/>
      <c r="G8" s="1622"/>
      <c r="H8" s="1606"/>
      <c r="I8" s="1622"/>
    </row>
    <row r="9" spans="1:9" s="298" customFormat="1">
      <c r="B9" s="290">
        <v>2</v>
      </c>
      <c r="C9" s="106" t="s">
        <v>298</v>
      </c>
      <c r="D9" s="311"/>
      <c r="E9" s="470"/>
      <c r="F9" s="414"/>
      <c r="G9" s="805"/>
      <c r="H9" s="1606"/>
      <c r="I9" s="805"/>
    </row>
    <row r="10" spans="1:9" s="298" customFormat="1">
      <c r="B10" s="290">
        <v>3</v>
      </c>
      <c r="C10" s="304" t="s">
        <v>299</v>
      </c>
      <c r="D10" s="311"/>
      <c r="E10" s="470"/>
      <c r="F10" s="414"/>
      <c r="G10" s="805"/>
      <c r="H10" s="1606"/>
      <c r="I10" s="805"/>
    </row>
    <row r="11" spans="1:9" s="298" customFormat="1">
      <c r="B11" s="292">
        <v>4</v>
      </c>
      <c r="C11" s="304" t="s">
        <v>300</v>
      </c>
      <c r="D11" s="311"/>
      <c r="E11" s="470"/>
      <c r="F11" s="414"/>
      <c r="G11" s="805"/>
      <c r="H11" s="1606"/>
      <c r="I11" s="805"/>
    </row>
    <row r="12" spans="1:9" s="298" customFormat="1">
      <c r="B12" s="290">
        <v>5</v>
      </c>
      <c r="C12" s="304" t="s">
        <v>301</v>
      </c>
      <c r="D12" s="311"/>
      <c r="E12" s="470"/>
      <c r="F12" s="414"/>
      <c r="G12" s="805"/>
      <c r="H12" s="1606"/>
      <c r="I12" s="805"/>
    </row>
    <row r="13" spans="1:9" s="298" customFormat="1">
      <c r="B13" s="292">
        <v>6</v>
      </c>
      <c r="C13" s="304" t="s">
        <v>302</v>
      </c>
      <c r="D13" s="311"/>
      <c r="E13" s="470"/>
      <c r="F13" s="414"/>
      <c r="G13" s="805"/>
      <c r="H13" s="1606"/>
      <c r="I13" s="805"/>
    </row>
    <row r="14" spans="1:9" s="298" customFormat="1">
      <c r="B14" s="290">
        <v>7</v>
      </c>
      <c r="C14" s="304" t="s">
        <v>171</v>
      </c>
      <c r="D14" s="311"/>
      <c r="E14" s="470"/>
      <c r="F14" s="414"/>
      <c r="G14" s="805"/>
      <c r="H14" s="1606"/>
      <c r="I14" s="805"/>
    </row>
    <row r="15" spans="1:9" s="298" customFormat="1">
      <c r="B15" s="292">
        <v>8</v>
      </c>
      <c r="C15" s="304" t="s">
        <v>303</v>
      </c>
      <c r="D15" s="311"/>
      <c r="E15" s="470"/>
      <c r="F15" s="414"/>
      <c r="G15" s="805"/>
      <c r="H15" s="1606"/>
      <c r="I15" s="805"/>
    </row>
    <row r="16" spans="1:9" s="298" customFormat="1">
      <c r="B16" s="290">
        <v>9</v>
      </c>
      <c r="C16" s="304" t="s">
        <v>304</v>
      </c>
      <c r="D16" s="311"/>
      <c r="E16" s="470"/>
      <c r="F16" s="414"/>
      <c r="G16" s="805"/>
      <c r="H16" s="1606"/>
      <c r="I16" s="805"/>
    </row>
    <row r="17" spans="2:9" s="298" customFormat="1">
      <c r="B17" s="292">
        <v>10</v>
      </c>
      <c r="C17" s="304" t="s">
        <v>305</v>
      </c>
      <c r="D17" s="311"/>
      <c r="E17" s="470"/>
      <c r="F17" s="414"/>
      <c r="G17" s="805"/>
      <c r="H17" s="1606"/>
      <c r="I17" s="805"/>
    </row>
    <row r="18" spans="2:9" s="298" customFormat="1">
      <c r="B18" s="290">
        <v>11</v>
      </c>
      <c r="C18" s="304" t="s">
        <v>362</v>
      </c>
      <c r="D18" s="311"/>
      <c r="E18" s="470"/>
      <c r="F18" s="414"/>
      <c r="G18" s="805"/>
      <c r="H18" s="1606"/>
      <c r="I18" s="805"/>
    </row>
    <row r="19" spans="2:9" s="298" customFormat="1">
      <c r="B19" s="292">
        <v>12</v>
      </c>
      <c r="C19" s="304" t="s">
        <v>306</v>
      </c>
      <c r="D19" s="311"/>
      <c r="E19" s="470"/>
      <c r="F19" s="414"/>
      <c r="G19" s="805"/>
      <c r="H19" s="1606"/>
      <c r="I19" s="805"/>
    </row>
    <row r="20" spans="2:9" s="298" customFormat="1">
      <c r="B20" s="290">
        <v>13</v>
      </c>
      <c r="C20" s="304" t="s">
        <v>308</v>
      </c>
      <c r="D20" s="311"/>
      <c r="E20" s="470"/>
      <c r="F20" s="414"/>
      <c r="G20" s="805"/>
      <c r="H20" s="1606"/>
      <c r="I20" s="805"/>
    </row>
    <row r="21" spans="2:9" s="298" customFormat="1">
      <c r="B21" s="292">
        <v>14</v>
      </c>
      <c r="C21" s="304" t="s">
        <v>278</v>
      </c>
      <c r="D21" s="311"/>
      <c r="E21" s="470"/>
      <c r="F21" s="22"/>
      <c r="G21" s="805"/>
      <c r="H21" s="1606"/>
      <c r="I21" s="805"/>
    </row>
    <row r="22" spans="2:9" s="298" customFormat="1">
      <c r="B22" s="290">
        <v>15</v>
      </c>
      <c r="C22" s="106" t="s">
        <v>282</v>
      </c>
      <c r="D22" s="311"/>
      <c r="E22" s="470"/>
      <c r="F22" s="22"/>
      <c r="G22" s="805"/>
      <c r="H22" s="1606"/>
      <c r="I22" s="805"/>
    </row>
    <row r="23" spans="2:9" s="298" customFormat="1" ht="4.5" customHeight="1">
      <c r="B23" s="292"/>
      <c r="C23" s="106"/>
      <c r="D23" s="311"/>
      <c r="E23" s="825"/>
      <c r="F23" s="22"/>
      <c r="G23" s="825"/>
      <c r="H23" s="1125"/>
      <c r="I23" s="825"/>
    </row>
    <row r="24" spans="2:9" s="210" customFormat="1">
      <c r="B24" s="293">
        <v>16</v>
      </c>
      <c r="C24" s="305" t="s">
        <v>336</v>
      </c>
      <c r="D24" s="312"/>
      <c r="E24" s="964">
        <f>E8-E13-('EDA N6-53 TPE'!M23+'EDA N6-53 TPE'!M31)</f>
        <v>0</v>
      </c>
      <c r="F24" s="490"/>
      <c r="G24" s="964">
        <f>G8-G13-('EDA N6-53 TPE'!M72+'EDA N6-53 TPE'!M80)</f>
        <v>0</v>
      </c>
      <c r="H24" s="1603"/>
      <c r="I24" s="964">
        <f>I8-I13-('EDA N6-53 TPE'!M121+'EDA N6-53 TPE'!M129)</f>
        <v>0</v>
      </c>
    </row>
    <row r="25" spans="2:9" s="210" customFormat="1">
      <c r="B25" s="293">
        <v>17</v>
      </c>
      <c r="C25" s="305" t="s">
        <v>326</v>
      </c>
      <c r="D25" s="312"/>
      <c r="E25" s="964">
        <f>E8+E9+E10+E11+E12-E13-E14-E15-E16-E17-E18-E19-E20+E21-E22</f>
        <v>0</v>
      </c>
      <c r="F25" s="490"/>
      <c r="G25" s="964">
        <f>G8+G9+G10+G11+G12-G13-G14-G15-G16-G17-G18-G19-G20+G21-G22</f>
        <v>0</v>
      </c>
      <c r="H25" s="1603"/>
      <c r="I25" s="964">
        <f>I8+I9+I10+I11+I12-I13-I14-I15-I16-I17-I18-I19-I20+I21-I22</f>
        <v>0</v>
      </c>
    </row>
    <row r="26" spans="2:9" s="298" customFormat="1" ht="4.5" customHeight="1">
      <c r="B26" s="292"/>
      <c r="C26" s="106"/>
      <c r="D26" s="311"/>
      <c r="E26" s="825"/>
      <c r="F26" s="22"/>
      <c r="G26" s="825"/>
      <c r="H26" s="679"/>
      <c r="I26" s="825"/>
    </row>
    <row r="27" spans="2:9" s="298" customFormat="1">
      <c r="B27" s="290">
        <v>18</v>
      </c>
      <c r="C27" s="304" t="s">
        <v>309</v>
      </c>
      <c r="D27" s="311"/>
      <c r="E27" s="470"/>
      <c r="F27" s="22"/>
      <c r="G27" s="805"/>
      <c r="H27" s="1606"/>
      <c r="I27" s="805"/>
    </row>
    <row r="28" spans="2:9" s="298" customFormat="1">
      <c r="B28" s="290">
        <v>19</v>
      </c>
      <c r="C28" s="304" t="s">
        <v>310</v>
      </c>
      <c r="D28" s="311"/>
      <c r="E28" s="470"/>
      <c r="F28" s="22"/>
      <c r="G28" s="805"/>
      <c r="H28" s="1606"/>
      <c r="I28" s="805"/>
    </row>
    <row r="29" spans="2:9" s="298" customFormat="1" ht="4.5" customHeight="1">
      <c r="B29" s="292"/>
      <c r="C29" s="106"/>
      <c r="D29" s="311"/>
      <c r="E29" s="825"/>
      <c r="F29" s="22"/>
      <c r="G29" s="825"/>
      <c r="H29" s="1125"/>
      <c r="I29" s="825"/>
    </row>
    <row r="30" spans="2:9" s="210" customFormat="1">
      <c r="B30" s="293">
        <v>20</v>
      </c>
      <c r="C30" s="305" t="s">
        <v>327</v>
      </c>
      <c r="D30" s="312"/>
      <c r="E30" s="964">
        <f>E25-E27-E28</f>
        <v>0</v>
      </c>
      <c r="F30" s="490"/>
      <c r="G30" s="964">
        <f>G25-G27-G28</f>
        <v>0</v>
      </c>
      <c r="H30" s="1603"/>
      <c r="I30" s="964">
        <f>I25-I27-I28</f>
        <v>0</v>
      </c>
    </row>
    <row r="31" spans="2:9" s="298" customFormat="1" ht="4.5" customHeight="1">
      <c r="B31" s="292"/>
      <c r="C31" s="106"/>
      <c r="D31" s="311"/>
      <c r="E31" s="825"/>
      <c r="F31" s="22"/>
      <c r="G31" s="825"/>
      <c r="H31" s="1125"/>
      <c r="I31" s="825"/>
    </row>
    <row r="32" spans="2:9" s="298" customFormat="1">
      <c r="B32" s="290">
        <v>21</v>
      </c>
      <c r="C32" s="304" t="s">
        <v>311</v>
      </c>
      <c r="D32" s="311"/>
      <c r="E32" s="470"/>
      <c r="F32" s="22"/>
      <c r="G32" s="805"/>
      <c r="H32" s="1606"/>
      <c r="I32" s="805"/>
    </row>
    <row r="33" spans="2:9" s="298" customFormat="1">
      <c r="B33" s="290">
        <v>22</v>
      </c>
      <c r="C33" s="304" t="s">
        <v>363</v>
      </c>
      <c r="D33" s="311"/>
      <c r="E33" s="470"/>
      <c r="F33" s="22"/>
      <c r="G33" s="805"/>
      <c r="H33" s="1606"/>
      <c r="I33" s="805"/>
    </row>
    <row r="34" spans="2:9" s="298" customFormat="1" ht="4.5" customHeight="1">
      <c r="B34" s="292"/>
      <c r="C34" s="106"/>
      <c r="D34" s="311"/>
      <c r="E34" s="825"/>
      <c r="F34" s="22"/>
      <c r="G34" s="825"/>
      <c r="H34" s="1125"/>
      <c r="I34" s="825"/>
    </row>
    <row r="35" spans="2:9" s="210" customFormat="1">
      <c r="B35" s="293">
        <v>23</v>
      </c>
      <c r="C35" s="305" t="s">
        <v>313</v>
      </c>
      <c r="D35" s="312"/>
      <c r="E35" s="964">
        <f>E30+E32-E33</f>
        <v>0</v>
      </c>
      <c r="F35" s="490"/>
      <c r="G35" s="964">
        <f>G30+G32-G33</f>
        <v>0</v>
      </c>
      <c r="H35" s="1603"/>
      <c r="I35" s="964">
        <f>I30+I32-I33</f>
        <v>0</v>
      </c>
    </row>
    <row r="36" spans="2:9" s="298" customFormat="1" ht="4.5" customHeight="1">
      <c r="B36" s="292"/>
      <c r="C36" s="106"/>
      <c r="D36" s="311"/>
      <c r="E36" s="825"/>
      <c r="F36" s="22"/>
      <c r="G36" s="825"/>
      <c r="H36" s="1125"/>
      <c r="I36" s="825"/>
    </row>
    <row r="37" spans="2:9" s="298" customFormat="1">
      <c r="B37" s="290">
        <v>24</v>
      </c>
      <c r="C37" s="304" t="s">
        <v>296</v>
      </c>
      <c r="D37" s="311"/>
      <c r="E37" s="1415"/>
      <c r="F37" s="22"/>
      <c r="G37" s="1415"/>
      <c r="H37" s="1125"/>
      <c r="I37" s="1415"/>
    </row>
    <row r="38" spans="2:9" s="298" customFormat="1" ht="4.5" customHeight="1">
      <c r="B38" s="292"/>
      <c r="C38" s="106"/>
      <c r="D38" s="311"/>
      <c r="E38" s="825"/>
      <c r="F38" s="22"/>
      <c r="G38" s="825"/>
      <c r="H38" s="1125"/>
      <c r="I38" s="825"/>
    </row>
    <row r="39" spans="2:9" s="210" customFormat="1">
      <c r="B39" s="293">
        <v>25</v>
      </c>
      <c r="C39" s="305" t="s">
        <v>261</v>
      </c>
      <c r="D39" s="312"/>
      <c r="E39" s="964">
        <f>E35-E37</f>
        <v>0</v>
      </c>
      <c r="F39" s="490"/>
      <c r="G39" s="964">
        <f>G35-G37</f>
        <v>0</v>
      </c>
      <c r="H39" s="1603"/>
      <c r="I39" s="964">
        <f>I35-I37</f>
        <v>0</v>
      </c>
    </row>
    <row r="42" spans="2:9">
      <c r="G42" s="314"/>
      <c r="H42" s="1604"/>
      <c r="I42" s="314" t="s">
        <v>169</v>
      </c>
    </row>
    <row r="43" spans="2:9">
      <c r="B43" s="3243" t="s">
        <v>45</v>
      </c>
      <c r="C43" s="482" t="s">
        <v>364</v>
      </c>
      <c r="E43" s="523">
        <f>E44+E46-E45</f>
        <v>0</v>
      </c>
      <c r="G43" s="523">
        <f>G44+G46-G45</f>
        <v>0</v>
      </c>
      <c r="H43" s="1604"/>
      <c r="I43" s="523">
        <f>I44+I46-I45</f>
        <v>0</v>
      </c>
    </row>
    <row r="44" spans="2:9">
      <c r="B44" s="3113"/>
      <c r="C44" s="484" t="s">
        <v>365</v>
      </c>
      <c r="E44" s="956"/>
      <c r="G44" s="1623"/>
      <c r="H44" s="1608"/>
      <c r="I44" s="1623"/>
    </row>
    <row r="45" spans="2:9">
      <c r="B45" s="3113"/>
      <c r="C45" s="486" t="s">
        <v>366</v>
      </c>
      <c r="E45" s="941"/>
      <c r="G45" s="1624"/>
      <c r="H45" s="1608"/>
      <c r="I45" s="1624"/>
    </row>
    <row r="46" spans="2:9">
      <c r="B46" s="3113"/>
      <c r="C46" s="485" t="s">
        <v>367</v>
      </c>
      <c r="E46" s="942"/>
      <c r="G46" s="1625"/>
      <c r="H46" s="1608"/>
      <c r="I46" s="1625"/>
    </row>
    <row r="47" spans="2:9">
      <c r="B47" s="3113"/>
      <c r="C47" s="482" t="s">
        <v>370</v>
      </c>
      <c r="E47" s="523">
        <f>SUM(E48:E49)</f>
        <v>0</v>
      </c>
      <c r="G47" s="523">
        <f>SUM(G48:G49)</f>
        <v>0</v>
      </c>
      <c r="H47" s="1604"/>
      <c r="I47" s="523">
        <f>SUM(I48:I49)</f>
        <v>0</v>
      </c>
    </row>
    <row r="48" spans="2:9">
      <c r="B48" s="3113"/>
      <c r="C48" s="486" t="s">
        <v>388</v>
      </c>
      <c r="E48" s="941"/>
      <c r="G48" s="1624"/>
      <c r="H48" s="1608"/>
      <c r="I48" s="1624"/>
    </row>
    <row r="49" spans="2:9">
      <c r="B49" s="3114"/>
      <c r="C49" s="488" t="s">
        <v>384</v>
      </c>
      <c r="E49" s="942"/>
      <c r="G49" s="1625"/>
      <c r="H49" s="1608"/>
      <c r="I49" s="1625"/>
    </row>
  </sheetData>
  <mergeCells count="2">
    <mergeCell ref="B3:I3"/>
    <mergeCell ref="B43:B49"/>
  </mergeCells>
  <hyperlinks>
    <hyperlink ref="A1" location="ÍNDICE!B2" display="Indíce"/>
  </hyperlinks>
  <printOptions horizontalCentered="1"/>
  <pageMargins left="0.70866141732283472" right="0.70866141732283472" top="0.74803149606299213" bottom="0.35433070866141736" header="0.31496062992125984" footer="0.31496062992125984"/>
  <pageSetup paperSize="9" scale="95" orientation="landscape" r:id="rId1"/>
  <ignoredErrors>
    <ignoredError sqref="G23:I26 G47:I47 G29:I31 G34:I36 G38:I43" evalError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499984740745262"/>
  </sheetPr>
  <dimension ref="A1:I33"/>
  <sheetViews>
    <sheetView showGridLines="0" workbookViewId="0">
      <pane ySplit="7" topLeftCell="A8" activePane="bottomLeft" state="frozen"/>
      <selection activeCell="K47" sqref="K47"/>
      <selection pane="bottomLeft" activeCell="A3" sqref="A3:XFD3"/>
    </sheetView>
  </sheetViews>
  <sheetFormatPr defaultColWidth="9.140625" defaultRowHeight="14.25"/>
  <cols>
    <col min="1" max="1" width="5.140625" style="203" customWidth="1"/>
    <col min="2" max="2" width="3.85546875" style="322" customWidth="1"/>
    <col min="3" max="3" width="35.5703125" style="203" customWidth="1"/>
    <col min="4" max="4" width="1" style="323" customWidth="1"/>
    <col min="5" max="7" width="15.140625" style="203" customWidth="1"/>
    <col min="8" max="8" width="1" style="203" customWidth="1"/>
    <col min="9" max="9" width="87.5703125" style="203" customWidth="1"/>
    <col min="10" max="16384" width="9.140625" style="203"/>
  </cols>
  <sheetData>
    <row r="1" spans="1:9">
      <c r="A1" s="400" t="s">
        <v>814</v>
      </c>
    </row>
    <row r="2" spans="1:9" ht="18.75" customHeight="1">
      <c r="F2" s="326"/>
      <c r="G2" s="326"/>
      <c r="H2" s="326"/>
    </row>
    <row r="3" spans="1:9" s="2881" customFormat="1" ht="15">
      <c r="B3" s="3093" t="s">
        <v>1359</v>
      </c>
      <c r="C3" s="3093"/>
      <c r="D3" s="3093"/>
      <c r="E3" s="3093"/>
      <c r="F3" s="3093"/>
      <c r="G3" s="3093"/>
      <c r="H3" s="3093"/>
      <c r="I3" s="3093"/>
    </row>
    <row r="4" spans="1:9" s="326" customFormat="1">
      <c r="B4" s="335"/>
      <c r="C4" s="335"/>
      <c r="D4" s="335"/>
      <c r="E4" s="335"/>
      <c r="F4" s="335"/>
      <c r="G4" s="335"/>
      <c r="H4" s="335"/>
    </row>
    <row r="5" spans="1:9" s="326" customFormat="1">
      <c r="A5" s="475"/>
      <c r="B5" s="4"/>
      <c r="C5" s="178"/>
      <c r="D5" s="433"/>
      <c r="E5" s="473"/>
      <c r="F5" s="595"/>
      <c r="G5" s="842" t="s">
        <v>169</v>
      </c>
      <c r="H5" s="595"/>
      <c r="I5" s="475"/>
    </row>
    <row r="6" spans="1:9" ht="15">
      <c r="A6" s="157"/>
      <c r="B6" s="4"/>
      <c r="C6" s="157"/>
      <c r="D6" s="317"/>
      <c r="E6" s="3244" t="str">
        <f>+Introdução!E26</f>
        <v>t-2</v>
      </c>
      <c r="F6" s="3245"/>
      <c r="G6" s="3246"/>
      <c r="H6" s="157"/>
      <c r="I6" s="3180" t="s">
        <v>333</v>
      </c>
    </row>
    <row r="7" spans="1:9" ht="18" customHeight="1">
      <c r="A7" s="157"/>
      <c r="B7" s="455"/>
      <c r="C7" s="456" t="s">
        <v>173</v>
      </c>
      <c r="D7" s="457"/>
      <c r="E7" s="458" t="s">
        <v>142</v>
      </c>
      <c r="F7" s="458" t="s">
        <v>55</v>
      </c>
      <c r="G7" s="458" t="s">
        <v>15</v>
      </c>
      <c r="H7" s="157"/>
      <c r="I7" s="3181"/>
    </row>
    <row r="8" spans="1:9" ht="4.5" customHeight="1">
      <c r="A8" s="157"/>
      <c r="B8" s="511"/>
      <c r="C8" s="512"/>
      <c r="D8" s="317"/>
      <c r="E8" s="512"/>
      <c r="F8" s="157"/>
      <c r="G8" s="157"/>
      <c r="H8" s="157"/>
      <c r="I8" s="157"/>
    </row>
    <row r="9" spans="1:9" ht="14.25" customHeight="1">
      <c r="A9" s="157"/>
      <c r="B9" s="453">
        <v>1</v>
      </c>
      <c r="C9" s="155" t="s">
        <v>49</v>
      </c>
      <c r="D9" s="231"/>
      <c r="E9" s="431"/>
      <c r="F9" s="961"/>
      <c r="G9" s="1045">
        <f>SUM(E9:F9)</f>
        <v>0</v>
      </c>
      <c r="H9" s="162"/>
      <c r="I9" s="1590"/>
    </row>
    <row r="10" spans="1:9">
      <c r="A10" s="157"/>
      <c r="B10" s="453">
        <v>2</v>
      </c>
      <c r="C10" s="155" t="s">
        <v>171</v>
      </c>
      <c r="D10" s="231"/>
      <c r="E10" s="431"/>
      <c r="F10" s="431"/>
      <c r="G10" s="985">
        <f>SUM(E10:F10)</f>
        <v>0</v>
      </c>
      <c r="H10" s="162"/>
      <c r="I10" s="1591"/>
    </row>
    <row r="11" spans="1:9">
      <c r="A11" s="157"/>
      <c r="B11" s="453">
        <v>3</v>
      </c>
      <c r="C11" s="155" t="s">
        <v>172</v>
      </c>
      <c r="D11" s="231"/>
      <c r="E11" s="431"/>
      <c r="F11" s="431"/>
      <c r="G11" s="985">
        <f>SUM(E11:F11)</f>
        <v>0</v>
      </c>
      <c r="H11" s="162"/>
      <c r="I11" s="1591"/>
    </row>
    <row r="12" spans="1:9">
      <c r="A12" s="157"/>
      <c r="B12" s="453">
        <v>4</v>
      </c>
      <c r="C12" s="155" t="s">
        <v>50</v>
      </c>
      <c r="D12" s="231"/>
      <c r="E12" s="431"/>
      <c r="F12" s="431"/>
      <c r="G12" s="985">
        <f>SUM(E12:F12)</f>
        <v>0</v>
      </c>
      <c r="H12" s="162"/>
      <c r="I12" s="1592"/>
    </row>
    <row r="13" spans="1:9">
      <c r="A13" s="157"/>
      <c r="B13" s="153">
        <v>5</v>
      </c>
      <c r="C13" s="152" t="s">
        <v>330</v>
      </c>
      <c r="D13" s="165"/>
      <c r="E13" s="915">
        <f>SUM(E9:E12)</f>
        <v>0</v>
      </c>
      <c r="F13" s="915">
        <f>SUM(F9:F12)</f>
        <v>0</v>
      </c>
      <c r="G13" s="915">
        <f>SUM(E13:F13)</f>
        <v>0</v>
      </c>
      <c r="H13" s="597"/>
      <c r="I13" s="1593"/>
    </row>
    <row r="14" spans="1:9">
      <c r="A14" s="157"/>
      <c r="B14" s="515"/>
      <c r="C14" s="512"/>
      <c r="D14" s="317"/>
      <c r="E14" s="792"/>
      <c r="F14" s="447"/>
      <c r="G14" s="448"/>
      <c r="H14" s="162"/>
      <c r="I14" s="157"/>
    </row>
    <row r="15" spans="1:9">
      <c r="A15" s="157"/>
      <c r="B15" s="84"/>
      <c r="C15" s="462" t="s">
        <v>174</v>
      </c>
      <c r="D15" s="463"/>
      <c r="E15" s="871" t="s">
        <v>142</v>
      </c>
      <c r="F15" s="871" t="s">
        <v>55</v>
      </c>
      <c r="G15" s="871" t="s">
        <v>15</v>
      </c>
      <c r="H15" s="162"/>
      <c r="I15" s="157"/>
    </row>
    <row r="16" spans="1:9" s="218" customFormat="1" ht="4.5" customHeight="1">
      <c r="A16" s="162"/>
      <c r="B16" s="5"/>
      <c r="C16" s="162"/>
      <c r="D16" s="317"/>
      <c r="E16" s="1029"/>
      <c r="F16" s="1029"/>
      <c r="G16" s="1029"/>
      <c r="H16" s="162"/>
      <c r="I16" s="162"/>
    </row>
    <row r="17" spans="1:9">
      <c r="A17" s="157"/>
      <c r="B17" s="451">
        <v>6</v>
      </c>
      <c r="C17" s="159" t="s">
        <v>49</v>
      </c>
      <c r="D17" s="232"/>
      <c r="E17" s="1042"/>
      <c r="F17" s="961"/>
      <c r="G17" s="1045">
        <f>SUM(E17:F17)</f>
        <v>0</v>
      </c>
      <c r="H17" s="599"/>
      <c r="I17" s="596"/>
    </row>
    <row r="18" spans="1:9">
      <c r="A18" s="157"/>
      <c r="B18" s="453">
        <v>7</v>
      </c>
      <c r="C18" s="160" t="s">
        <v>171</v>
      </c>
      <c r="D18" s="232"/>
      <c r="E18" s="927"/>
      <c r="F18" s="431"/>
      <c r="G18" s="985">
        <f>SUM(E18:F18)</f>
        <v>0</v>
      </c>
      <c r="H18" s="599"/>
      <c r="I18" s="503"/>
    </row>
    <row r="19" spans="1:9">
      <c r="A19" s="157"/>
      <c r="B19" s="453">
        <v>8</v>
      </c>
      <c r="C19" s="160" t="s">
        <v>172</v>
      </c>
      <c r="D19" s="232"/>
      <c r="E19" s="927"/>
      <c r="F19" s="431"/>
      <c r="G19" s="985">
        <f>SUM(E19:F19)</f>
        <v>0</v>
      </c>
      <c r="H19" s="599"/>
      <c r="I19" s="503"/>
    </row>
    <row r="20" spans="1:9">
      <c r="A20" s="157"/>
      <c r="B20" s="453">
        <v>9</v>
      </c>
      <c r="C20" s="160" t="s">
        <v>50</v>
      </c>
      <c r="D20" s="232"/>
      <c r="E20" s="927"/>
      <c r="F20" s="431"/>
      <c r="G20" s="985">
        <f>SUM(E20:F20)</f>
        <v>0</v>
      </c>
      <c r="H20" s="599"/>
      <c r="I20" s="503"/>
    </row>
    <row r="21" spans="1:9">
      <c r="A21" s="157"/>
      <c r="B21" s="153">
        <v>10</v>
      </c>
      <c r="C21" s="152" t="s">
        <v>331</v>
      </c>
      <c r="D21" s="165"/>
      <c r="E21" s="1046">
        <f>SUM(E17:E20)</f>
        <v>0</v>
      </c>
      <c r="F21" s="915">
        <f>SUM(F17:F20)</f>
        <v>0</v>
      </c>
      <c r="G21" s="915">
        <f>SUM(E21:F21)</f>
        <v>0</v>
      </c>
      <c r="H21" s="599">
        <f>SUM(H17:H20)</f>
        <v>0</v>
      </c>
      <c r="I21" s="598"/>
    </row>
    <row r="22" spans="1:9" s="218" customFormat="1">
      <c r="A22" s="162"/>
      <c r="B22" s="5"/>
      <c r="C22" s="162"/>
      <c r="D22" s="317"/>
      <c r="E22" s="1029"/>
      <c r="F22" s="1029"/>
      <c r="G22" s="1029"/>
      <c r="H22" s="162"/>
      <c r="I22" s="162"/>
    </row>
    <row r="23" spans="1:9">
      <c r="A23" s="157"/>
      <c r="B23" s="464"/>
      <c r="C23" s="465" t="s">
        <v>175</v>
      </c>
      <c r="D23" s="225"/>
      <c r="E23" s="871" t="s">
        <v>142</v>
      </c>
      <c r="F23" s="871" t="s">
        <v>55</v>
      </c>
      <c r="G23" s="871" t="s">
        <v>15</v>
      </c>
      <c r="H23" s="162"/>
      <c r="I23" s="157"/>
    </row>
    <row r="24" spans="1:9" s="218" customFormat="1" ht="4.5" customHeight="1">
      <c r="A24" s="162"/>
      <c r="B24" s="5"/>
      <c r="C24" s="162"/>
      <c r="D24" s="317"/>
      <c r="E24" s="1029"/>
      <c r="F24" s="1041"/>
      <c r="G24" s="1041"/>
      <c r="H24" s="162"/>
      <c r="I24" s="162"/>
    </row>
    <row r="25" spans="1:9">
      <c r="A25" s="157"/>
      <c r="B25" s="451">
        <v>11</v>
      </c>
      <c r="C25" s="159" t="s">
        <v>469</v>
      </c>
      <c r="D25" s="466"/>
      <c r="E25" s="1042"/>
      <c r="F25" s="1042"/>
      <c r="G25" s="1045">
        <f>SUM(E25:F25)</f>
        <v>0</v>
      </c>
      <c r="H25" s="162">
        <f>+H9+H17</f>
        <v>0</v>
      </c>
      <c r="I25" s="596"/>
    </row>
    <row r="26" spans="1:9">
      <c r="A26" s="157"/>
      <c r="B26" s="453">
        <v>12</v>
      </c>
      <c r="C26" s="160" t="s">
        <v>470</v>
      </c>
      <c r="D26" s="466"/>
      <c r="E26" s="927"/>
      <c r="F26" s="927"/>
      <c r="G26" s="985">
        <f>SUM(E26:F26)</f>
        <v>0</v>
      </c>
      <c r="H26" s="162">
        <f>+H10+H18</f>
        <v>0</v>
      </c>
      <c r="I26" s="503"/>
    </row>
    <row r="27" spans="1:9">
      <c r="A27" s="157"/>
      <c r="B27" s="453">
        <v>13</v>
      </c>
      <c r="C27" s="160" t="s">
        <v>471</v>
      </c>
      <c r="D27" s="466"/>
      <c r="E27" s="927"/>
      <c r="F27" s="927"/>
      <c r="G27" s="985">
        <f>SUM(E27:F27)</f>
        <v>0</v>
      </c>
      <c r="H27" s="162">
        <f>+H11+H19</f>
        <v>0</v>
      </c>
      <c r="I27" s="503"/>
    </row>
    <row r="28" spans="1:9">
      <c r="A28" s="157"/>
      <c r="B28" s="453">
        <v>14</v>
      </c>
      <c r="C28" s="160" t="s">
        <v>472</v>
      </c>
      <c r="D28" s="466"/>
      <c r="E28" s="962"/>
      <c r="F28" s="962"/>
      <c r="G28" s="985">
        <f>SUM(E28:F28)</f>
        <v>0</v>
      </c>
      <c r="H28" s="162">
        <f>+H12+H20</f>
        <v>0</v>
      </c>
      <c r="I28" s="503"/>
    </row>
    <row r="29" spans="1:9">
      <c r="A29" s="157"/>
      <c r="B29" s="153">
        <v>15</v>
      </c>
      <c r="C29" s="152" t="s">
        <v>332</v>
      </c>
      <c r="D29" s="165"/>
      <c r="E29" s="1046">
        <f>SUM(E25:E28)</f>
        <v>0</v>
      </c>
      <c r="F29" s="915">
        <f>SUM(F25:F28)</f>
        <v>0</v>
      </c>
      <c r="G29" s="915">
        <f>SUM(E29:F29)</f>
        <v>0</v>
      </c>
      <c r="H29" s="599">
        <f>SUM(H25:H28)</f>
        <v>0</v>
      </c>
      <c r="I29" s="598"/>
    </row>
    <row r="30" spans="1:9">
      <c r="A30" s="157"/>
      <c r="B30" s="4"/>
      <c r="C30" s="157"/>
      <c r="D30" s="317"/>
      <c r="E30" s="157"/>
      <c r="F30" s="157"/>
      <c r="G30" s="157"/>
      <c r="H30" s="157"/>
      <c r="I30" s="157"/>
    </row>
    <row r="33" spans="3:4">
      <c r="C33" s="322"/>
      <c r="D33" s="329"/>
    </row>
  </sheetData>
  <mergeCells count="3">
    <mergeCell ref="E6:G6"/>
    <mergeCell ref="I6:I7"/>
    <mergeCell ref="B3:I3"/>
  </mergeCells>
  <hyperlinks>
    <hyperlink ref="A1" location="ÍNDICE!B2" display="Indíce"/>
  </hyperlinks>
  <printOptions horizontalCentered="1"/>
  <pageMargins left="0.70866141732283472" right="0.70866141732283472" top="0.74803149606299213" bottom="0.74803149606299213" header="0.31496062992125984" footer="0.31496062992125984"/>
  <pageSetup scale="70" orientation="landscape" r:id="rId1"/>
  <ignoredErrors>
    <ignoredError sqref="G21 G29" formula="1"/>
  </ignoredErrors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499984740745262"/>
  </sheetPr>
  <dimension ref="A1:M121"/>
  <sheetViews>
    <sheetView showGridLines="0" zoomScale="85" zoomScaleNormal="85" workbookViewId="0">
      <pane ySplit="6" topLeftCell="A7" activePane="bottomLeft" state="frozen"/>
      <selection activeCell="K47" sqref="K47"/>
      <selection pane="bottomLeft" activeCell="A3" sqref="A3:XFD3"/>
    </sheetView>
  </sheetViews>
  <sheetFormatPr defaultColWidth="9.140625" defaultRowHeight="12.75"/>
  <cols>
    <col min="1" max="1" width="16.140625" style="10" customWidth="1"/>
    <col min="2" max="2" width="5.140625" style="118" customWidth="1"/>
    <col min="3" max="3" width="1" style="10" customWidth="1"/>
    <col min="4" max="4" width="95.7109375" style="10" customWidth="1"/>
    <col min="5" max="5" width="1" style="10" customWidth="1"/>
    <col min="6" max="6" width="17.85546875" style="10" customWidth="1"/>
    <col min="7" max="7" width="1" style="10" customWidth="1"/>
    <col min="8" max="10" width="9.140625" style="10"/>
    <col min="11" max="11" width="16.140625" style="10" bestFit="1" customWidth="1"/>
    <col min="12" max="16384" width="9.140625" style="10"/>
  </cols>
  <sheetData>
    <row r="1" spans="1:6">
      <c r="A1" s="400" t="s">
        <v>814</v>
      </c>
    </row>
    <row r="2" spans="1:6" ht="23.25" customHeight="1"/>
    <row r="3" spans="1:6" s="11" customFormat="1" ht="15">
      <c r="B3" s="3071" t="s">
        <v>1360</v>
      </c>
      <c r="C3" s="3071"/>
      <c r="D3" s="3071"/>
      <c r="E3" s="3071"/>
      <c r="F3" s="3071"/>
    </row>
    <row r="4" spans="1:6">
      <c r="B4" s="118" t="s">
        <v>194</v>
      </c>
      <c r="D4" s="768" t="str">
        <f>+Introdução!E26</f>
        <v>t-2</v>
      </c>
    </row>
    <row r="6" spans="1:6" ht="17.25" customHeight="1">
      <c r="B6" s="347"/>
      <c r="C6" s="348"/>
      <c r="D6" s="346" t="s">
        <v>112</v>
      </c>
      <c r="E6" s="200"/>
      <c r="F6" s="1121" t="s">
        <v>169</v>
      </c>
    </row>
    <row r="7" spans="1:6" ht="3.75" customHeight="1">
      <c r="F7" s="12"/>
    </row>
    <row r="8" spans="1:6">
      <c r="B8" s="119">
        <v>1</v>
      </c>
      <c r="C8" s="15"/>
      <c r="D8" s="1250" t="s">
        <v>672</v>
      </c>
      <c r="E8" s="19"/>
      <c r="F8" s="1309"/>
    </row>
    <row r="9" spans="1:6" ht="6" customHeight="1">
      <c r="B9" s="120"/>
      <c r="C9" s="15"/>
      <c r="D9" s="1251"/>
      <c r="E9" s="19"/>
      <c r="F9" s="1323"/>
    </row>
    <row r="10" spans="1:6">
      <c r="B10" s="120">
        <v>2</v>
      </c>
      <c r="C10" s="15"/>
      <c r="D10" s="1244" t="s">
        <v>673</v>
      </c>
      <c r="E10" s="19"/>
      <c r="F10" s="1313"/>
    </row>
    <row r="11" spans="1:6" ht="6" customHeight="1">
      <c r="B11" s="120"/>
      <c r="C11" s="15"/>
      <c r="D11" s="1251"/>
      <c r="E11" s="19"/>
      <c r="F11" s="1334"/>
    </row>
    <row r="12" spans="1:6">
      <c r="B12" s="120">
        <v>3</v>
      </c>
      <c r="C12" s="15"/>
      <c r="D12" s="1244" t="s">
        <v>590</v>
      </c>
      <c r="E12" s="19"/>
      <c r="F12" s="1316"/>
    </row>
    <row r="13" spans="1:6" ht="6" customHeight="1">
      <c r="B13" s="120"/>
      <c r="C13" s="15"/>
      <c r="D13" s="1251"/>
      <c r="E13" s="19"/>
      <c r="F13" s="1335"/>
    </row>
    <row r="14" spans="1:6">
      <c r="B14" s="120">
        <v>4</v>
      </c>
      <c r="C14" s="15"/>
      <c r="D14" s="1244" t="s">
        <v>790</v>
      </c>
      <c r="E14" s="19"/>
      <c r="F14" s="1313"/>
    </row>
    <row r="15" spans="1:6" ht="6" customHeight="1">
      <c r="B15" s="120"/>
      <c r="C15" s="15"/>
      <c r="D15" s="1251"/>
      <c r="E15" s="19"/>
      <c r="F15" s="1323"/>
    </row>
    <row r="16" spans="1:6">
      <c r="B16" s="120">
        <v>5</v>
      </c>
      <c r="C16" s="15"/>
      <c r="D16" s="1244" t="s">
        <v>791</v>
      </c>
      <c r="E16" s="19"/>
      <c r="F16" s="1313"/>
    </row>
    <row r="17" spans="2:6" ht="6" customHeight="1">
      <c r="B17" s="120"/>
      <c r="C17" s="15"/>
      <c r="D17" s="1251"/>
      <c r="E17" s="19"/>
      <c r="F17" s="1336"/>
    </row>
    <row r="18" spans="2:6">
      <c r="B18" s="120">
        <v>6</v>
      </c>
      <c r="C18" s="15"/>
      <c r="D18" s="1245" t="s">
        <v>674</v>
      </c>
      <c r="E18" s="19"/>
      <c r="F18" s="1313"/>
    </row>
    <row r="19" spans="2:6" ht="6" customHeight="1">
      <c r="B19" s="120"/>
      <c r="C19" s="15"/>
      <c r="D19" s="1251"/>
      <c r="E19" s="19"/>
      <c r="F19" s="1336"/>
    </row>
    <row r="20" spans="2:6">
      <c r="B20" s="120">
        <v>7</v>
      </c>
      <c r="C20" s="15"/>
      <c r="D20" s="1245" t="s">
        <v>675</v>
      </c>
      <c r="E20" s="19"/>
      <c r="F20" s="1313"/>
    </row>
    <row r="21" spans="2:6" ht="6" customHeight="1">
      <c r="B21" s="120"/>
      <c r="C21" s="15"/>
      <c r="D21" s="1251"/>
      <c r="E21" s="19"/>
      <c r="F21" s="1336"/>
    </row>
    <row r="22" spans="2:6">
      <c r="B22" s="120">
        <v>8</v>
      </c>
      <c r="C22" s="15"/>
      <c r="D22" s="385" t="s">
        <v>703</v>
      </c>
      <c r="E22" s="19"/>
      <c r="F22" s="1313"/>
    </row>
    <row r="23" spans="2:6" ht="6" customHeight="1">
      <c r="B23" s="120"/>
      <c r="C23" s="15"/>
      <c r="D23" s="1246"/>
      <c r="E23" s="19"/>
      <c r="F23" s="1336"/>
    </row>
    <row r="24" spans="2:6">
      <c r="B24" s="1238">
        <v>9</v>
      </c>
      <c r="C24" s="15"/>
      <c r="D24" s="1247" t="s">
        <v>514</v>
      </c>
      <c r="E24" s="19"/>
      <c r="F24" s="1322"/>
    </row>
    <row r="25" spans="2:6" ht="4.5" customHeight="1">
      <c r="D25" s="103"/>
      <c r="F25" s="1324"/>
    </row>
    <row r="26" spans="2:6" ht="18" customHeight="1">
      <c r="B26" s="1361">
        <v>10</v>
      </c>
      <c r="D26" s="857" t="s">
        <v>792</v>
      </c>
      <c r="E26" s="853"/>
      <c r="F26" s="1325">
        <f>+F8+(F10*F12)+F14+F16+F18+F20+F22-F24</f>
        <v>0</v>
      </c>
    </row>
    <row r="27" spans="2:6" ht="6" customHeight="1">
      <c r="B27" s="120"/>
      <c r="D27" s="111"/>
      <c r="F27" s="1326"/>
    </row>
    <row r="28" spans="2:6">
      <c r="B28" s="120">
        <v>11</v>
      </c>
      <c r="D28" s="109" t="str">
        <f>CONCATENATE("Taxa de juro Euribor a três meses, média diária de  ",D4," + spread")</f>
        <v>Taxa de juro Euribor a três meses, média diária de  t-2 + spread</v>
      </c>
      <c r="F28" s="1337"/>
    </row>
    <row r="29" spans="2:6" ht="6" customHeight="1">
      <c r="B29" s="120"/>
      <c r="D29" s="111"/>
      <c r="F29" s="1323"/>
    </row>
    <row r="30" spans="2:6">
      <c r="B30" s="1238">
        <v>12</v>
      </c>
      <c r="D30" s="110" t="e">
        <f>CONCATENATE("Taxa de juro Euribor a três meses, média de 1 de Janeiro a 15 de Novembro ",D4+1,"+ spread (estimativa)")</f>
        <v>#VALUE!</v>
      </c>
      <c r="F30" s="1338"/>
    </row>
    <row r="31" spans="2:6" ht="4.5" customHeight="1">
      <c r="B31" s="99"/>
      <c r="D31" s="103"/>
      <c r="F31" s="1324"/>
    </row>
    <row r="32" spans="2:6">
      <c r="B32" s="1259">
        <v>13</v>
      </c>
      <c r="D32" s="1302" t="s">
        <v>676</v>
      </c>
      <c r="F32" s="1309"/>
    </row>
    <row r="33" spans="2:6" ht="6" customHeight="1">
      <c r="B33" s="120"/>
      <c r="D33" s="1300"/>
      <c r="F33" s="109"/>
    </row>
    <row r="34" spans="2:6">
      <c r="B34" s="120">
        <v>14</v>
      </c>
      <c r="D34" s="1303" t="s">
        <v>677</v>
      </c>
      <c r="F34" s="1313"/>
    </row>
    <row r="35" spans="2:6" ht="6" customHeight="1">
      <c r="B35" s="120"/>
      <c r="D35" s="1303"/>
      <c r="F35" s="109"/>
    </row>
    <row r="36" spans="2:6">
      <c r="B36" s="120">
        <v>15</v>
      </c>
      <c r="D36" s="1303" t="s">
        <v>590</v>
      </c>
      <c r="F36" s="1316"/>
    </row>
    <row r="37" spans="2:6" ht="6" customHeight="1">
      <c r="B37" s="120"/>
      <c r="D37" s="1303"/>
      <c r="F37" s="1316"/>
    </row>
    <row r="38" spans="2:6">
      <c r="B38" s="120">
        <v>16</v>
      </c>
      <c r="D38" s="1303" t="s">
        <v>793</v>
      </c>
      <c r="F38" s="1313"/>
    </row>
    <row r="39" spans="2:6" ht="6" customHeight="1">
      <c r="B39" s="120"/>
      <c r="D39" s="1303"/>
      <c r="F39" s="1313"/>
    </row>
    <row r="40" spans="2:6">
      <c r="B40" s="120">
        <v>17</v>
      </c>
      <c r="D40" s="1303" t="s">
        <v>794</v>
      </c>
      <c r="F40" s="1313"/>
    </row>
    <row r="41" spans="2:6" ht="6" customHeight="1">
      <c r="B41" s="120"/>
      <c r="D41" s="1303"/>
      <c r="F41" s="109"/>
    </row>
    <row r="42" spans="2:6">
      <c r="B42" s="1260">
        <v>18</v>
      </c>
      <c r="C42" s="15"/>
      <c r="D42" s="1304" t="s">
        <v>795</v>
      </c>
      <c r="E42" s="1253"/>
      <c r="F42" s="1317"/>
    </row>
    <row r="43" spans="2:6" ht="6" customHeight="1">
      <c r="B43" s="1260"/>
      <c r="C43" s="15"/>
      <c r="D43" s="1304"/>
      <c r="E43" s="1253"/>
      <c r="F43" s="1318"/>
    </row>
    <row r="44" spans="2:6">
      <c r="B44" s="1261">
        <v>19</v>
      </c>
      <c r="C44" s="15"/>
      <c r="D44" s="1304" t="s">
        <v>598</v>
      </c>
      <c r="E44" s="1253"/>
      <c r="F44" s="1319"/>
    </row>
    <row r="45" spans="2:6" ht="6" customHeight="1">
      <c r="B45" s="120"/>
      <c r="C45" s="15"/>
      <c r="D45" s="1303"/>
      <c r="E45" s="15"/>
      <c r="F45" s="1320"/>
    </row>
    <row r="46" spans="2:6">
      <c r="B46" s="1237">
        <v>20</v>
      </c>
      <c r="C46" s="15"/>
      <c r="D46" s="1305" t="s">
        <v>679</v>
      </c>
      <c r="E46" s="15"/>
      <c r="F46" s="1321"/>
    </row>
    <row r="47" spans="2:6" ht="6" customHeight="1">
      <c r="B47" s="120"/>
      <c r="C47" s="15"/>
      <c r="D47" s="1306"/>
      <c r="E47" s="15"/>
      <c r="F47" s="109"/>
    </row>
    <row r="48" spans="2:6">
      <c r="B48" s="1237">
        <v>21</v>
      </c>
      <c r="C48" s="15"/>
      <c r="D48" s="1305" t="s">
        <v>531</v>
      </c>
      <c r="E48" s="15"/>
      <c r="F48" s="1312"/>
    </row>
    <row r="49" spans="2:6" ht="6" customHeight="1">
      <c r="B49" s="120"/>
      <c r="C49" s="15"/>
      <c r="D49" s="1303"/>
      <c r="E49" s="15"/>
      <c r="F49" s="1313"/>
    </row>
    <row r="50" spans="2:6">
      <c r="B50" s="120">
        <v>22</v>
      </c>
      <c r="C50" s="15"/>
      <c r="D50" s="385" t="s">
        <v>704</v>
      </c>
      <c r="E50" s="15"/>
      <c r="F50" s="1313"/>
    </row>
    <row r="51" spans="2:6" ht="6" customHeight="1">
      <c r="B51" s="1237"/>
      <c r="C51" s="15"/>
      <c r="D51" s="1307"/>
      <c r="E51" s="15"/>
      <c r="F51" s="661"/>
    </row>
    <row r="52" spans="2:6">
      <c r="B52" s="1238">
        <v>23</v>
      </c>
      <c r="C52" s="15"/>
      <c r="D52" s="1308" t="s">
        <v>514</v>
      </c>
      <c r="E52" s="15"/>
      <c r="F52" s="1322"/>
    </row>
    <row r="53" spans="2:6" ht="4.5" customHeight="1">
      <c r="B53" s="99"/>
      <c r="D53" s="103"/>
      <c r="F53" s="1324"/>
    </row>
    <row r="54" spans="2:6" ht="18" customHeight="1">
      <c r="B54" s="100">
        <v>24</v>
      </c>
      <c r="D54" s="857" t="s">
        <v>796</v>
      </c>
      <c r="E54" s="853"/>
      <c r="F54" s="1477">
        <f>+F32+(F34*F36)+F38+F40+F46+F48+F50-F52</f>
        <v>0</v>
      </c>
    </row>
    <row r="55" spans="2:6" ht="4.5" customHeight="1">
      <c r="B55" s="99"/>
      <c r="D55" s="103"/>
      <c r="F55" s="1324"/>
    </row>
    <row r="56" spans="2:6">
      <c r="B56" s="119">
        <v>25</v>
      </c>
      <c r="D56" s="1299" t="str">
        <f>CONCATENATE("Proveitos recuperados em ",D4," por aplicação das tarifas de Comercialização MT")</f>
        <v>Proveitos recuperados em t-2 por aplicação das tarifas de Comercialização MT</v>
      </c>
      <c r="F56" s="1339"/>
    </row>
    <row r="57" spans="2:6" ht="6" customHeight="1">
      <c r="B57" s="120"/>
      <c r="D57" s="1300"/>
      <c r="F57" s="1323"/>
    </row>
    <row r="58" spans="2:6">
      <c r="B58" s="120">
        <v>26</v>
      </c>
      <c r="D58" s="1301" t="s">
        <v>681</v>
      </c>
      <c r="F58" s="1340"/>
    </row>
    <row r="59" spans="2:6" ht="6" customHeight="1">
      <c r="B59" s="120"/>
      <c r="D59" s="1300"/>
      <c r="F59" s="1341"/>
    </row>
    <row r="60" spans="2:6">
      <c r="B60" s="120">
        <v>27</v>
      </c>
      <c r="D60" s="1301" t="s">
        <v>70</v>
      </c>
      <c r="F60" s="1340"/>
    </row>
    <row r="61" spans="2:6" ht="6" customHeight="1">
      <c r="B61" s="98"/>
      <c r="D61" s="111"/>
      <c r="F61" s="1327"/>
    </row>
    <row r="62" spans="2:6" ht="18" customHeight="1">
      <c r="B62" s="1361">
        <v>28</v>
      </c>
      <c r="D62" s="857" t="s">
        <v>797</v>
      </c>
      <c r="E62" s="853"/>
      <c r="F62" s="1314">
        <f>SUM(F56:F60)</f>
        <v>0</v>
      </c>
    </row>
    <row r="63" spans="2:6" ht="4.5" customHeight="1">
      <c r="B63" s="1362"/>
      <c r="D63" s="858"/>
      <c r="E63" s="853"/>
      <c r="F63" s="1328"/>
    </row>
    <row r="64" spans="2:6" ht="18" customHeight="1">
      <c r="B64" s="1361">
        <v>29</v>
      </c>
      <c r="D64" s="859" t="e">
        <f>CONCATENATE("Ajustamento em ",D4+2," dos proveitos da atividade de CEE MT")</f>
        <v>#VALUE!</v>
      </c>
      <c r="E64" s="855"/>
      <c r="F64" s="1325">
        <f>(+F62-F54)*(1+F28)*(1+F30)</f>
        <v>0</v>
      </c>
    </row>
    <row r="65" spans="2:6" ht="18" customHeight="1">
      <c r="B65" s="120">
        <v>30</v>
      </c>
      <c r="D65" s="1796" t="s">
        <v>753</v>
      </c>
      <c r="E65" s="1786"/>
      <c r="F65" s="1809"/>
    </row>
    <row r="66" spans="2:6" ht="18" customHeight="1">
      <c r="B66" s="120">
        <v>31</v>
      </c>
      <c r="D66" s="1797" t="s">
        <v>754</v>
      </c>
      <c r="E66" s="1786"/>
      <c r="F66" s="1810"/>
    </row>
    <row r="67" spans="2:6" ht="25.5">
      <c r="B67" s="1787">
        <v>32</v>
      </c>
      <c r="D67" s="1780" t="s">
        <v>755</v>
      </c>
      <c r="E67" s="855"/>
      <c r="F67" s="1788">
        <f>F64+F65+F66</f>
        <v>0</v>
      </c>
    </row>
    <row r="68" spans="2:6" ht="4.5" customHeight="1">
      <c r="B68" s="99"/>
      <c r="D68" s="103"/>
      <c r="F68" s="1324"/>
    </row>
    <row r="69" spans="2:6">
      <c r="B69" s="97">
        <v>33</v>
      </c>
      <c r="C69" s="19"/>
      <c r="D69" s="1248" t="s">
        <v>656</v>
      </c>
      <c r="E69" s="19"/>
      <c r="F69" s="1309"/>
    </row>
    <row r="70" spans="2:6" ht="6" customHeight="1">
      <c r="B70" s="98"/>
      <c r="C70" s="19"/>
      <c r="D70" s="1249"/>
      <c r="E70" s="19"/>
      <c r="F70" s="109"/>
    </row>
    <row r="71" spans="2:6">
      <c r="B71" s="98">
        <v>34</v>
      </c>
      <c r="C71" s="19"/>
      <c r="D71" s="1249" t="s">
        <v>657</v>
      </c>
      <c r="E71" s="19"/>
      <c r="F71" s="1313"/>
    </row>
    <row r="72" spans="2:6" ht="6" customHeight="1">
      <c r="B72" s="98"/>
      <c r="C72" s="19"/>
      <c r="D72" s="1249"/>
      <c r="E72" s="19"/>
      <c r="F72" s="109"/>
    </row>
    <row r="73" spans="2:6">
      <c r="B73" s="98">
        <v>35</v>
      </c>
      <c r="C73" s="19"/>
      <c r="D73" s="1249" t="s">
        <v>590</v>
      </c>
      <c r="E73" s="19"/>
      <c r="F73" s="1316"/>
    </row>
    <row r="74" spans="2:6" ht="6" customHeight="1">
      <c r="B74" s="98"/>
      <c r="C74" s="19"/>
      <c r="D74" s="1249"/>
      <c r="E74" s="19"/>
      <c r="F74" s="109"/>
    </row>
    <row r="75" spans="2:6">
      <c r="B75" s="98">
        <v>36</v>
      </c>
      <c r="C75" s="19"/>
      <c r="D75" s="1249" t="s">
        <v>798</v>
      </c>
      <c r="E75" s="19"/>
      <c r="F75" s="1313"/>
    </row>
    <row r="76" spans="2:6" ht="6" customHeight="1">
      <c r="B76" s="98"/>
      <c r="C76" s="19"/>
      <c r="D76" s="1249"/>
      <c r="E76" s="19"/>
      <c r="F76" s="109"/>
    </row>
    <row r="77" spans="2:6">
      <c r="B77" s="98">
        <v>37</v>
      </c>
      <c r="C77" s="19"/>
      <c r="D77" s="1244" t="s">
        <v>799</v>
      </c>
      <c r="E77" s="19"/>
      <c r="F77" s="1313"/>
    </row>
    <row r="78" spans="2:6" ht="6" customHeight="1">
      <c r="B78" s="98"/>
      <c r="C78" s="19"/>
      <c r="D78" s="1249"/>
      <c r="E78" s="19"/>
      <c r="F78" s="109"/>
    </row>
    <row r="79" spans="2:6">
      <c r="B79" s="1258">
        <v>38</v>
      </c>
      <c r="C79" s="19"/>
      <c r="D79" s="1255" t="s">
        <v>800</v>
      </c>
      <c r="E79" s="1256"/>
      <c r="F79" s="1329"/>
    </row>
    <row r="80" spans="2:6" ht="6" customHeight="1">
      <c r="B80" s="1258"/>
      <c r="C80" s="19"/>
      <c r="D80" s="1255"/>
      <c r="E80" s="1256"/>
      <c r="F80" s="1255"/>
    </row>
    <row r="81" spans="2:9">
      <c r="B81" s="1258">
        <v>39</v>
      </c>
      <c r="C81" s="19"/>
      <c r="D81" s="1255" t="s">
        <v>598</v>
      </c>
      <c r="E81" s="1256"/>
      <c r="F81" s="1318"/>
    </row>
    <row r="82" spans="2:9" ht="6" customHeight="1">
      <c r="B82" s="98"/>
      <c r="C82" s="19"/>
      <c r="D82" s="1249"/>
      <c r="E82" s="19"/>
      <c r="F82" s="1310"/>
    </row>
    <row r="83" spans="2:9">
      <c r="B83" s="98">
        <v>40</v>
      </c>
      <c r="C83" s="19"/>
      <c r="D83" s="1245" t="s">
        <v>678</v>
      </c>
      <c r="E83" s="19"/>
      <c r="F83" s="1311"/>
    </row>
    <row r="84" spans="2:9" ht="6" customHeight="1">
      <c r="B84" s="98"/>
      <c r="C84" s="19"/>
      <c r="D84" s="1249"/>
      <c r="E84" s="19"/>
      <c r="F84" s="109"/>
    </row>
    <row r="85" spans="2:9">
      <c r="B85" s="98">
        <v>41</v>
      </c>
      <c r="C85" s="19"/>
      <c r="D85" s="661" t="s">
        <v>530</v>
      </c>
      <c r="E85" s="19"/>
      <c r="F85" s="1312"/>
    </row>
    <row r="86" spans="2:9" ht="6" customHeight="1">
      <c r="B86" s="98"/>
      <c r="C86" s="19"/>
      <c r="D86" s="109"/>
      <c r="E86" s="19"/>
      <c r="F86" s="109"/>
    </row>
    <row r="87" spans="2:9">
      <c r="B87" s="98">
        <v>42</v>
      </c>
      <c r="C87" s="19"/>
      <c r="D87" s="385" t="s">
        <v>704</v>
      </c>
      <c r="E87" s="19"/>
      <c r="F87" s="1313"/>
    </row>
    <row r="88" spans="2:9" ht="6" customHeight="1">
      <c r="B88" s="660"/>
      <c r="C88" s="19"/>
      <c r="D88" s="661"/>
      <c r="E88" s="19"/>
      <c r="F88" s="1312"/>
    </row>
    <row r="89" spans="2:9">
      <c r="B89" s="660">
        <v>43</v>
      </c>
      <c r="C89" s="19"/>
      <c r="D89" s="661" t="s">
        <v>606</v>
      </c>
      <c r="E89" s="19"/>
      <c r="F89" s="1312"/>
    </row>
    <row r="90" spans="2:9" ht="6" customHeight="1">
      <c r="B90" s="1241"/>
      <c r="C90" s="19"/>
      <c r="D90" s="1242"/>
      <c r="E90" s="19"/>
      <c r="F90" s="1315"/>
    </row>
    <row r="91" spans="2:9" ht="4.5" customHeight="1">
      <c r="B91" s="99"/>
      <c r="C91" s="17"/>
      <c r="D91" s="104"/>
      <c r="E91" s="17"/>
      <c r="F91" s="1330"/>
    </row>
    <row r="92" spans="2:9" ht="18" customHeight="1">
      <c r="B92" s="121">
        <v>44</v>
      </c>
      <c r="C92" s="17"/>
      <c r="D92" s="857" t="s">
        <v>801</v>
      </c>
      <c r="E92" s="856"/>
      <c r="F92" s="1314">
        <f>+F69+(F71*F73)+F75+F77+F83+F85+F87-F89</f>
        <v>0</v>
      </c>
      <c r="I92" s="14"/>
    </row>
    <row r="93" spans="2:9" ht="4.5" customHeight="1">
      <c r="B93" s="99"/>
      <c r="C93" s="17"/>
      <c r="D93" s="104"/>
      <c r="E93" s="17"/>
      <c r="F93" s="1331"/>
    </row>
    <row r="94" spans="2:9">
      <c r="B94" s="119">
        <v>45</v>
      </c>
      <c r="C94" s="17"/>
      <c r="D94" s="108" t="str">
        <f>CONCATENATE("Proveitos recuperados em ",D4," por aplicação das tarifas Comercialização BT")</f>
        <v>Proveitos recuperados em t-2 por aplicação das tarifas Comercialização BT</v>
      </c>
      <c r="E94" s="17"/>
      <c r="F94" s="1339"/>
    </row>
    <row r="95" spans="2:9" ht="6" customHeight="1">
      <c r="B95" s="120"/>
      <c r="C95" s="17"/>
      <c r="D95" s="109"/>
      <c r="E95" s="17"/>
      <c r="F95" s="1342"/>
    </row>
    <row r="96" spans="2:9">
      <c r="B96" s="120">
        <v>46</v>
      </c>
      <c r="C96" s="17"/>
      <c r="D96" s="109" t="s">
        <v>72</v>
      </c>
      <c r="E96" s="17"/>
      <c r="F96" s="1340"/>
    </row>
    <row r="97" spans="2:9" ht="6" customHeight="1">
      <c r="B97" s="120"/>
      <c r="C97" s="17"/>
      <c r="D97" s="109"/>
      <c r="E97" s="17"/>
      <c r="F97" s="1342"/>
    </row>
    <row r="98" spans="2:9">
      <c r="B98" s="1238">
        <v>47</v>
      </c>
      <c r="C98" s="17"/>
      <c r="D98" s="110" t="s">
        <v>70</v>
      </c>
      <c r="E98" s="17"/>
      <c r="F98" s="1345"/>
    </row>
    <row r="99" spans="2:9" ht="4.5" customHeight="1">
      <c r="B99" s="99"/>
      <c r="C99" s="17"/>
      <c r="D99" s="104"/>
      <c r="E99" s="17"/>
      <c r="F99" s="791"/>
    </row>
    <row r="100" spans="2:9" ht="18" customHeight="1">
      <c r="B100" s="1361">
        <v>48</v>
      </c>
      <c r="C100" s="17"/>
      <c r="D100" s="857" t="s">
        <v>802</v>
      </c>
      <c r="E100" s="856"/>
      <c r="F100" s="1314">
        <f>SUM(F94:F98)</f>
        <v>0</v>
      </c>
    </row>
    <row r="101" spans="2:9" ht="4.5" customHeight="1">
      <c r="B101" s="1362"/>
      <c r="C101" s="17"/>
      <c r="D101" s="860"/>
      <c r="E101" s="856"/>
      <c r="F101" s="1332"/>
    </row>
    <row r="102" spans="2:9" ht="18" customHeight="1">
      <c r="B102" s="1361">
        <v>49</v>
      </c>
      <c r="C102" s="17"/>
      <c r="D102" s="859" t="e">
        <f>CONCATENATE("Ajustamento em ",D4+2," dos proveitos da atividade de CEE BT (48-44) x (1+11) x (1+12)")</f>
        <v>#VALUE!</v>
      </c>
      <c r="E102" s="855"/>
      <c r="F102" s="1325">
        <f>+(F100-F92)*(1+F28)*(1+F30)</f>
        <v>0</v>
      </c>
    </row>
    <row r="103" spans="2:9" ht="18" customHeight="1">
      <c r="B103" s="120">
        <v>50</v>
      </c>
      <c r="D103" s="1796" t="s">
        <v>756</v>
      </c>
      <c r="E103" s="1786"/>
      <c r="F103" s="1809"/>
    </row>
    <row r="104" spans="2:9" ht="18" customHeight="1">
      <c r="B104" s="120">
        <v>51</v>
      </c>
      <c r="D104" s="1797" t="s">
        <v>757</v>
      </c>
      <c r="E104" s="1786"/>
      <c r="F104" s="1810"/>
    </row>
    <row r="105" spans="2:9" ht="25.5">
      <c r="B105" s="1787">
        <v>52</v>
      </c>
      <c r="D105" s="1780" t="s">
        <v>758</v>
      </c>
      <c r="E105" s="855"/>
      <c r="F105" s="1788">
        <f>F102+F103+F104</f>
        <v>0</v>
      </c>
    </row>
    <row r="106" spans="2:9" ht="4.5" customHeight="1">
      <c r="B106" s="99"/>
      <c r="C106" s="17"/>
      <c r="D106" s="791"/>
      <c r="E106" s="19"/>
      <c r="F106" s="791"/>
    </row>
    <row r="107" spans="2:9" ht="25.5" customHeight="1">
      <c r="B107" s="1360">
        <v>53</v>
      </c>
      <c r="C107" s="17"/>
      <c r="D107" s="112" t="e">
        <f>CONCATENATE("Ajustamento em ",D4+2," dos proveitos da CEE MT + BT, relativos a ",D4,"")</f>
        <v>#VALUE!</v>
      </c>
      <c r="E107" s="19"/>
      <c r="F107" s="1333">
        <f>+F64+F102</f>
        <v>0</v>
      </c>
      <c r="I107" s="14"/>
    </row>
    <row r="108" spans="2:9" ht="25.5" customHeight="1">
      <c r="B108" s="119">
        <v>54</v>
      </c>
      <c r="C108" s="17"/>
      <c r="D108" s="1783" t="s">
        <v>759</v>
      </c>
      <c r="E108" s="19"/>
      <c r="F108" s="1811">
        <f>F103+F65</f>
        <v>0</v>
      </c>
      <c r="I108" s="14"/>
    </row>
    <row r="109" spans="2:9" ht="25.5" customHeight="1">
      <c r="B109" s="120">
        <v>55</v>
      </c>
      <c r="C109" s="17"/>
      <c r="D109" s="1782" t="s">
        <v>760</v>
      </c>
      <c r="E109" s="19"/>
      <c r="F109" s="1812">
        <f>F104+F66</f>
        <v>0</v>
      </c>
      <c r="I109" s="14"/>
    </row>
    <row r="110" spans="2:9" ht="30">
      <c r="B110" s="1360">
        <v>56</v>
      </c>
      <c r="C110" s="17"/>
      <c r="D110" s="1443" t="s">
        <v>761</v>
      </c>
      <c r="E110" s="19"/>
      <c r="F110" s="1314">
        <f>F107+F108+F109</f>
        <v>0</v>
      </c>
      <c r="I110" s="14"/>
    </row>
    <row r="111" spans="2:9">
      <c r="B111" s="17"/>
      <c r="C111" s="17"/>
      <c r="D111" s="39" t="s">
        <v>146</v>
      </c>
      <c r="E111" s="17"/>
      <c r="F111" s="19"/>
    </row>
    <row r="112" spans="2:9">
      <c r="B112" s="17"/>
      <c r="C112" s="17"/>
      <c r="D112" s="40" t="s">
        <v>683</v>
      </c>
      <c r="E112" s="17"/>
      <c r="F112" s="19"/>
    </row>
    <row r="113" spans="2:13" ht="15">
      <c r="B113" s="17"/>
      <c r="C113" s="17"/>
      <c r="D113" s="40"/>
      <c r="E113" s="17"/>
      <c r="F113" s="19"/>
      <c r="H113" s="26"/>
      <c r="M113" s="14"/>
    </row>
    <row r="114" spans="2:13">
      <c r="B114" s="17"/>
      <c r="C114" s="17"/>
      <c r="D114" s="749" t="s">
        <v>682</v>
      </c>
      <c r="E114" s="17"/>
      <c r="F114" s="19"/>
    </row>
    <row r="115" spans="2:13">
      <c r="B115" s="17"/>
      <c r="C115" s="17"/>
      <c r="D115" s="1791" t="str">
        <f>CONCATENATE("Juros de atualização do acerto provisório do CAPEX ",D4)</f>
        <v>Juros de atualização do acerto provisório do CAPEX t-2</v>
      </c>
      <c r="E115" s="17"/>
      <c r="F115" s="1792">
        <f>F66</f>
        <v>0</v>
      </c>
    </row>
    <row r="116" spans="2:13">
      <c r="B116" s="17"/>
      <c r="C116" s="17"/>
      <c r="D116" s="1789" t="str">
        <f>CONCATENATE("Juros ",D4)</f>
        <v>Juros t-2</v>
      </c>
      <c r="E116" s="17"/>
      <c r="F116" s="1312">
        <f>+(F62-F54)*F28</f>
        <v>0</v>
      </c>
    </row>
    <row r="117" spans="2:13">
      <c r="B117" s="17"/>
      <c r="C117" s="17"/>
      <c r="D117" s="748" t="e">
        <f>CONCATENATE("Juros ",D4+1)</f>
        <v>#VALUE!</v>
      </c>
      <c r="E117" s="17"/>
      <c r="F117" s="1794">
        <f>+((F62-F54)+F116)*(F30)</f>
        <v>0</v>
      </c>
    </row>
    <row r="118" spans="2:13">
      <c r="B118" s="17"/>
      <c r="C118" s="17"/>
      <c r="D118" s="749" t="s">
        <v>496</v>
      </c>
      <c r="E118" s="17"/>
      <c r="F118" s="791"/>
    </row>
    <row r="119" spans="2:13">
      <c r="B119" s="17"/>
      <c r="C119" s="17"/>
      <c r="D119" s="1791" t="str">
        <f>D115</f>
        <v>Juros de atualização do acerto provisório do CAPEX t-2</v>
      </c>
      <c r="E119" s="17"/>
      <c r="F119" s="1792">
        <f>F104</f>
        <v>0</v>
      </c>
    </row>
    <row r="120" spans="2:13">
      <c r="B120" s="17"/>
      <c r="C120" s="17"/>
      <c r="D120" s="1789" t="str">
        <f>+D116</f>
        <v>Juros t-2</v>
      </c>
      <c r="E120" s="17"/>
      <c r="F120" s="1312">
        <f>+(F100-F92)*F28</f>
        <v>0</v>
      </c>
    </row>
    <row r="121" spans="2:13">
      <c r="B121" s="17"/>
      <c r="C121" s="17"/>
      <c r="D121" s="748" t="e">
        <f>+D117</f>
        <v>#VALUE!</v>
      </c>
      <c r="E121" s="17"/>
      <c r="F121" s="1794">
        <f>+((F100-F92)+F120)*F30</f>
        <v>0</v>
      </c>
    </row>
  </sheetData>
  <mergeCells count="1">
    <mergeCell ref="B3:F3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paperSize="9" scale="80" orientation="portrait" r:id="rId1"/>
  <headerFooter>
    <oddFooter>&amp;R&amp;P / &amp;N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L155"/>
  <sheetViews>
    <sheetView showGridLines="0" zoomScale="90" zoomScaleNormal="90" workbookViewId="0">
      <pane ySplit="6" topLeftCell="A7" activePane="bottomLeft" state="frozen"/>
      <selection activeCell="K47" sqref="K47"/>
      <selection pane="bottomLeft" activeCell="A3" sqref="A3:XFD3"/>
    </sheetView>
  </sheetViews>
  <sheetFormatPr defaultRowHeight="15"/>
  <cols>
    <col min="3" max="3" width="5" style="95" customWidth="1"/>
    <col min="4" max="4" width="1" customWidth="1"/>
    <col min="5" max="5" width="90.5703125" bestFit="1" customWidth="1"/>
    <col min="6" max="6" width="1" customWidth="1"/>
    <col min="7" max="7" width="15.7109375" customWidth="1"/>
    <col min="8" max="8" width="0.85546875" customWidth="1"/>
    <col min="9" max="9" width="15.7109375" customWidth="1"/>
    <col min="10" max="10" width="0.7109375" customWidth="1"/>
    <col min="11" max="11" width="15.7109375" customWidth="1"/>
  </cols>
  <sheetData>
    <row r="1" spans="1:11">
      <c r="A1" s="400" t="s">
        <v>814</v>
      </c>
    </row>
    <row r="2" spans="1:11" ht="21" customHeight="1"/>
    <row r="3" spans="1:11" s="2261" customFormat="1">
      <c r="C3" s="3071" t="s">
        <v>1361</v>
      </c>
      <c r="D3" s="3071"/>
      <c r="E3" s="3071"/>
      <c r="F3" s="3071"/>
      <c r="G3" s="3071"/>
      <c r="H3" s="3071"/>
      <c r="I3" s="3071"/>
      <c r="J3" s="3071"/>
      <c r="K3" s="3071"/>
    </row>
    <row r="4" spans="1:11">
      <c r="C4" s="10" t="s">
        <v>611</v>
      </c>
      <c r="D4" s="10"/>
      <c r="E4" s="1161" t="str">
        <f>+Introdução!E26</f>
        <v>t-2</v>
      </c>
      <c r="F4" s="53"/>
      <c r="G4" s="53"/>
    </row>
    <row r="5" spans="1:11">
      <c r="E5" s="1161"/>
      <c r="I5" s="198"/>
      <c r="J5" s="198"/>
      <c r="K5" s="1220" t="s">
        <v>169</v>
      </c>
    </row>
    <row r="6" spans="1:11">
      <c r="C6" s="101"/>
      <c r="D6" s="102"/>
      <c r="E6" s="113" t="s">
        <v>198</v>
      </c>
      <c r="F6" s="10"/>
      <c r="G6" s="107" t="str">
        <f>+Introdução!E26</f>
        <v>t-2</v>
      </c>
      <c r="I6" s="107" t="str">
        <f>+Introdução!E27</f>
        <v>t-1</v>
      </c>
      <c r="J6" s="198"/>
      <c r="K6" s="107" t="str">
        <f>+Introdução!E28</f>
        <v>t</v>
      </c>
    </row>
    <row r="7" spans="1:11" s="23" customFormat="1" ht="4.5" customHeight="1">
      <c r="C7" s="122"/>
      <c r="D7" s="13"/>
      <c r="E7" s="123"/>
      <c r="F7" s="13"/>
      <c r="G7" s="124"/>
      <c r="I7" s="803"/>
      <c r="J7" s="803"/>
      <c r="K7" s="803"/>
    </row>
    <row r="8" spans="1:11">
      <c r="C8" s="1158">
        <v>1</v>
      </c>
      <c r="E8" s="1296" t="s">
        <v>588</v>
      </c>
      <c r="F8" s="1131"/>
      <c r="G8" s="1290">
        <f>+G21+G32</f>
        <v>0</v>
      </c>
      <c r="H8" s="837"/>
      <c r="I8" s="1290">
        <f>+I21+I32</f>
        <v>0</v>
      </c>
      <c r="J8" s="198"/>
      <c r="K8" s="1290">
        <f>+K21+K32</f>
        <v>0</v>
      </c>
    </row>
    <row r="9" spans="1:11">
      <c r="C9" s="197">
        <v>2</v>
      </c>
      <c r="E9" s="539" t="s">
        <v>589</v>
      </c>
      <c r="F9" s="1131"/>
      <c r="G9" s="837">
        <f>+G22+G33</f>
        <v>0</v>
      </c>
      <c r="H9" s="837"/>
      <c r="I9" s="837">
        <f>+I22+I33</f>
        <v>0</v>
      </c>
      <c r="J9" s="198"/>
      <c r="K9" s="837">
        <f>+K22+K33</f>
        <v>0</v>
      </c>
    </row>
    <row r="10" spans="1:11">
      <c r="C10" s="197">
        <v>3</v>
      </c>
      <c r="E10" s="539" t="s">
        <v>590</v>
      </c>
      <c r="F10" s="1131"/>
      <c r="G10" s="1112"/>
      <c r="H10" s="1147"/>
      <c r="I10" s="1132"/>
      <c r="J10" s="198"/>
      <c r="K10" s="1132"/>
    </row>
    <row r="11" spans="1:11">
      <c r="C11" s="197">
        <v>4</v>
      </c>
      <c r="E11" s="539" t="s">
        <v>591</v>
      </c>
      <c r="F11" s="1131"/>
      <c r="G11" s="837">
        <f>+G24+G35</f>
        <v>0</v>
      </c>
      <c r="H11" s="837"/>
      <c r="I11" s="837">
        <f>+I24+I35</f>
        <v>0</v>
      </c>
      <c r="J11" s="198"/>
      <c r="K11" s="837">
        <f>+K24+K35</f>
        <v>0</v>
      </c>
    </row>
    <row r="12" spans="1:11" s="1228" customFormat="1">
      <c r="C12" s="197">
        <v>5</v>
      </c>
      <c r="E12" s="1245" t="s">
        <v>675</v>
      </c>
      <c r="F12" s="1131"/>
      <c r="G12" s="837">
        <f>+G25+G36</f>
        <v>0</v>
      </c>
      <c r="H12" s="837"/>
      <c r="I12" s="837">
        <f>+I25+I36</f>
        <v>0</v>
      </c>
      <c r="J12" s="198"/>
      <c r="K12" s="837">
        <f>+K25+K36</f>
        <v>0</v>
      </c>
    </row>
    <row r="13" spans="1:11" s="1228" customFormat="1">
      <c r="C13" s="197">
        <v>6</v>
      </c>
      <c r="E13" s="1819" t="s">
        <v>679</v>
      </c>
      <c r="F13" s="1824"/>
      <c r="G13" s="1823">
        <f>+G26+G37</f>
        <v>0</v>
      </c>
      <c r="H13" s="1823"/>
      <c r="I13" s="1823">
        <f>+I26+I37</f>
        <v>0</v>
      </c>
      <c r="J13" s="669"/>
      <c r="K13" s="1823">
        <f>+K26+K37</f>
        <v>0</v>
      </c>
    </row>
    <row r="14" spans="1:11">
      <c r="C14" s="197">
        <v>7</v>
      </c>
      <c r="E14" s="385" t="s">
        <v>606</v>
      </c>
      <c r="F14" s="1131"/>
      <c r="G14" s="837">
        <f>+G27+G38</f>
        <v>0</v>
      </c>
      <c r="H14" s="1146"/>
      <c r="I14" s="837">
        <f>+I27+I38</f>
        <v>0</v>
      </c>
      <c r="J14" s="198"/>
      <c r="K14" s="837">
        <f>+K27+K38</f>
        <v>0</v>
      </c>
    </row>
    <row r="15" spans="1:11">
      <c r="C15" s="89">
        <v>8</v>
      </c>
      <c r="E15" s="1227" t="s">
        <v>703</v>
      </c>
      <c r="F15" s="1131"/>
      <c r="G15" s="1558">
        <f>+G28+G39</f>
        <v>0</v>
      </c>
      <c r="H15" s="837"/>
      <c r="I15" s="1558">
        <f>+I28+I39</f>
        <v>0</v>
      </c>
      <c r="J15" s="198"/>
      <c r="K15" s="1558">
        <f>+K28+K39</f>
        <v>0</v>
      </c>
    </row>
    <row r="16" spans="1:11" ht="4.5" customHeight="1">
      <c r="E16" s="1223"/>
      <c r="F16" s="1133"/>
      <c r="G16" s="31"/>
      <c r="H16" s="1133"/>
      <c r="I16" s="31"/>
      <c r="J16" s="198"/>
      <c r="K16" s="31"/>
    </row>
    <row r="17" spans="3:12">
      <c r="C17" s="1158">
        <v>9</v>
      </c>
      <c r="E17" s="1297" t="s">
        <v>803</v>
      </c>
      <c r="F17" s="1136"/>
      <c r="G17" s="1157">
        <f>+G8+G9*G10+G11+G12+G13-G14+G15</f>
        <v>0</v>
      </c>
      <c r="H17" s="829"/>
      <c r="I17" s="1157">
        <f>+I8+I9*I10+I11-I14+I15</f>
        <v>0</v>
      </c>
      <c r="J17" s="198"/>
      <c r="K17" s="1157">
        <f>+K8+K9*K10+K11-K14+K15</f>
        <v>0</v>
      </c>
    </row>
    <row r="18" spans="3:12">
      <c r="C18" s="197">
        <v>10</v>
      </c>
      <c r="E18" s="1298" t="s">
        <v>607</v>
      </c>
      <c r="G18" s="1200"/>
      <c r="H18" s="1201"/>
      <c r="I18" s="1200"/>
      <c r="J18" s="198"/>
      <c r="K18" s="1200"/>
    </row>
    <row r="19" spans="3:12">
      <c r="C19" s="89">
        <v>11</v>
      </c>
      <c r="E19" s="1227" t="s">
        <v>727</v>
      </c>
      <c r="G19" s="1570" t="e">
        <f>+(G17-G15+G14)/G18</f>
        <v>#DIV/0!</v>
      </c>
      <c r="H19" s="1201"/>
      <c r="I19" s="1570" t="e">
        <f>+(I17-I15+I14)/I18</f>
        <v>#DIV/0!</v>
      </c>
      <c r="J19" s="198"/>
      <c r="K19" s="1570" t="e">
        <f>+(K17-K15+K14)/K18</f>
        <v>#DIV/0!</v>
      </c>
    </row>
    <row r="20" spans="3:12">
      <c r="E20" s="1138" t="s">
        <v>54</v>
      </c>
      <c r="G20" s="1149"/>
      <c r="H20" s="384"/>
      <c r="I20" s="1769"/>
      <c r="J20" s="198"/>
      <c r="K20" s="1769"/>
    </row>
    <row r="21" spans="3:12">
      <c r="C21" s="1158">
        <v>12</v>
      </c>
      <c r="E21" s="1296" t="s">
        <v>588</v>
      </c>
      <c r="F21" s="1131"/>
      <c r="G21" s="1154"/>
      <c r="H21" s="837"/>
      <c r="I21" s="1290"/>
      <c r="J21" s="198"/>
      <c r="K21" s="1290"/>
    </row>
    <row r="22" spans="3:12">
      <c r="C22" s="197">
        <v>13</v>
      </c>
      <c r="E22" s="539" t="s">
        <v>589</v>
      </c>
      <c r="F22" s="1131"/>
      <c r="G22" s="805"/>
      <c r="H22" s="837"/>
      <c r="I22" s="805"/>
      <c r="J22" s="198"/>
      <c r="K22" s="805"/>
    </row>
    <row r="23" spans="3:12">
      <c r="C23" s="197">
        <v>14</v>
      </c>
      <c r="E23" s="539" t="s">
        <v>590</v>
      </c>
      <c r="F23" s="1131"/>
      <c r="G23" s="1132"/>
      <c r="H23" s="1112"/>
      <c r="I23" s="1132"/>
      <c r="J23" s="198"/>
      <c r="K23" s="1132"/>
    </row>
    <row r="24" spans="3:12">
      <c r="C24" s="197">
        <v>15</v>
      </c>
      <c r="E24" s="539" t="s">
        <v>591</v>
      </c>
      <c r="F24" s="1131"/>
      <c r="G24" s="837"/>
      <c r="H24" s="1146"/>
      <c r="I24" s="837"/>
      <c r="J24" s="198"/>
      <c r="K24" s="837"/>
    </row>
    <row r="25" spans="3:12" s="1228" customFormat="1">
      <c r="C25" s="197">
        <v>16</v>
      </c>
      <c r="E25" s="1245" t="s">
        <v>531</v>
      </c>
      <c r="F25" s="1131"/>
      <c r="G25" s="805"/>
      <c r="H25" s="1146"/>
      <c r="I25" s="805"/>
      <c r="J25" s="198"/>
      <c r="K25" s="805"/>
    </row>
    <row r="26" spans="3:12" s="1228" customFormat="1">
      <c r="C26" s="197">
        <v>17</v>
      </c>
      <c r="E26" s="1819" t="s">
        <v>679</v>
      </c>
      <c r="F26" s="1824"/>
      <c r="G26" s="1821"/>
      <c r="H26" s="1823"/>
      <c r="I26" s="1821"/>
      <c r="J26" s="669"/>
      <c r="K26" s="1821"/>
    </row>
    <row r="27" spans="3:12">
      <c r="C27" s="197">
        <v>18</v>
      </c>
      <c r="E27" s="385" t="s">
        <v>606</v>
      </c>
      <c r="F27" s="1131"/>
      <c r="G27" s="805"/>
      <c r="H27" s="1146"/>
      <c r="I27" s="805"/>
      <c r="J27" s="198"/>
      <c r="K27" s="805"/>
    </row>
    <row r="28" spans="3:12">
      <c r="C28" s="89">
        <v>19</v>
      </c>
      <c r="E28" s="1227" t="s">
        <v>704</v>
      </c>
      <c r="F28" s="1131"/>
      <c r="G28" s="1155"/>
      <c r="H28" s="1146"/>
      <c r="I28" s="1155"/>
      <c r="J28" s="198"/>
      <c r="K28" s="1155"/>
    </row>
    <row r="29" spans="3:12" ht="4.5" customHeight="1">
      <c r="G29" s="26"/>
      <c r="H29" s="384"/>
      <c r="I29" s="198"/>
      <c r="J29" s="198"/>
      <c r="K29" s="198"/>
    </row>
    <row r="30" spans="3:12">
      <c r="C30" s="1159">
        <v>20</v>
      </c>
      <c r="E30" s="1135" t="s">
        <v>804</v>
      </c>
      <c r="F30" s="1136"/>
      <c r="G30" s="1139">
        <f>+G21+G22*G23+G24+G25+G26-G27+G28</f>
        <v>0</v>
      </c>
      <c r="H30" s="1148"/>
      <c r="I30" s="1139">
        <f>+I21+I22*I23+I24-I27+I28</f>
        <v>0</v>
      </c>
      <c r="J30" s="198"/>
      <c r="K30" s="1139">
        <f>+K21+K22*K23+K24-K27+K28</f>
        <v>0</v>
      </c>
      <c r="L30" s="1422"/>
    </row>
    <row r="31" spans="3:12">
      <c r="E31" s="1138" t="s">
        <v>55</v>
      </c>
      <c r="G31" s="1149"/>
      <c r="H31" s="384"/>
      <c r="I31" s="1769"/>
      <c r="J31" s="198"/>
      <c r="K31" s="1769"/>
    </row>
    <row r="32" spans="3:12">
      <c r="C32" s="1158">
        <v>21</v>
      </c>
      <c r="E32" s="1296" t="s">
        <v>588</v>
      </c>
      <c r="F32" s="1131"/>
      <c r="G32" s="1290"/>
      <c r="H32" s="837"/>
      <c r="I32" s="1290"/>
      <c r="J32" s="198"/>
      <c r="K32" s="1290"/>
    </row>
    <row r="33" spans="3:11">
      <c r="C33" s="197">
        <v>22</v>
      </c>
      <c r="E33" s="539" t="s">
        <v>589</v>
      </c>
      <c r="F33" s="1131"/>
      <c r="G33" s="837"/>
      <c r="H33" s="837"/>
      <c r="I33" s="805"/>
      <c r="J33" s="198"/>
      <c r="K33" s="805"/>
    </row>
    <row r="34" spans="3:11">
      <c r="C34" s="197">
        <v>23</v>
      </c>
      <c r="E34" s="539" t="s">
        <v>590</v>
      </c>
      <c r="F34" s="1131"/>
      <c r="G34" s="1132"/>
      <c r="H34" s="1112"/>
      <c r="I34" s="1132"/>
      <c r="J34" s="198"/>
      <c r="K34" s="1132"/>
    </row>
    <row r="35" spans="3:11">
      <c r="C35" s="197">
        <v>24</v>
      </c>
      <c r="E35" s="539" t="s">
        <v>591</v>
      </c>
      <c r="F35" s="1131"/>
      <c r="G35" s="805"/>
      <c r="H35" s="837"/>
      <c r="I35" s="805"/>
      <c r="J35" s="198"/>
      <c r="K35" s="805"/>
    </row>
    <row r="36" spans="3:11" s="1228" customFormat="1">
      <c r="C36" s="197">
        <v>25</v>
      </c>
      <c r="E36" s="1245" t="s">
        <v>530</v>
      </c>
      <c r="F36" s="1131"/>
      <c r="G36" s="805"/>
      <c r="H36" s="837"/>
      <c r="I36" s="805"/>
      <c r="J36" s="198"/>
      <c r="K36" s="805"/>
    </row>
    <row r="37" spans="3:11" s="1228" customFormat="1">
      <c r="C37" s="197">
        <v>26</v>
      </c>
      <c r="E37" s="1819" t="s">
        <v>680</v>
      </c>
      <c r="F37" s="1824"/>
      <c r="G37" s="1821"/>
      <c r="H37" s="1823"/>
      <c r="I37" s="1821"/>
      <c r="J37" s="669"/>
      <c r="K37" s="1821"/>
    </row>
    <row r="38" spans="3:11">
      <c r="C38" s="197">
        <v>27</v>
      </c>
      <c r="E38" s="385" t="s">
        <v>606</v>
      </c>
      <c r="F38" s="1131"/>
      <c r="G38" s="805"/>
      <c r="H38" s="1146"/>
      <c r="I38" s="805"/>
      <c r="J38" s="198"/>
      <c r="K38" s="805"/>
    </row>
    <row r="39" spans="3:11">
      <c r="C39" s="89">
        <v>28</v>
      </c>
      <c r="E39" s="1227" t="s">
        <v>704</v>
      </c>
      <c r="F39" s="1131"/>
      <c r="G39" s="1155"/>
      <c r="H39" s="1146"/>
      <c r="I39" s="1155"/>
      <c r="J39" s="198"/>
      <c r="K39" s="1155"/>
    </row>
    <row r="40" spans="3:11" ht="4.5" customHeight="1">
      <c r="G40" s="26"/>
      <c r="H40" s="384"/>
      <c r="I40" s="198"/>
      <c r="J40" s="198"/>
      <c r="K40" s="198"/>
    </row>
    <row r="41" spans="3:11">
      <c r="C41" s="1159">
        <v>29</v>
      </c>
      <c r="E41" s="1135" t="s">
        <v>805</v>
      </c>
      <c r="F41" s="1136"/>
      <c r="G41" s="1202">
        <f>+G32+G33*G34+G35+G36+G37-G38+G39</f>
        <v>0</v>
      </c>
      <c r="H41" s="1137"/>
      <c r="I41" s="1202">
        <f>+I32+I33*I34+I35-I38+I39</f>
        <v>0</v>
      </c>
      <c r="J41" s="198"/>
      <c r="K41" s="1202">
        <f>+K32+K33*K34+K35-K38+K39</f>
        <v>0</v>
      </c>
    </row>
    <row r="42" spans="3:11">
      <c r="H42" s="63"/>
      <c r="I42" s="26"/>
    </row>
    <row r="43" spans="3:11">
      <c r="E43" s="3185" t="s">
        <v>671</v>
      </c>
      <c r="F43" s="3185"/>
      <c r="G43" s="3185"/>
      <c r="H43" s="3185"/>
      <c r="I43" s="3185"/>
      <c r="J43" s="3185"/>
      <c r="K43" s="3185"/>
    </row>
    <row r="44" spans="3:11">
      <c r="H44" s="63"/>
      <c r="K44" s="1" t="s">
        <v>169</v>
      </c>
    </row>
    <row r="45" spans="3:11">
      <c r="G45" s="1140" t="str">
        <f>+G6</f>
        <v>t-2</v>
      </c>
      <c r="H45" s="63"/>
      <c r="I45" s="1140" t="str">
        <f>+I6</f>
        <v>t-1</v>
      </c>
      <c r="K45" s="1140" t="str">
        <f>+K6</f>
        <v>t</v>
      </c>
    </row>
    <row r="46" spans="3:11" ht="4.5" customHeight="1">
      <c r="H46" s="63"/>
      <c r="K46" s="1228"/>
    </row>
    <row r="47" spans="3:11">
      <c r="C47" s="1159">
        <v>30</v>
      </c>
      <c r="E47" s="1141" t="s">
        <v>608</v>
      </c>
      <c r="F47" s="266"/>
      <c r="G47" s="1145" t="e">
        <f>+G49+G51</f>
        <v>#REF!</v>
      </c>
      <c r="H47" s="384"/>
      <c r="I47" s="1145" t="e">
        <f>+I49+I51</f>
        <v>#REF!</v>
      </c>
      <c r="K47" s="1145" t="e">
        <f>+K49+K51</f>
        <v>#REF!</v>
      </c>
    </row>
    <row r="48" spans="3:11" ht="4.5" customHeight="1">
      <c r="E48" s="266"/>
      <c r="F48" s="266"/>
      <c r="G48" s="1134"/>
      <c r="H48" s="384"/>
      <c r="I48" s="1134"/>
      <c r="K48" s="1134"/>
    </row>
    <row r="49" spans="3:11">
      <c r="C49" s="1159">
        <v>31</v>
      </c>
      <c r="E49" s="1141" t="s">
        <v>609</v>
      </c>
      <c r="F49" s="266"/>
      <c r="G49" s="1145" t="e">
        <f>+G53+(G57*1000*G58)</f>
        <v>#REF!</v>
      </c>
      <c r="H49" s="384"/>
      <c r="I49" s="1145" t="e">
        <f>+I53+(I57*1000*I58)</f>
        <v>#REF!</v>
      </c>
      <c r="K49" s="1145" t="e">
        <f>+K53+(K57*1000*K58)</f>
        <v>#REF!</v>
      </c>
    </row>
    <row r="50" spans="3:11" ht="4.5" customHeight="1">
      <c r="E50" s="266"/>
      <c r="F50" s="266"/>
      <c r="G50" s="1134"/>
      <c r="H50" s="384"/>
      <c r="I50" s="1134"/>
      <c r="K50" s="1134"/>
    </row>
    <row r="51" spans="3:11">
      <c r="C51" s="1159">
        <v>32</v>
      </c>
      <c r="E51" s="1141" t="s">
        <v>610</v>
      </c>
      <c r="F51" s="266"/>
      <c r="G51" s="1145" t="e">
        <f>+G55+(G60*1000*G61)</f>
        <v>#REF!</v>
      </c>
      <c r="H51" s="384"/>
      <c r="I51" s="1145" t="e">
        <f>+I55+(I60*1000*I61)</f>
        <v>#REF!</v>
      </c>
      <c r="K51" s="1145" t="e">
        <f>+K55+(K60*1000*K61)</f>
        <v>#REF!</v>
      </c>
    </row>
    <row r="52" spans="3:11" ht="4.5" customHeight="1">
      <c r="E52" s="266"/>
      <c r="F52" s="266"/>
      <c r="G52" s="1134"/>
      <c r="H52" s="384"/>
      <c r="I52" s="26"/>
      <c r="K52" s="26"/>
    </row>
    <row r="53" spans="3:11">
      <c r="C53" s="1159">
        <v>33</v>
      </c>
      <c r="E53" s="1142" t="s">
        <v>793</v>
      </c>
      <c r="F53" s="266"/>
      <c r="G53" s="1559"/>
      <c r="H53" s="384"/>
      <c r="I53" s="1716"/>
      <c r="J53" s="1409"/>
      <c r="K53" s="1716">
        <f>I53*(1+K68-K69)</f>
        <v>0</v>
      </c>
    </row>
    <row r="54" spans="3:11" ht="4.5" customHeight="1">
      <c r="E54" s="1143"/>
      <c r="F54" s="266"/>
      <c r="G54" s="1560"/>
      <c r="H54" s="384"/>
      <c r="I54" s="1717"/>
      <c r="J54" s="1409"/>
      <c r="K54" s="1717"/>
    </row>
    <row r="55" spans="3:11">
      <c r="C55" s="1159">
        <v>34</v>
      </c>
      <c r="E55" s="1142" t="s">
        <v>798</v>
      </c>
      <c r="F55" s="266"/>
      <c r="G55" s="1559"/>
      <c r="H55" s="1156"/>
      <c r="I55" s="1716"/>
      <c r="J55" s="1409"/>
      <c r="K55" s="1716">
        <f>I55*(1+K68-K69)</f>
        <v>0</v>
      </c>
    </row>
    <row r="56" spans="3:11" ht="4.5" customHeight="1">
      <c r="E56" s="266"/>
      <c r="F56" s="266"/>
      <c r="G56" s="418"/>
      <c r="H56" s="384"/>
      <c r="I56" s="1718"/>
      <c r="J56" s="1409"/>
      <c r="K56" s="1718"/>
    </row>
    <row r="57" spans="3:11">
      <c r="C57" s="1159">
        <v>35</v>
      </c>
      <c r="E57" s="1144" t="s">
        <v>795</v>
      </c>
      <c r="G57" s="1561"/>
      <c r="H57" s="1151"/>
      <c r="I57" s="1561"/>
      <c r="J57" s="1409"/>
      <c r="K57" s="1561">
        <f>I57*(1+K68-K69)</f>
        <v>0</v>
      </c>
    </row>
    <row r="58" spans="3:11">
      <c r="C58" s="1159">
        <v>36</v>
      </c>
      <c r="E58" s="356" t="s">
        <v>598</v>
      </c>
      <c r="G58" s="1558" t="e">
        <f>+#REF!+#REF!</f>
        <v>#REF!</v>
      </c>
      <c r="H58" s="26"/>
      <c r="I58" s="662" t="e">
        <f>#REF!+#REF!</f>
        <v>#REF!</v>
      </c>
      <c r="J58" s="1409"/>
      <c r="K58" s="662" t="e">
        <f>#REF!+#REF!</f>
        <v>#REF!</v>
      </c>
    </row>
    <row r="59" spans="3:11" ht="4.5" customHeight="1">
      <c r="C59" s="95">
        <v>33</v>
      </c>
      <c r="G59" s="865"/>
      <c r="H59" s="26"/>
      <c r="I59" s="999"/>
      <c r="J59" s="1409"/>
      <c r="K59" s="999"/>
    </row>
    <row r="60" spans="3:11">
      <c r="C60" s="1159">
        <v>37</v>
      </c>
      <c r="E60" s="1144" t="s">
        <v>800</v>
      </c>
      <c r="G60" s="1561"/>
      <c r="H60" s="1150"/>
      <c r="I60" s="1561"/>
      <c r="J60" s="1409"/>
      <c r="K60" s="1561">
        <f>I60*(1+K68-K69)</f>
        <v>0</v>
      </c>
    </row>
    <row r="61" spans="3:11">
      <c r="C61" s="1159">
        <v>38</v>
      </c>
      <c r="E61" s="356" t="s">
        <v>598</v>
      </c>
      <c r="G61" s="1558" t="e">
        <f>+#REF!+#REF!+#REF!</f>
        <v>#REF!</v>
      </c>
      <c r="H61" s="26"/>
      <c r="I61" s="662" t="e">
        <f>#REF!+#REF!+#REF!</f>
        <v>#REF!</v>
      </c>
      <c r="J61" s="1409"/>
      <c r="K61" s="662" t="e">
        <f>#REF!+#REF!+#REF!</f>
        <v>#REF!</v>
      </c>
    </row>
    <row r="62" spans="3:11">
      <c r="F62" s="1408"/>
      <c r="G62" s="1408"/>
      <c r="H62" s="1408"/>
    </row>
    <row r="66" spans="3:12">
      <c r="C66" s="1657"/>
      <c r="D66" s="1658"/>
      <c r="E66" s="1659" t="s">
        <v>735</v>
      </c>
      <c r="F66" s="1660"/>
      <c r="G66" s="1660"/>
      <c r="H66" s="1661"/>
      <c r="I66" s="1692"/>
      <c r="J66" s="1672"/>
      <c r="K66" s="1672"/>
      <c r="L66" s="1658"/>
    </row>
    <row r="67" spans="3:12">
      <c r="C67" s="1657"/>
      <c r="D67" s="1658"/>
      <c r="E67" s="1662"/>
      <c r="F67" s="1663">
        <v>2010</v>
      </c>
      <c r="G67" s="1663"/>
      <c r="H67" s="1658"/>
      <c r="I67" s="1709" t="str">
        <f>+I6</f>
        <v>t-1</v>
      </c>
      <c r="J67" s="1710"/>
      <c r="K67" s="1709" t="str">
        <f>+K6</f>
        <v>t</v>
      </c>
      <c r="L67" s="1658"/>
    </row>
    <row r="68" spans="3:12">
      <c r="C68" s="1657"/>
      <c r="D68" s="1658"/>
      <c r="E68" s="3186" t="s">
        <v>600</v>
      </c>
      <c r="F68" s="3187"/>
      <c r="G68" s="3188"/>
      <c r="H68" s="1658"/>
      <c r="I68" s="1711"/>
      <c r="J68" s="1712"/>
      <c r="K68" s="1711"/>
      <c r="L68" s="1658"/>
    </row>
    <row r="69" spans="3:12">
      <c r="C69" s="1657"/>
      <c r="D69" s="1658"/>
      <c r="E69" s="3189" t="s">
        <v>601</v>
      </c>
      <c r="F69" s="3190"/>
      <c r="G69" s="3191"/>
      <c r="H69" s="1658"/>
      <c r="I69" s="1713"/>
      <c r="J69" s="1714"/>
      <c r="K69" s="1715"/>
      <c r="L69" s="1658"/>
    </row>
    <row r="70" spans="3:12">
      <c r="C70" s="1657"/>
      <c r="D70" s="1658"/>
      <c r="E70" s="1658"/>
      <c r="F70" s="1662"/>
      <c r="G70" s="1662"/>
      <c r="H70" s="1658"/>
      <c r="I70" s="1672"/>
      <c r="J70" s="1678"/>
      <c r="K70" s="1672"/>
      <c r="L70" s="1658"/>
    </row>
    <row r="75" spans="3:12">
      <c r="C75" s="1657"/>
      <c r="D75" s="1658"/>
      <c r="E75" s="1659" t="s">
        <v>849</v>
      </c>
      <c r="F75" s="1658"/>
      <c r="G75" s="1658"/>
      <c r="H75" s="1658"/>
      <c r="I75" s="1658"/>
      <c r="J75" s="1658"/>
      <c r="K75" s="1658"/>
      <c r="L75" s="1658"/>
    </row>
    <row r="76" spans="3:12">
      <c r="C76" s="1657"/>
      <c r="D76" s="1658"/>
      <c r="E76" s="1719"/>
      <c r="F76" s="1662"/>
      <c r="G76" s="1658"/>
      <c r="H76" s="1664"/>
      <c r="I76" s="1720" t="s">
        <v>169</v>
      </c>
      <c r="J76" s="1658"/>
      <c r="K76" s="1720"/>
      <c r="L76" s="1658"/>
    </row>
    <row r="77" spans="3:12">
      <c r="C77" s="1657"/>
      <c r="D77" s="1658"/>
      <c r="E77" s="1731" t="s">
        <v>738</v>
      </c>
      <c r="F77" s="1662"/>
      <c r="G77" s="1666" t="s">
        <v>850</v>
      </c>
      <c r="H77" s="1667"/>
      <c r="I77" s="1735" t="str">
        <f>+Introdução!E26</f>
        <v>t-2</v>
      </c>
      <c r="J77" s="1658"/>
      <c r="K77" s="1675"/>
      <c r="L77" s="1658"/>
    </row>
    <row r="78" spans="3:12">
      <c r="C78" s="1657"/>
      <c r="D78" s="1658"/>
      <c r="E78" s="1417" t="s">
        <v>813</v>
      </c>
      <c r="F78" s="1662"/>
      <c r="G78" s="1721"/>
      <c r="H78" s="1722">
        <v>11410545.230484303</v>
      </c>
      <c r="I78" s="1668">
        <f>+I90+I102</f>
        <v>0</v>
      </c>
      <c r="J78" s="1658"/>
      <c r="K78" s="1739"/>
      <c r="L78" s="1658"/>
    </row>
    <row r="79" spans="3:12">
      <c r="C79" s="1657"/>
      <c r="D79" s="1658"/>
      <c r="E79" s="1417" t="s">
        <v>736</v>
      </c>
      <c r="F79" s="1662"/>
      <c r="G79" s="1624"/>
      <c r="H79" s="1722">
        <v>169941568.67003104</v>
      </c>
      <c r="I79" s="1000">
        <f>+I91+I103</f>
        <v>0</v>
      </c>
      <c r="J79" s="1658"/>
      <c r="K79" s="1739"/>
      <c r="L79" s="1658"/>
    </row>
    <row r="80" spans="3:12">
      <c r="C80" s="1657"/>
      <c r="D80" s="1658"/>
      <c r="E80" s="432" t="s">
        <v>737</v>
      </c>
      <c r="F80" s="1662"/>
      <c r="G80" s="1723"/>
      <c r="H80" s="1724">
        <v>9.5459000000000002E-2</v>
      </c>
      <c r="I80" s="1669"/>
      <c r="J80" s="1658"/>
      <c r="K80" s="1677"/>
      <c r="L80" s="1658"/>
    </row>
    <row r="81" spans="3:12">
      <c r="C81" s="1657"/>
      <c r="D81" s="1658"/>
      <c r="E81" s="1670" t="s">
        <v>739</v>
      </c>
      <c r="F81" s="1662"/>
      <c r="G81" s="1725">
        <f>+G78+G79*G80</f>
        <v>0</v>
      </c>
      <c r="H81" s="1722">
        <f>+H78+H79*H80</f>
        <v>27632997.434156798</v>
      </c>
      <c r="I81" s="1671">
        <f>+I78+I79*I80</f>
        <v>0</v>
      </c>
      <c r="J81" s="1658"/>
      <c r="K81" s="1739"/>
      <c r="L81" s="1658"/>
    </row>
    <row r="82" spans="3:12">
      <c r="C82" s="1657"/>
      <c r="D82" s="1658"/>
      <c r="E82" s="1658"/>
      <c r="F82" s="1662"/>
      <c r="G82" s="1672"/>
      <c r="H82" s="1672"/>
      <c r="I82" s="1708"/>
      <c r="J82" s="1658"/>
      <c r="K82" s="1678"/>
      <c r="L82" s="1658"/>
    </row>
    <row r="83" spans="3:12">
      <c r="C83" s="1657"/>
      <c r="D83" s="1658"/>
      <c r="E83" s="1813" t="s">
        <v>870</v>
      </c>
      <c r="F83" s="1662"/>
      <c r="G83" s="1678"/>
      <c r="H83" s="1683">
        <f>+H81-G81</f>
        <v>27632997.434156798</v>
      </c>
      <c r="I83" s="1668">
        <f>+I81-G81</f>
        <v>0</v>
      </c>
      <c r="J83" s="1732"/>
      <c r="K83" s="1739"/>
      <c r="L83" s="1658"/>
    </row>
    <row r="84" spans="3:12">
      <c r="C84" s="1657"/>
      <c r="D84" s="1658"/>
      <c r="E84" s="504" t="s">
        <v>871</v>
      </c>
      <c r="F84" s="1662"/>
      <c r="G84" s="1678"/>
      <c r="H84" s="1684">
        <v>2.7830000000000001E-2</v>
      </c>
      <c r="I84" s="1749"/>
      <c r="J84" s="1732"/>
      <c r="K84" s="1746"/>
      <c r="L84" s="1658"/>
    </row>
    <row r="85" spans="3:12">
      <c r="C85" s="1657"/>
      <c r="D85" s="1658"/>
      <c r="E85" s="1814" t="s">
        <v>872</v>
      </c>
      <c r="F85" s="1662"/>
      <c r="G85" s="1678"/>
      <c r="H85" s="1685">
        <f>+H83*(1+H84)</f>
        <v>28402023.752749383</v>
      </c>
      <c r="I85" s="1750">
        <f>+I83*(1+I84)</f>
        <v>0</v>
      </c>
      <c r="J85" s="1732"/>
      <c r="K85" s="1730"/>
      <c r="L85" s="1658"/>
    </row>
    <row r="86" spans="3:12">
      <c r="C86" s="1657"/>
      <c r="D86" s="1658"/>
      <c r="E86" s="1814" t="s">
        <v>873</v>
      </c>
      <c r="F86" s="1662"/>
      <c r="G86" s="1662"/>
      <c r="H86" s="1733"/>
      <c r="I86" s="1000">
        <f>+(I79*I80)-(G79*G80)</f>
        <v>0</v>
      </c>
      <c r="J86" s="1732"/>
      <c r="K86" s="1679"/>
      <c r="L86" s="1658"/>
    </row>
    <row r="87" spans="3:12">
      <c r="C87" s="1657"/>
      <c r="D87" s="1658"/>
      <c r="E87" s="1808" t="s">
        <v>874</v>
      </c>
      <c r="F87" s="1662"/>
      <c r="G87" s="1662"/>
      <c r="H87" s="1733"/>
      <c r="I87" s="1671">
        <f>+I86*(1+I84)</f>
        <v>0</v>
      </c>
      <c r="J87" s="1732"/>
      <c r="K87" s="1747"/>
      <c r="L87" s="1658"/>
    </row>
    <row r="88" spans="3:12">
      <c r="C88" s="1657"/>
      <c r="D88" s="1658"/>
      <c r="E88" s="1658"/>
      <c r="F88" s="1658"/>
      <c r="G88" s="1680"/>
      <c r="H88" s="1678"/>
      <c r="I88" s="1708"/>
      <c r="J88" s="1658"/>
      <c r="K88" s="1678"/>
      <c r="L88" s="1658"/>
    </row>
    <row r="89" spans="3:12">
      <c r="C89" s="1657"/>
      <c r="D89" s="1658"/>
      <c r="E89" s="1734" t="s">
        <v>54</v>
      </c>
      <c r="F89" s="1662"/>
      <c r="G89" s="1727" t="str">
        <f>G77</f>
        <v>Tarifas t-2</v>
      </c>
      <c r="H89" s="1728"/>
      <c r="I89" s="1735" t="str">
        <f>I77</f>
        <v>t-2</v>
      </c>
      <c r="J89" s="1658"/>
      <c r="K89" s="1742"/>
      <c r="L89" s="1658"/>
    </row>
    <row r="90" spans="3:12">
      <c r="C90" s="1657"/>
      <c r="D90" s="1658"/>
      <c r="E90" s="1417" t="s">
        <v>813</v>
      </c>
      <c r="F90" s="1662"/>
      <c r="G90" s="1721"/>
      <c r="H90" s="1681">
        <v>11410545.230484303</v>
      </c>
      <c r="I90" s="1668"/>
      <c r="J90" s="1658"/>
      <c r="K90" s="1739"/>
      <c r="L90" s="1658"/>
    </row>
    <row r="91" spans="3:12">
      <c r="C91" s="1657"/>
      <c r="D91" s="1658"/>
      <c r="E91" s="1417" t="s">
        <v>736</v>
      </c>
      <c r="F91" s="1662"/>
      <c r="G91" s="1624"/>
      <c r="H91" s="1681">
        <v>169941568.67003104</v>
      </c>
      <c r="I91" s="1000"/>
      <c r="J91" s="1658"/>
      <c r="K91" s="1739"/>
      <c r="L91" s="1658"/>
    </row>
    <row r="92" spans="3:12">
      <c r="C92" s="1657"/>
      <c r="D92" s="1658"/>
      <c r="E92" s="432" t="s">
        <v>737</v>
      </c>
      <c r="F92" s="1662"/>
      <c r="G92" s="1723"/>
      <c r="H92" s="1682">
        <v>9.5459000000000002E-2</v>
      </c>
      <c r="I92" s="1736">
        <f>+I80</f>
        <v>0</v>
      </c>
      <c r="J92" s="1658"/>
      <c r="K92" s="1677"/>
      <c r="L92" s="1658"/>
    </row>
    <row r="93" spans="3:12">
      <c r="C93" s="1657"/>
      <c r="D93" s="1658"/>
      <c r="E93" s="1670" t="s">
        <v>739</v>
      </c>
      <c r="F93" s="1662"/>
      <c r="G93" s="1725">
        <f>+G90+G91*G92</f>
        <v>0</v>
      </c>
      <c r="H93" s="1681">
        <f>+H90+H91*H92</f>
        <v>27632997.434156798</v>
      </c>
      <c r="I93" s="1671">
        <f>+I90+I91*I92</f>
        <v>0</v>
      </c>
      <c r="J93" s="1658"/>
      <c r="K93" s="1739"/>
      <c r="L93" s="1658"/>
    </row>
    <row r="94" spans="3:12">
      <c r="C94" s="1657"/>
      <c r="D94" s="1658"/>
      <c r="E94" s="1658"/>
      <c r="F94" s="1662"/>
      <c r="G94" s="1672"/>
      <c r="H94" s="1672"/>
      <c r="I94" s="1708"/>
      <c r="J94" s="1658"/>
      <c r="K94" s="1662"/>
      <c r="L94" s="1658"/>
    </row>
    <row r="95" spans="3:12">
      <c r="C95" s="1657"/>
      <c r="D95" s="1658"/>
      <c r="E95" s="1813" t="s">
        <v>870</v>
      </c>
      <c r="F95" s="1662"/>
      <c r="G95" s="1678"/>
      <c r="H95" s="1683">
        <f>+H93-G93</f>
        <v>27632997.434156798</v>
      </c>
      <c r="I95" s="1668">
        <f>+I93-G93</f>
        <v>0</v>
      </c>
      <c r="J95" s="1732"/>
      <c r="K95" s="1679"/>
      <c r="L95" s="1658"/>
    </row>
    <row r="96" spans="3:12">
      <c r="C96" s="1657"/>
      <c r="D96" s="1658"/>
      <c r="E96" s="504" t="s">
        <v>871</v>
      </c>
      <c r="F96" s="1662"/>
      <c r="G96" s="1678"/>
      <c r="H96" s="1684">
        <v>2.7830000000000001E-2</v>
      </c>
      <c r="I96" s="1749">
        <f>+I84</f>
        <v>0</v>
      </c>
      <c r="J96" s="1732"/>
      <c r="K96" s="1748"/>
      <c r="L96" s="1658"/>
    </row>
    <row r="97" spans="3:12">
      <c r="C97" s="1657"/>
      <c r="D97" s="1658"/>
      <c r="E97" s="1814" t="s">
        <v>872</v>
      </c>
      <c r="F97" s="1662"/>
      <c r="G97" s="1678"/>
      <c r="H97" s="1685">
        <f>+H95*(1+H96)</f>
        <v>28402023.752749383</v>
      </c>
      <c r="I97" s="1750">
        <f>+I95*(1+I96)</f>
        <v>0</v>
      </c>
      <c r="J97" s="1732"/>
      <c r="K97" s="1747"/>
      <c r="L97" s="1658"/>
    </row>
    <row r="98" spans="3:12">
      <c r="C98" s="1657"/>
      <c r="D98" s="1658"/>
      <c r="E98" s="1814" t="s">
        <v>873</v>
      </c>
      <c r="F98" s="1662"/>
      <c r="G98" s="1662"/>
      <c r="H98" s="1733"/>
      <c r="I98" s="1000">
        <f>+(I91*I92)-(G91*G92)</f>
        <v>0</v>
      </c>
      <c r="J98" s="1732"/>
      <c r="K98" s="1679"/>
      <c r="L98" s="1658"/>
    </row>
    <row r="99" spans="3:12">
      <c r="C99" s="1657"/>
      <c r="D99" s="1658"/>
      <c r="E99" s="1808" t="s">
        <v>874</v>
      </c>
      <c r="F99" s="1662"/>
      <c r="G99" s="1662"/>
      <c r="H99" s="1733"/>
      <c r="I99" s="1671">
        <f>+I98*(1+I96)</f>
        <v>0</v>
      </c>
      <c r="J99" s="1732"/>
      <c r="K99" s="1747"/>
      <c r="L99" s="1658"/>
    </row>
    <row r="100" spans="3:12">
      <c r="C100" s="1657"/>
      <c r="D100" s="1658"/>
      <c r="E100" s="1658"/>
      <c r="F100" s="1658"/>
      <c r="G100" s="1680"/>
      <c r="H100" s="1678"/>
      <c r="I100" s="1708"/>
      <c r="J100" s="1658"/>
      <c r="K100" s="1662"/>
      <c r="L100" s="1658"/>
    </row>
    <row r="101" spans="3:12">
      <c r="C101" s="1657"/>
      <c r="D101" s="1658"/>
      <c r="E101" s="1734" t="s">
        <v>55</v>
      </c>
      <c r="F101" s="1662"/>
      <c r="G101" s="1727" t="str">
        <f>G89</f>
        <v>Tarifas t-2</v>
      </c>
      <c r="H101" s="1728"/>
      <c r="I101" s="1735" t="str">
        <f>I89</f>
        <v>t-2</v>
      </c>
      <c r="J101" s="1658"/>
      <c r="K101" s="1675"/>
      <c r="L101" s="1658"/>
    </row>
    <row r="102" spans="3:12">
      <c r="C102" s="1657"/>
      <c r="D102" s="1658"/>
      <c r="E102" s="1417" t="s">
        <v>813</v>
      </c>
      <c r="F102" s="1662"/>
      <c r="G102" s="1721"/>
      <c r="H102" s="1681">
        <v>11410545.230484303</v>
      </c>
      <c r="I102" s="1668"/>
      <c r="J102" s="1658"/>
      <c r="K102" s="1679"/>
      <c r="L102" s="1658"/>
    </row>
    <row r="103" spans="3:12">
      <c r="C103" s="1657"/>
      <c r="D103" s="1658"/>
      <c r="E103" s="1417" t="s">
        <v>736</v>
      </c>
      <c r="F103" s="1662"/>
      <c r="G103" s="1624"/>
      <c r="H103" s="1681">
        <v>169941568.67003104</v>
      </c>
      <c r="I103" s="1000"/>
      <c r="J103" s="1658"/>
      <c r="K103" s="1679"/>
      <c r="L103" s="1658"/>
    </row>
    <row r="104" spans="3:12">
      <c r="C104" s="1657"/>
      <c r="D104" s="1658"/>
      <c r="E104" s="432" t="s">
        <v>737</v>
      </c>
      <c r="F104" s="1662"/>
      <c r="G104" s="1723"/>
      <c r="H104" s="1682">
        <v>9.5459000000000002E-2</v>
      </c>
      <c r="I104" s="1736">
        <f>+I80</f>
        <v>0</v>
      </c>
      <c r="J104" s="1658"/>
      <c r="K104" s="1745"/>
      <c r="L104" s="1658"/>
    </row>
    <row r="105" spans="3:12">
      <c r="C105" s="1657"/>
      <c r="D105" s="1658"/>
      <c r="E105" s="1670" t="s">
        <v>739</v>
      </c>
      <c r="F105" s="1662"/>
      <c r="G105" s="1725">
        <f>+G102+G103*G104</f>
        <v>0</v>
      </c>
      <c r="H105" s="1681">
        <f>+H102+H103*H104</f>
        <v>27632997.434156798</v>
      </c>
      <c r="I105" s="1671">
        <f>+I102+I103*I104</f>
        <v>0</v>
      </c>
      <c r="J105" s="1658"/>
      <c r="K105" s="1679"/>
      <c r="L105" s="1658"/>
    </row>
    <row r="106" spans="3:12">
      <c r="C106" s="1657"/>
      <c r="D106" s="1658"/>
      <c r="E106" s="1658"/>
      <c r="F106" s="1662"/>
      <c r="G106" s="1672"/>
      <c r="H106" s="1672"/>
      <c r="I106" s="1708"/>
      <c r="J106" s="1658"/>
      <c r="K106" s="1662"/>
      <c r="L106" s="1658"/>
    </row>
    <row r="107" spans="3:12">
      <c r="C107" s="1657"/>
      <c r="D107" s="1658"/>
      <c r="E107" s="1813" t="s">
        <v>870</v>
      </c>
      <c r="F107" s="1662"/>
      <c r="G107" s="1678"/>
      <c r="H107" s="1683">
        <f>+H105-G105</f>
        <v>27632997.434156798</v>
      </c>
      <c r="I107" s="1668">
        <f>+I105-G105</f>
        <v>0</v>
      </c>
      <c r="J107" s="1732"/>
      <c r="K107" s="1679"/>
      <c r="L107" s="1658"/>
    </row>
    <row r="108" spans="3:12">
      <c r="C108" s="1657"/>
      <c r="D108" s="1658"/>
      <c r="E108" s="504" t="s">
        <v>871</v>
      </c>
      <c r="F108" s="1662"/>
      <c r="G108" s="1678"/>
      <c r="H108" s="1684">
        <v>2.7830000000000001E-2</v>
      </c>
      <c r="I108" s="1749">
        <f>+I96</f>
        <v>0</v>
      </c>
      <c r="J108" s="1732"/>
      <c r="K108" s="1748"/>
      <c r="L108" s="1658"/>
    </row>
    <row r="109" spans="3:12">
      <c r="C109" s="1657"/>
      <c r="D109" s="1658"/>
      <c r="E109" s="1814" t="s">
        <v>872</v>
      </c>
      <c r="F109" s="1662"/>
      <c r="G109" s="1678"/>
      <c r="H109" s="1685">
        <f>+H107*(1+H108)</f>
        <v>28402023.752749383</v>
      </c>
      <c r="I109" s="1750">
        <f>+I107*(1+I108)</f>
        <v>0</v>
      </c>
      <c r="J109" s="1732"/>
      <c r="K109" s="1747"/>
      <c r="L109" s="1658"/>
    </row>
    <row r="110" spans="3:12">
      <c r="C110" s="1657"/>
      <c r="D110" s="1658"/>
      <c r="E110" s="1814" t="s">
        <v>873</v>
      </c>
      <c r="F110" s="1662"/>
      <c r="G110" s="1662"/>
      <c r="H110" s="1733"/>
      <c r="I110" s="1000">
        <f>+(I103*I104)-(G103*G104)</f>
        <v>0</v>
      </c>
      <c r="J110" s="1732"/>
      <c r="K110" s="1679"/>
      <c r="L110" s="1658"/>
    </row>
    <row r="111" spans="3:12">
      <c r="C111" s="1657"/>
      <c r="D111" s="1658"/>
      <c r="E111" s="1808" t="s">
        <v>874</v>
      </c>
      <c r="F111" s="1662"/>
      <c r="G111" s="1662"/>
      <c r="H111" s="1733"/>
      <c r="I111" s="1671">
        <f>+I110*(1+I108)</f>
        <v>0</v>
      </c>
      <c r="J111" s="1732"/>
      <c r="K111" s="1747"/>
      <c r="L111" s="1658"/>
    </row>
    <row r="112" spans="3:12">
      <c r="C112" s="1657"/>
      <c r="D112" s="1658"/>
      <c r="E112" s="1737"/>
      <c r="F112" s="1662"/>
      <c r="G112" s="1678"/>
      <c r="H112" s="1685"/>
      <c r="I112" s="1738"/>
      <c r="J112" s="1658"/>
      <c r="K112" s="1733"/>
      <c r="L112" s="1658"/>
    </row>
    <row r="113" spans="3:12" s="1408" customFormat="1">
      <c r="C113" s="1657"/>
      <c r="D113" s="1658"/>
      <c r="E113" s="1673" t="s">
        <v>875</v>
      </c>
      <c r="F113" s="1662"/>
      <c r="G113" s="1678"/>
      <c r="H113" s="1685"/>
      <c r="I113" s="1674">
        <f>+I85-I83</f>
        <v>0</v>
      </c>
      <c r="J113" s="1658"/>
      <c r="K113" s="1733"/>
      <c r="L113" s="1658"/>
    </row>
    <row r="114" spans="3:12">
      <c r="D114" s="1408"/>
      <c r="E114" s="1408"/>
      <c r="F114" s="1408"/>
      <c r="G114" s="1408"/>
      <c r="H114" s="1408"/>
      <c r="I114" s="1408"/>
      <c r="J114" s="1408"/>
      <c r="K114" s="1408"/>
      <c r="L114" s="1408"/>
    </row>
    <row r="115" spans="3:12">
      <c r="D115" s="1408"/>
      <c r="E115" s="1408"/>
      <c r="F115" s="1408"/>
      <c r="G115" s="1408"/>
      <c r="H115" s="1408"/>
      <c r="I115" s="1408"/>
      <c r="J115" s="1408"/>
      <c r="K115" s="1408"/>
      <c r="L115" s="1408"/>
    </row>
    <row r="116" spans="3:12">
      <c r="C116" s="1657"/>
      <c r="D116" s="1658"/>
      <c r="E116" s="1659" t="s">
        <v>848</v>
      </c>
      <c r="F116" s="1658"/>
      <c r="G116" s="1658"/>
      <c r="H116" s="1658"/>
      <c r="I116" s="1658"/>
      <c r="J116" s="1658"/>
      <c r="K116" s="1658"/>
      <c r="L116" s="1658"/>
    </row>
    <row r="117" spans="3:12">
      <c r="C117" s="1657"/>
      <c r="D117" s="1658"/>
      <c r="E117" s="1719"/>
      <c r="F117" s="1662"/>
      <c r="G117" s="1658"/>
      <c r="H117" s="1664"/>
      <c r="I117" s="1720" t="s">
        <v>169</v>
      </c>
      <c r="J117" s="1658"/>
      <c r="K117" s="1662"/>
      <c r="L117" s="1658"/>
    </row>
    <row r="118" spans="3:12">
      <c r="C118" s="1657"/>
      <c r="D118" s="1658"/>
      <c r="E118" s="1665" t="s">
        <v>738</v>
      </c>
      <c r="F118" s="1662"/>
      <c r="G118" s="1666" t="s">
        <v>851</v>
      </c>
      <c r="H118" s="1667"/>
      <c r="I118" s="1735" t="str">
        <f>+Introdução!E27</f>
        <v>t-1</v>
      </c>
      <c r="J118" s="1658"/>
      <c r="K118" s="1675"/>
      <c r="L118" s="1658"/>
    </row>
    <row r="119" spans="3:12">
      <c r="C119" s="1657"/>
      <c r="D119" s="1658"/>
      <c r="E119" s="1417" t="s">
        <v>813</v>
      </c>
      <c r="F119" s="1662"/>
      <c r="G119" s="1721"/>
      <c r="H119" s="1722">
        <v>11410545.230484303</v>
      </c>
      <c r="I119" s="1668">
        <f>+I131+I143</f>
        <v>0</v>
      </c>
      <c r="J119" s="1658"/>
      <c r="K119" s="1739"/>
      <c r="L119" s="1658"/>
    </row>
    <row r="120" spans="3:12">
      <c r="C120" s="1657"/>
      <c r="D120" s="1658"/>
      <c r="E120" s="1417" t="s">
        <v>736</v>
      </c>
      <c r="F120" s="1662"/>
      <c r="G120" s="1624"/>
      <c r="H120" s="1722">
        <v>169941568.67003104</v>
      </c>
      <c r="I120" s="1000">
        <f>+I132+I144</f>
        <v>0</v>
      </c>
      <c r="J120" s="1658"/>
      <c r="K120" s="1739"/>
      <c r="L120" s="1658"/>
    </row>
    <row r="121" spans="3:12">
      <c r="C121" s="1657"/>
      <c r="D121" s="1658"/>
      <c r="E121" s="432" t="s">
        <v>737</v>
      </c>
      <c r="F121" s="1662"/>
      <c r="G121" s="1723"/>
      <c r="H121" s="1724">
        <v>9.5459000000000002E-2</v>
      </c>
      <c r="I121" s="1676"/>
      <c r="J121" s="1658"/>
      <c r="K121" s="1677"/>
      <c r="L121" s="1658"/>
    </row>
    <row r="122" spans="3:12">
      <c r="C122" s="1657"/>
      <c r="D122" s="1658"/>
      <c r="E122" s="1670" t="s">
        <v>739</v>
      </c>
      <c r="F122" s="1662"/>
      <c r="G122" s="1725">
        <f>+G119+G120*G121</f>
        <v>0</v>
      </c>
      <c r="H122" s="1722">
        <f>+H119+H120*H121</f>
        <v>27632997.434156798</v>
      </c>
      <c r="I122" s="1671">
        <f>+I119+I120*I121</f>
        <v>0</v>
      </c>
      <c r="J122" s="1658"/>
      <c r="K122" s="1739"/>
      <c r="L122" s="1658"/>
    </row>
    <row r="123" spans="3:12">
      <c r="C123" s="1657"/>
      <c r="D123" s="1658"/>
      <c r="E123" s="1658"/>
      <c r="F123" s="1662"/>
      <c r="G123" s="1672"/>
      <c r="H123" s="1672"/>
      <c r="I123" s="1708"/>
      <c r="J123" s="1658"/>
      <c r="K123" s="1678"/>
      <c r="L123" s="1658"/>
    </row>
    <row r="124" spans="3:12">
      <c r="C124" s="1657"/>
      <c r="D124" s="1658"/>
      <c r="E124" s="1813" t="s">
        <v>876</v>
      </c>
      <c r="F124" s="1662"/>
      <c r="G124" s="1678"/>
      <c r="H124" s="1683">
        <f>+H122-G122</f>
        <v>27632997.434156798</v>
      </c>
      <c r="I124" s="1668">
        <f>+I122-G122</f>
        <v>0</v>
      </c>
      <c r="J124" s="1658"/>
      <c r="K124" s="1740"/>
      <c r="L124" s="1658"/>
    </row>
    <row r="125" spans="3:12">
      <c r="C125" s="1657"/>
      <c r="D125" s="1658"/>
      <c r="E125" s="385" t="s">
        <v>877</v>
      </c>
      <c r="F125" s="1662"/>
      <c r="G125" s="1678"/>
      <c r="H125" s="1684">
        <v>2.7830000000000001E-2</v>
      </c>
      <c r="I125" s="1767"/>
      <c r="J125" s="1658"/>
      <c r="K125" s="1741"/>
      <c r="L125" s="1658"/>
    </row>
    <row r="126" spans="3:12">
      <c r="C126" s="1657"/>
      <c r="D126" s="1658"/>
      <c r="E126" s="1814" t="s">
        <v>878</v>
      </c>
      <c r="F126" s="1662"/>
      <c r="G126" s="1678"/>
      <c r="H126" s="1685">
        <f>+H124*(1+H125)</f>
        <v>28402023.752749383</v>
      </c>
      <c r="I126" s="1750">
        <f>+I124*(1+I125)</f>
        <v>0</v>
      </c>
      <c r="J126" s="1658"/>
      <c r="K126" s="1738"/>
      <c r="L126" s="1658"/>
    </row>
    <row r="127" spans="3:12" s="1408" customFormat="1">
      <c r="C127" s="1657"/>
      <c r="D127" s="1658"/>
      <c r="E127" s="1814" t="s">
        <v>879</v>
      </c>
      <c r="F127" s="1662"/>
      <c r="G127" s="1678"/>
      <c r="H127" s="1685"/>
      <c r="I127" s="1000">
        <f>+(I120*I121)-(G120*G121)</f>
        <v>0</v>
      </c>
      <c r="J127" s="1658"/>
      <c r="K127" s="1738"/>
      <c r="L127" s="1658"/>
    </row>
    <row r="128" spans="3:12" s="1408" customFormat="1">
      <c r="C128" s="1657"/>
      <c r="D128" s="1658"/>
      <c r="E128" s="1808" t="s">
        <v>880</v>
      </c>
      <c r="F128" s="1662"/>
      <c r="G128" s="1678"/>
      <c r="H128" s="1685"/>
      <c r="I128" s="1671">
        <f>+I127*(1+I125)</f>
        <v>0</v>
      </c>
      <c r="J128" s="1658"/>
      <c r="K128" s="1738"/>
      <c r="L128" s="1658"/>
    </row>
    <row r="129" spans="3:12">
      <c r="C129" s="1657"/>
      <c r="D129" s="1658"/>
      <c r="E129" s="1658"/>
      <c r="F129" s="1658"/>
      <c r="G129" s="1680"/>
      <c r="H129" s="1678"/>
      <c r="I129" s="1708"/>
      <c r="J129" s="1658"/>
      <c r="K129" s="1678"/>
      <c r="L129" s="1658"/>
    </row>
    <row r="130" spans="3:12">
      <c r="C130" s="1657"/>
      <c r="D130" s="1658"/>
      <c r="E130" s="1726" t="s">
        <v>54</v>
      </c>
      <c r="F130" s="1662"/>
      <c r="G130" s="1727" t="str">
        <f>+G118</f>
        <v>Tarifas t-1</v>
      </c>
      <c r="H130" s="1728"/>
      <c r="I130" s="1735" t="str">
        <f>+I118</f>
        <v>t-1</v>
      </c>
      <c r="J130" s="1658"/>
      <c r="K130" s="1742"/>
      <c r="L130" s="1658"/>
    </row>
    <row r="131" spans="3:12">
      <c r="C131" s="1657"/>
      <c r="D131" s="1658"/>
      <c r="E131" s="1417" t="s">
        <v>813</v>
      </c>
      <c r="F131" s="1662"/>
      <c r="G131" s="1721"/>
      <c r="H131" s="1681">
        <v>11410545.230484303</v>
      </c>
      <c r="I131" s="1668">
        <f>+I21</f>
        <v>0</v>
      </c>
      <c r="J131" s="1658"/>
      <c r="K131" s="1739"/>
      <c r="L131" s="1658"/>
    </row>
    <row r="132" spans="3:12">
      <c r="C132" s="1657"/>
      <c r="D132" s="1658"/>
      <c r="E132" s="1417" t="s">
        <v>736</v>
      </c>
      <c r="F132" s="1662"/>
      <c r="G132" s="1624"/>
      <c r="H132" s="1681">
        <v>169941568.67003104</v>
      </c>
      <c r="I132" s="1000">
        <f>+I22</f>
        <v>0</v>
      </c>
      <c r="J132" s="1658"/>
      <c r="K132" s="1739"/>
      <c r="L132" s="1658"/>
    </row>
    <row r="133" spans="3:12">
      <c r="C133" s="1657"/>
      <c r="D133" s="1658"/>
      <c r="E133" s="432" t="s">
        <v>737</v>
      </c>
      <c r="F133" s="1662"/>
      <c r="G133" s="1723"/>
      <c r="H133" s="1682">
        <v>9.5459000000000002E-2</v>
      </c>
      <c r="I133" s="1676">
        <f>+I121</f>
        <v>0</v>
      </c>
      <c r="J133" s="1658"/>
      <c r="K133" s="1677"/>
      <c r="L133" s="1658"/>
    </row>
    <row r="134" spans="3:12">
      <c r="C134" s="1657"/>
      <c r="D134" s="1658"/>
      <c r="E134" s="1670" t="s">
        <v>739</v>
      </c>
      <c r="F134" s="1662"/>
      <c r="G134" s="1725">
        <f>+G131+G132*G133</f>
        <v>0</v>
      </c>
      <c r="H134" s="1681">
        <f>+H131+H132*H133</f>
        <v>27632997.434156798</v>
      </c>
      <c r="I134" s="1671">
        <f>+I131+I132*I133</f>
        <v>0</v>
      </c>
      <c r="J134" s="1658"/>
      <c r="K134" s="1739"/>
      <c r="L134" s="1658"/>
    </row>
    <row r="135" spans="3:12">
      <c r="C135" s="1657"/>
      <c r="D135" s="1658"/>
      <c r="E135" s="1658"/>
      <c r="F135" s="1662"/>
      <c r="G135" s="1672"/>
      <c r="H135" s="1672"/>
      <c r="I135" s="1708"/>
      <c r="J135" s="1658"/>
      <c r="K135" s="1658"/>
      <c r="L135" s="1658"/>
    </row>
    <row r="136" spans="3:12">
      <c r="C136" s="1657"/>
      <c r="D136" s="1658"/>
      <c r="E136" s="1813" t="s">
        <v>876</v>
      </c>
      <c r="F136" s="1662"/>
      <c r="G136" s="1678"/>
      <c r="H136" s="1683">
        <f>+H134-G134</f>
        <v>27632997.434156798</v>
      </c>
      <c r="I136" s="1668">
        <f>+I134-G134</f>
        <v>0</v>
      </c>
      <c r="J136" s="1658"/>
      <c r="K136" s="1743"/>
      <c r="L136" s="1658"/>
    </row>
    <row r="137" spans="3:12">
      <c r="C137" s="1657"/>
      <c r="D137" s="1658"/>
      <c r="E137" s="385" t="s">
        <v>877</v>
      </c>
      <c r="F137" s="1662"/>
      <c r="G137" s="1678"/>
      <c r="H137" s="1684">
        <v>2.7830000000000001E-2</v>
      </c>
      <c r="I137" s="1768">
        <f>+I125</f>
        <v>0</v>
      </c>
      <c r="J137" s="1658"/>
      <c r="K137" s="1744"/>
      <c r="L137" s="1658"/>
    </row>
    <row r="138" spans="3:12">
      <c r="C138" s="1657"/>
      <c r="D138" s="1658"/>
      <c r="E138" s="1814" t="s">
        <v>878</v>
      </c>
      <c r="F138" s="1662"/>
      <c r="G138" s="1678"/>
      <c r="H138" s="1685">
        <f>+H136*(1+H137)</f>
        <v>28402023.752749383</v>
      </c>
      <c r="I138" s="1750">
        <f>+I136*(1+I137)</f>
        <v>0</v>
      </c>
      <c r="J138" s="1658"/>
      <c r="K138" s="1733"/>
      <c r="L138" s="1658"/>
    </row>
    <row r="139" spans="3:12" s="1408" customFormat="1">
      <c r="C139" s="1657"/>
      <c r="D139" s="1658"/>
      <c r="E139" s="1814" t="s">
        <v>879</v>
      </c>
      <c r="F139" s="1662"/>
      <c r="G139" s="1678"/>
      <c r="H139" s="1685"/>
      <c r="I139" s="1000">
        <f>+(I132*I133)-(G132*G133)</f>
        <v>0</v>
      </c>
      <c r="J139" s="1658"/>
      <c r="K139" s="1733"/>
      <c r="L139" s="1658"/>
    </row>
    <row r="140" spans="3:12" s="1408" customFormat="1">
      <c r="C140" s="1657"/>
      <c r="D140" s="1658"/>
      <c r="E140" s="1808" t="s">
        <v>880</v>
      </c>
      <c r="F140" s="1662"/>
      <c r="G140" s="1678"/>
      <c r="H140" s="1685"/>
      <c r="I140" s="1671">
        <f>+I139*(1+I137)</f>
        <v>0</v>
      </c>
      <c r="J140" s="1658"/>
      <c r="K140" s="1733"/>
      <c r="L140" s="1658"/>
    </row>
    <row r="141" spans="3:12">
      <c r="C141" s="1657"/>
      <c r="D141" s="1658"/>
      <c r="E141" s="1658"/>
      <c r="F141" s="1658"/>
      <c r="G141" s="1680"/>
      <c r="H141" s="1678"/>
      <c r="I141" s="1708"/>
      <c r="J141" s="1658"/>
      <c r="K141" s="1662"/>
      <c r="L141" s="1658"/>
    </row>
    <row r="142" spans="3:12">
      <c r="C142" s="1657"/>
      <c r="D142" s="1658"/>
      <c r="E142" s="1726" t="s">
        <v>55</v>
      </c>
      <c r="F142" s="1662"/>
      <c r="G142" s="1727" t="str">
        <f>+G118</f>
        <v>Tarifas t-1</v>
      </c>
      <c r="H142" s="1728"/>
      <c r="I142" s="1735" t="str">
        <f>+I118</f>
        <v>t-1</v>
      </c>
      <c r="J142" s="1658"/>
      <c r="K142" s="1675"/>
      <c r="L142" s="1658"/>
    </row>
    <row r="143" spans="3:12">
      <c r="C143" s="1657"/>
      <c r="D143" s="1658"/>
      <c r="E143" s="1417" t="s">
        <v>813</v>
      </c>
      <c r="F143" s="1662"/>
      <c r="G143" s="1721"/>
      <c r="H143" s="1681">
        <v>11410545.230484303</v>
      </c>
      <c r="I143" s="1668">
        <f>+I32</f>
        <v>0</v>
      </c>
      <c r="J143" s="1658"/>
      <c r="K143" s="1679"/>
      <c r="L143" s="1658"/>
    </row>
    <row r="144" spans="3:12">
      <c r="C144" s="1657"/>
      <c r="D144" s="1658"/>
      <c r="E144" s="1417" t="s">
        <v>736</v>
      </c>
      <c r="F144" s="1662"/>
      <c r="G144" s="1624"/>
      <c r="H144" s="1681">
        <v>169941568.67003104</v>
      </c>
      <c r="I144" s="1000">
        <f>+I33</f>
        <v>0</v>
      </c>
      <c r="J144" s="1658"/>
      <c r="K144" s="1679"/>
      <c r="L144" s="1658"/>
    </row>
    <row r="145" spans="3:12">
      <c r="C145" s="1657"/>
      <c r="D145" s="1658"/>
      <c r="E145" s="432" t="s">
        <v>737</v>
      </c>
      <c r="F145" s="1662"/>
      <c r="G145" s="1723"/>
      <c r="H145" s="1682">
        <v>9.5459000000000002E-2</v>
      </c>
      <c r="I145" s="1676">
        <f>+I121</f>
        <v>0</v>
      </c>
      <c r="J145" s="1658"/>
      <c r="K145" s="1745"/>
      <c r="L145" s="1658"/>
    </row>
    <row r="146" spans="3:12">
      <c r="C146" s="1657"/>
      <c r="D146" s="1658"/>
      <c r="E146" s="1670" t="s">
        <v>739</v>
      </c>
      <c r="F146" s="1662"/>
      <c r="G146" s="1725">
        <f>+G143+G144*G145</f>
        <v>0</v>
      </c>
      <c r="H146" s="1681">
        <f>+H143+H144*H145</f>
        <v>27632997.434156798</v>
      </c>
      <c r="I146" s="1671">
        <f>+I143+I144*I145</f>
        <v>0</v>
      </c>
      <c r="J146" s="1658"/>
      <c r="K146" s="1679"/>
      <c r="L146" s="1658"/>
    </row>
    <row r="147" spans="3:12">
      <c r="C147" s="1657"/>
      <c r="D147" s="1658"/>
      <c r="E147" s="1658"/>
      <c r="F147" s="1662"/>
      <c r="G147" s="1672"/>
      <c r="H147" s="1672"/>
      <c r="I147" s="1708"/>
      <c r="J147" s="1658"/>
      <c r="K147" s="1662"/>
      <c r="L147" s="1658"/>
    </row>
    <row r="148" spans="3:12">
      <c r="C148" s="1657"/>
      <c r="D148" s="1658"/>
      <c r="E148" s="1813" t="s">
        <v>876</v>
      </c>
      <c r="F148" s="1662"/>
      <c r="G148" s="1678"/>
      <c r="H148" s="1683">
        <f>+H146-G146</f>
        <v>27632997.434156798</v>
      </c>
      <c r="I148" s="1668">
        <f>+I146-G146</f>
        <v>0</v>
      </c>
      <c r="J148" s="1658"/>
      <c r="K148" s="1743"/>
      <c r="L148" s="1658"/>
    </row>
    <row r="149" spans="3:12">
      <c r="C149" s="1657"/>
      <c r="D149" s="1658"/>
      <c r="E149" s="385" t="str">
        <f>+E125</f>
        <v>6 - Taxa de juro a doze meses, média de 1 jan. a 30 set.t-1 acresdida de 1,5 pp</v>
      </c>
      <c r="F149" s="1662"/>
      <c r="G149" s="1678"/>
      <c r="H149" s="1684">
        <v>2.7830000000000001E-2</v>
      </c>
      <c r="I149" s="1686">
        <f>+I137</f>
        <v>0</v>
      </c>
      <c r="J149" s="1658"/>
      <c r="K149" s="1744"/>
      <c r="L149" s="1658"/>
    </row>
    <row r="150" spans="3:12">
      <c r="C150" s="1657"/>
      <c r="D150" s="1658"/>
      <c r="E150" s="1814" t="s">
        <v>878</v>
      </c>
      <c r="F150" s="1662"/>
      <c r="G150" s="1678"/>
      <c r="H150" s="1685">
        <f>+H148*(1+H149)</f>
        <v>28402023.752749383</v>
      </c>
      <c r="I150" s="1750">
        <f>+I148*(1+I149)</f>
        <v>0</v>
      </c>
      <c r="J150" s="1658"/>
      <c r="K150" s="1733"/>
      <c r="L150" s="1658"/>
    </row>
    <row r="151" spans="3:12" s="1408" customFormat="1">
      <c r="C151" s="1657"/>
      <c r="D151" s="1658"/>
      <c r="E151" s="1814" t="s">
        <v>879</v>
      </c>
      <c r="F151" s="1662"/>
      <c r="G151" s="1678"/>
      <c r="H151" s="1685"/>
      <c r="I151" s="1000">
        <f>+(I144*I145)-(G144*G145)</f>
        <v>0</v>
      </c>
      <c r="J151" s="1658"/>
      <c r="K151" s="1733"/>
      <c r="L151" s="1658"/>
    </row>
    <row r="152" spans="3:12" s="1408" customFormat="1">
      <c r="C152" s="1657"/>
      <c r="D152" s="1658"/>
      <c r="E152" s="1808" t="s">
        <v>880</v>
      </c>
      <c r="F152" s="1662"/>
      <c r="G152" s="1678"/>
      <c r="H152" s="1685"/>
      <c r="I152" s="1671">
        <f>+I151*(1+I149)</f>
        <v>0</v>
      </c>
      <c r="J152" s="1658"/>
      <c r="K152" s="1733"/>
      <c r="L152" s="1658"/>
    </row>
    <row r="153" spans="3:12" s="1408" customFormat="1">
      <c r="C153" s="1657"/>
      <c r="D153" s="1658"/>
      <c r="E153" s="1729"/>
      <c r="F153" s="1662"/>
      <c r="G153" s="1678"/>
      <c r="H153" s="1685"/>
      <c r="I153" s="1730"/>
      <c r="J153" s="1658"/>
      <c r="K153" s="1733"/>
      <c r="L153" s="1658"/>
    </row>
    <row r="154" spans="3:12" s="1408" customFormat="1">
      <c r="C154" s="1657"/>
      <c r="D154" s="1658"/>
      <c r="E154" s="1673" t="s">
        <v>881</v>
      </c>
      <c r="F154" s="1662"/>
      <c r="G154" s="1678"/>
      <c r="H154" s="1685"/>
      <c r="I154" s="1674">
        <f>+I126-I124</f>
        <v>0</v>
      </c>
      <c r="J154" s="1658"/>
      <c r="K154" s="1733"/>
      <c r="L154" s="1658"/>
    </row>
    <row r="155" spans="3:12">
      <c r="C155" s="1657"/>
      <c r="D155" s="1658"/>
      <c r="E155" s="1658"/>
      <c r="F155" s="1658"/>
      <c r="G155" s="1658"/>
      <c r="H155" s="1658"/>
      <c r="I155" s="1658"/>
      <c r="J155" s="1658"/>
      <c r="K155" s="1658"/>
      <c r="L155" s="1658"/>
    </row>
  </sheetData>
  <mergeCells count="4">
    <mergeCell ref="C3:K3"/>
    <mergeCell ref="E43:K43"/>
    <mergeCell ref="E68:G68"/>
    <mergeCell ref="E69:G69"/>
  </mergeCells>
  <hyperlinks>
    <hyperlink ref="A1" location="ÍNDICE!B2" display="Indíce"/>
  </hyperlinks>
  <pageMargins left="0.31496062992125984" right="0.31496062992125984" top="0.74803149606299213" bottom="0.74803149606299213" header="0.31496062992125984" footer="0.31496062992125984"/>
  <pageSetup paperSize="9" scale="65" orientation="portrait" r:id="rId1"/>
  <rowBreaks count="2" manualBreakCount="2">
    <brk id="61" max="16383" man="1"/>
    <brk id="113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X47"/>
  <sheetViews>
    <sheetView showGridLines="0" zoomScale="70" zoomScaleNormal="70" workbookViewId="0">
      <selection activeCell="S35" sqref="S35"/>
    </sheetView>
  </sheetViews>
  <sheetFormatPr defaultColWidth="8.7109375" defaultRowHeight="15"/>
  <cols>
    <col min="1" max="1" width="8.28515625" style="865" customWidth="1"/>
    <col min="2" max="2" width="15.7109375" style="865" customWidth="1"/>
    <col min="3" max="11" width="8.28515625" style="865" customWidth="1"/>
    <col min="12" max="12" width="8.28515625" style="1632" customWidth="1"/>
    <col min="13" max="13" width="3.7109375" style="865" customWidth="1"/>
    <col min="14" max="14" width="18" style="865" customWidth="1"/>
    <col min="15" max="16" width="8.7109375" style="865"/>
    <col min="17" max="17" width="10.7109375" style="865" customWidth="1"/>
    <col min="18" max="25" width="8.7109375" style="865"/>
    <col min="26" max="26" width="18" style="865" customWidth="1"/>
    <col min="27" max="28" width="8.7109375" style="865"/>
    <col min="29" max="29" width="10.7109375" style="865" customWidth="1"/>
    <col min="30" max="16384" width="8.7109375" style="865"/>
  </cols>
  <sheetData>
    <row r="1" spans="1:13">
      <c r="A1" s="2840" t="s">
        <v>814</v>
      </c>
      <c r="B1" s="2840"/>
      <c r="C1" s="2840"/>
      <c r="D1" s="2840"/>
      <c r="E1" s="2840"/>
      <c r="F1" s="2840"/>
      <c r="G1" s="2840"/>
      <c r="H1" s="2840"/>
      <c r="I1" s="2840"/>
      <c r="J1" s="2840"/>
      <c r="K1" s="2840"/>
      <c r="L1" s="2841"/>
      <c r="M1" s="2840"/>
    </row>
    <row r="2" spans="1:13" ht="20.25" customHeight="1"/>
    <row r="3" spans="1:13" ht="31.15" customHeight="1">
      <c r="B3" s="3071" t="s">
        <v>1362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</row>
    <row r="4" spans="1:13">
      <c r="B4" s="2842" t="s">
        <v>1259</v>
      </c>
      <c r="C4" s="1199"/>
      <c r="D4" s="1199"/>
      <c r="E4" s="2885"/>
      <c r="F4" s="2885"/>
    </row>
    <row r="5" spans="1:13">
      <c r="B5" s="2890" t="s">
        <v>199</v>
      </c>
      <c r="C5" s="2891" t="s">
        <v>113</v>
      </c>
      <c r="D5" s="2892" t="s">
        <v>114</v>
      </c>
      <c r="E5" s="2892" t="s">
        <v>115</v>
      </c>
      <c r="F5" s="2892" t="s">
        <v>116</v>
      </c>
      <c r="G5" s="2891" t="s">
        <v>117</v>
      </c>
      <c r="H5" s="2892" t="s">
        <v>118</v>
      </c>
      <c r="I5" s="2892" t="s">
        <v>119</v>
      </c>
      <c r="J5" s="2892" t="s">
        <v>120</v>
      </c>
      <c r="K5" s="2892" t="s">
        <v>121</v>
      </c>
      <c r="L5" s="2892" t="s">
        <v>88</v>
      </c>
    </row>
    <row r="6" spans="1:13" ht="4.5" customHeight="1">
      <c r="B6" s="1758"/>
      <c r="C6" s="1758"/>
      <c r="D6" s="1758"/>
      <c r="E6" s="1758"/>
      <c r="F6" s="1758"/>
      <c r="G6" s="1758"/>
      <c r="H6" s="1758"/>
      <c r="I6" s="1758"/>
      <c r="J6" s="1758"/>
      <c r="K6" s="1758"/>
      <c r="L6" s="2843"/>
    </row>
    <row r="7" spans="1:13">
      <c r="B7" s="2893"/>
      <c r="C7" s="2894"/>
      <c r="D7" s="2895"/>
      <c r="E7" s="2895"/>
      <c r="F7" s="2895"/>
      <c r="G7" s="2895"/>
      <c r="H7" s="2895"/>
      <c r="I7" s="2895"/>
      <c r="J7" s="2895"/>
      <c r="K7" s="2895"/>
      <c r="L7" s="2896"/>
    </row>
    <row r="8" spans="1:13">
      <c r="B8" s="2844" t="s">
        <v>122</v>
      </c>
      <c r="C8" s="2845"/>
      <c r="D8" s="2845"/>
      <c r="E8" s="2845"/>
      <c r="F8" s="2845"/>
      <c r="G8" s="2845"/>
      <c r="H8" s="2845"/>
      <c r="I8" s="2845"/>
      <c r="J8" s="2845"/>
      <c r="K8" s="2845"/>
      <c r="L8" s="2845"/>
    </row>
    <row r="9" spans="1:13">
      <c r="B9" s="2846" t="s">
        <v>53</v>
      </c>
      <c r="C9" s="2847"/>
      <c r="D9" s="2847"/>
      <c r="E9" s="2847"/>
      <c r="F9" s="2847"/>
      <c r="G9" s="2847"/>
      <c r="H9" s="2847"/>
      <c r="I9" s="2847"/>
      <c r="J9" s="2847"/>
      <c r="K9" s="2847"/>
      <c r="L9" s="2845"/>
    </row>
    <row r="10" spans="1:13">
      <c r="B10" s="2846" t="s">
        <v>54</v>
      </c>
      <c r="C10" s="2847"/>
      <c r="D10" s="2847"/>
      <c r="E10" s="2847"/>
      <c r="F10" s="2847"/>
      <c r="G10" s="2847"/>
      <c r="H10" s="2847"/>
      <c r="I10" s="2847"/>
      <c r="J10" s="2847"/>
      <c r="K10" s="2847"/>
      <c r="L10" s="2845"/>
    </row>
    <row r="11" spans="1:13">
      <c r="B11" s="2846" t="s">
        <v>106</v>
      </c>
      <c r="C11" s="2847"/>
      <c r="D11" s="2847"/>
      <c r="E11" s="2847"/>
      <c r="F11" s="2847"/>
      <c r="G11" s="2847"/>
      <c r="H11" s="2847"/>
      <c r="I11" s="2847"/>
      <c r="J11" s="2847"/>
      <c r="K11" s="2847"/>
      <c r="L11" s="2845"/>
    </row>
    <row r="12" spans="1:13">
      <c r="B12" s="2846" t="s">
        <v>480</v>
      </c>
      <c r="C12" s="2847"/>
      <c r="D12" s="2847"/>
      <c r="E12" s="2847"/>
      <c r="F12" s="2847"/>
      <c r="G12" s="2847"/>
      <c r="H12" s="2847"/>
      <c r="I12" s="2847"/>
      <c r="J12" s="2847"/>
      <c r="K12" s="2847"/>
      <c r="L12" s="2845"/>
    </row>
    <row r="13" spans="1:13">
      <c r="B13" s="2846" t="s">
        <v>56</v>
      </c>
      <c r="C13" s="2847"/>
      <c r="D13" s="2847"/>
      <c r="E13" s="2847"/>
      <c r="F13" s="2847"/>
      <c r="G13" s="2847"/>
      <c r="H13" s="2847"/>
      <c r="I13" s="2847"/>
      <c r="J13" s="2847"/>
      <c r="K13" s="2847"/>
      <c r="L13" s="2845"/>
    </row>
    <row r="14" spans="1:13">
      <c r="B14" s="2844" t="s">
        <v>124</v>
      </c>
      <c r="C14" s="2847"/>
      <c r="D14" s="2847"/>
      <c r="E14" s="2847"/>
      <c r="F14" s="2847"/>
      <c r="G14" s="2847"/>
      <c r="H14" s="2847"/>
      <c r="I14" s="2847"/>
      <c r="J14" s="2847"/>
      <c r="K14" s="2847"/>
      <c r="L14" s="2845"/>
    </row>
    <row r="15" spans="1:13">
      <c r="B15" s="2846" t="s">
        <v>53</v>
      </c>
      <c r="C15" s="2847"/>
      <c r="D15" s="2847"/>
      <c r="E15" s="2847"/>
      <c r="F15" s="2847"/>
      <c r="G15" s="2847"/>
      <c r="H15" s="2847"/>
      <c r="I15" s="2847"/>
      <c r="J15" s="2847"/>
      <c r="K15" s="2847"/>
      <c r="L15" s="2845"/>
    </row>
    <row r="16" spans="1:13">
      <c r="B16" s="2846" t="s">
        <v>54</v>
      </c>
      <c r="C16" s="2847"/>
      <c r="D16" s="2847"/>
      <c r="E16" s="2847"/>
      <c r="F16" s="2847"/>
      <c r="G16" s="2847"/>
      <c r="H16" s="2847"/>
      <c r="I16" s="2847"/>
      <c r="J16" s="2847"/>
      <c r="K16" s="2847"/>
      <c r="L16" s="2845"/>
    </row>
    <row r="17" spans="2:24">
      <c r="B17" s="2851"/>
      <c r="C17" s="2848"/>
      <c r="D17" s="2848"/>
      <c r="E17" s="2848"/>
      <c r="F17" s="2848"/>
      <c r="G17" s="2848"/>
      <c r="H17" s="2848"/>
      <c r="I17" s="2848"/>
      <c r="J17" s="2848"/>
      <c r="K17" s="2848"/>
      <c r="L17" s="2849"/>
    </row>
    <row r="18" spans="2:24">
      <c r="N18" s="2274"/>
      <c r="O18" s="2850"/>
      <c r="P18" s="2850"/>
      <c r="Q18" s="2850"/>
      <c r="R18" s="2850"/>
      <c r="S18" s="2850"/>
      <c r="T18" s="2850"/>
      <c r="U18" s="2850"/>
      <c r="V18" s="2850"/>
      <c r="W18" s="2850"/>
      <c r="X18" s="2274"/>
    </row>
    <row r="19" spans="2:24">
      <c r="B19" s="2842" t="s">
        <v>1260</v>
      </c>
      <c r="C19" s="1199"/>
      <c r="D19" s="1199"/>
      <c r="E19" s="2885"/>
      <c r="F19" s="2885"/>
    </row>
    <row r="20" spans="2:24">
      <c r="B20" s="2890" t="s">
        <v>199</v>
      </c>
      <c r="C20" s="2897" t="s">
        <v>113</v>
      </c>
      <c r="D20" s="2898" t="s">
        <v>114</v>
      </c>
      <c r="E20" s="2898" t="s">
        <v>115</v>
      </c>
      <c r="F20" s="2898" t="s">
        <v>116</v>
      </c>
      <c r="G20" s="2897" t="s">
        <v>117</v>
      </c>
      <c r="H20" s="2898" t="s">
        <v>118</v>
      </c>
      <c r="I20" s="2898" t="s">
        <v>119</v>
      </c>
      <c r="J20" s="2898" t="s">
        <v>120</v>
      </c>
      <c r="K20" s="2898" t="s">
        <v>121</v>
      </c>
      <c r="L20" s="2898" t="s">
        <v>88</v>
      </c>
    </row>
    <row r="21" spans="2:24" ht="4.5" customHeight="1">
      <c r="B21" s="1758"/>
      <c r="C21" s="1758"/>
      <c r="D21" s="1758"/>
      <c r="E21" s="1758"/>
      <c r="F21" s="1758"/>
      <c r="G21" s="1758"/>
      <c r="H21" s="1758"/>
      <c r="I21" s="1758"/>
      <c r="J21" s="1758"/>
      <c r="K21" s="1758"/>
      <c r="L21" s="2843"/>
    </row>
    <row r="22" spans="2:24" ht="4.5" customHeight="1">
      <c r="B22" s="2893"/>
      <c r="C22" s="2894"/>
      <c r="D22" s="2895"/>
      <c r="E22" s="2895"/>
      <c r="F22" s="2895"/>
      <c r="G22" s="2895"/>
      <c r="H22" s="2895"/>
      <c r="I22" s="2895"/>
      <c r="J22" s="2895"/>
      <c r="K22" s="2895"/>
      <c r="L22" s="2896"/>
    </row>
    <row r="23" spans="2:24">
      <c r="B23" s="2844" t="s">
        <v>122</v>
      </c>
      <c r="C23" s="2845"/>
      <c r="D23" s="2845"/>
      <c r="E23" s="2845"/>
      <c r="F23" s="2845"/>
      <c r="G23" s="2845"/>
      <c r="H23" s="2845"/>
      <c r="I23" s="2845"/>
      <c r="J23" s="2845"/>
      <c r="K23" s="2845"/>
      <c r="L23" s="2845"/>
    </row>
    <row r="24" spans="2:24">
      <c r="B24" s="2846" t="s">
        <v>53</v>
      </c>
      <c r="C24" s="2847"/>
      <c r="D24" s="2847"/>
      <c r="E24" s="2847"/>
      <c r="F24" s="2847"/>
      <c r="G24" s="2847"/>
      <c r="H24" s="2847"/>
      <c r="I24" s="2847"/>
      <c r="J24" s="2847"/>
      <c r="K24" s="2847"/>
      <c r="L24" s="2845"/>
    </row>
    <row r="25" spans="2:24">
      <c r="B25" s="2846" t="s">
        <v>54</v>
      </c>
      <c r="C25" s="2847"/>
      <c r="D25" s="2847"/>
      <c r="E25" s="2847"/>
      <c r="F25" s="2847"/>
      <c r="G25" s="2847"/>
      <c r="H25" s="2847"/>
      <c r="I25" s="2847"/>
      <c r="J25" s="2847"/>
      <c r="K25" s="2847"/>
      <c r="L25" s="2845"/>
    </row>
    <row r="26" spans="2:24">
      <c r="B26" s="2846" t="s">
        <v>106</v>
      </c>
      <c r="C26" s="2847"/>
      <c r="D26" s="2847"/>
      <c r="E26" s="2847"/>
      <c r="F26" s="2847"/>
      <c r="G26" s="2847"/>
      <c r="H26" s="2847"/>
      <c r="I26" s="2847"/>
      <c r="J26" s="2847"/>
      <c r="K26" s="2847"/>
      <c r="L26" s="2845"/>
    </row>
    <row r="27" spans="2:24">
      <c r="B27" s="2846" t="s">
        <v>480</v>
      </c>
      <c r="C27" s="2847"/>
      <c r="D27" s="2847"/>
      <c r="E27" s="2847"/>
      <c r="F27" s="2847"/>
      <c r="G27" s="2847"/>
      <c r="H27" s="2847"/>
      <c r="I27" s="2847"/>
      <c r="J27" s="2847"/>
      <c r="K27" s="2847"/>
      <c r="L27" s="2845"/>
    </row>
    <row r="28" spans="2:24">
      <c r="B28" s="2846" t="s">
        <v>56</v>
      </c>
      <c r="C28" s="2847"/>
      <c r="D28" s="2847"/>
      <c r="E28" s="2847"/>
      <c r="F28" s="2847"/>
      <c r="G28" s="2847"/>
      <c r="H28" s="2847"/>
      <c r="I28" s="2847"/>
      <c r="J28" s="2847"/>
      <c r="K28" s="2847"/>
      <c r="L28" s="2845"/>
    </row>
    <row r="29" spans="2:24">
      <c r="B29" s="2844" t="s">
        <v>124</v>
      </c>
      <c r="C29" s="2845"/>
      <c r="D29" s="2845"/>
      <c r="E29" s="2845"/>
      <c r="F29" s="2845"/>
      <c r="G29" s="2845"/>
      <c r="H29" s="2845"/>
      <c r="I29" s="2845"/>
      <c r="J29" s="2845"/>
      <c r="K29" s="2845"/>
      <c r="L29" s="2845"/>
    </row>
    <row r="30" spans="2:24">
      <c r="B30" s="2846" t="s">
        <v>53</v>
      </c>
      <c r="C30" s="2847"/>
      <c r="D30" s="2847"/>
      <c r="E30" s="2847"/>
      <c r="F30" s="2847"/>
      <c r="G30" s="2847"/>
      <c r="H30" s="2847"/>
      <c r="I30" s="2847"/>
      <c r="J30" s="2847"/>
      <c r="K30" s="2847"/>
      <c r="L30" s="2845"/>
    </row>
    <row r="31" spans="2:24">
      <c r="B31" s="2846" t="s">
        <v>54</v>
      </c>
      <c r="C31" s="2847"/>
      <c r="D31" s="2847"/>
      <c r="E31" s="2847"/>
      <c r="F31" s="2847"/>
      <c r="G31" s="2847"/>
      <c r="H31" s="2847"/>
      <c r="I31" s="2847"/>
      <c r="J31" s="2847"/>
      <c r="K31" s="2847"/>
      <c r="L31" s="2845"/>
    </row>
    <row r="32" spans="2:24">
      <c r="B32" s="2851"/>
      <c r="C32" s="2848"/>
      <c r="D32" s="2848"/>
      <c r="E32" s="2848"/>
      <c r="F32" s="2848"/>
      <c r="G32" s="2848"/>
      <c r="H32" s="2848"/>
      <c r="I32" s="2848"/>
      <c r="J32" s="2848"/>
      <c r="K32" s="2848"/>
      <c r="L32" s="2849"/>
    </row>
    <row r="34" spans="2:12">
      <c r="B34" s="2842" t="s">
        <v>1261</v>
      </c>
      <c r="C34" s="1199"/>
      <c r="D34" s="1199"/>
      <c r="E34" s="2885"/>
      <c r="F34" s="2885"/>
    </row>
    <row r="35" spans="2:12" ht="15" customHeight="1">
      <c r="B35" s="2890" t="s">
        <v>199</v>
      </c>
      <c r="C35" s="2897" t="s">
        <v>113</v>
      </c>
      <c r="D35" s="2898" t="s">
        <v>114</v>
      </c>
      <c r="E35" s="2898" t="s">
        <v>115</v>
      </c>
      <c r="F35" s="2898" t="s">
        <v>116</v>
      </c>
      <c r="G35" s="2897" t="s">
        <v>117</v>
      </c>
      <c r="H35" s="2898" t="s">
        <v>118</v>
      </c>
      <c r="I35" s="2898" t="s">
        <v>119</v>
      </c>
      <c r="J35" s="2898" t="s">
        <v>120</v>
      </c>
      <c r="K35" s="2898" t="s">
        <v>121</v>
      </c>
      <c r="L35" s="2898" t="s">
        <v>88</v>
      </c>
    </row>
    <row r="36" spans="2:12" ht="4.5" customHeight="1">
      <c r="B36" s="1758"/>
      <c r="C36" s="1758"/>
      <c r="D36" s="1758"/>
      <c r="E36" s="1758"/>
      <c r="F36" s="1758"/>
      <c r="G36" s="1758"/>
      <c r="H36" s="1758"/>
      <c r="I36" s="1758"/>
      <c r="J36" s="1758"/>
      <c r="K36" s="1758"/>
      <c r="L36" s="2843"/>
    </row>
    <row r="37" spans="2:12">
      <c r="B37" s="2893"/>
      <c r="C37" s="2894"/>
      <c r="D37" s="2895"/>
      <c r="E37" s="2895"/>
      <c r="F37" s="2895"/>
      <c r="G37" s="2895"/>
      <c r="H37" s="2895"/>
      <c r="I37" s="2895"/>
      <c r="J37" s="2895"/>
      <c r="K37" s="2895"/>
      <c r="L37" s="2896"/>
    </row>
    <row r="38" spans="2:12">
      <c r="B38" s="2844" t="s">
        <v>122</v>
      </c>
      <c r="C38" s="2845"/>
      <c r="D38" s="2845"/>
      <c r="E38" s="2845"/>
      <c r="F38" s="2845"/>
      <c r="G38" s="2845"/>
      <c r="H38" s="2845"/>
      <c r="I38" s="2845"/>
      <c r="J38" s="2845"/>
      <c r="K38" s="2845"/>
      <c r="L38" s="2845"/>
    </row>
    <row r="39" spans="2:12">
      <c r="B39" s="2846" t="s">
        <v>53</v>
      </c>
      <c r="C39" s="2847"/>
      <c r="D39" s="2847"/>
      <c r="E39" s="2847"/>
      <c r="F39" s="2847"/>
      <c r="G39" s="2847"/>
      <c r="H39" s="2847"/>
      <c r="I39" s="2847"/>
      <c r="J39" s="2847"/>
      <c r="K39" s="2847"/>
      <c r="L39" s="2845"/>
    </row>
    <row r="40" spans="2:12">
      <c r="B40" s="2846" t="s">
        <v>54</v>
      </c>
      <c r="C40" s="2847"/>
      <c r="D40" s="2847"/>
      <c r="E40" s="2847"/>
      <c r="F40" s="2847"/>
      <c r="G40" s="2847"/>
      <c r="H40" s="2847"/>
      <c r="I40" s="2847"/>
      <c r="J40" s="2847"/>
      <c r="K40" s="2847"/>
      <c r="L40" s="2845"/>
    </row>
    <row r="41" spans="2:12">
      <c r="B41" s="2846" t="s">
        <v>106</v>
      </c>
      <c r="C41" s="2847"/>
      <c r="D41" s="2847"/>
      <c r="E41" s="2847"/>
      <c r="F41" s="2847"/>
      <c r="G41" s="2847"/>
      <c r="H41" s="2847"/>
      <c r="I41" s="2847"/>
      <c r="J41" s="2847"/>
      <c r="K41" s="2847"/>
      <c r="L41" s="2845"/>
    </row>
    <row r="42" spans="2:12">
      <c r="B42" s="2846" t="s">
        <v>123</v>
      </c>
      <c r="C42" s="2847"/>
      <c r="D42" s="2847"/>
      <c r="E42" s="2847"/>
      <c r="F42" s="2847"/>
      <c r="G42" s="2847"/>
      <c r="H42" s="2847"/>
      <c r="I42" s="2847"/>
      <c r="J42" s="2847"/>
      <c r="K42" s="2847"/>
      <c r="L42" s="2845"/>
    </row>
    <row r="43" spans="2:12">
      <c r="B43" s="2846" t="s">
        <v>56</v>
      </c>
      <c r="C43" s="2847"/>
      <c r="D43" s="2847"/>
      <c r="E43" s="2847"/>
      <c r="F43" s="2847"/>
      <c r="G43" s="2847"/>
      <c r="H43" s="2847"/>
      <c r="I43" s="2847"/>
      <c r="J43" s="2847"/>
      <c r="K43" s="2847"/>
      <c r="L43" s="2845"/>
    </row>
    <row r="44" spans="2:12">
      <c r="B44" s="2844" t="s">
        <v>124</v>
      </c>
      <c r="C44" s="2845"/>
      <c r="D44" s="2845"/>
      <c r="E44" s="2845"/>
      <c r="F44" s="2845"/>
      <c r="G44" s="2845"/>
      <c r="H44" s="2845"/>
      <c r="I44" s="2845"/>
      <c r="J44" s="2845"/>
      <c r="K44" s="2845"/>
      <c r="L44" s="2845"/>
    </row>
    <row r="45" spans="2:12">
      <c r="B45" s="2846" t="s">
        <v>53</v>
      </c>
      <c r="C45" s="2847"/>
      <c r="D45" s="2847"/>
      <c r="E45" s="2847"/>
      <c r="F45" s="2847"/>
      <c r="G45" s="2847"/>
      <c r="H45" s="2847"/>
      <c r="I45" s="2847"/>
      <c r="J45" s="2847"/>
      <c r="K45" s="2847"/>
      <c r="L45" s="2845"/>
    </row>
    <row r="46" spans="2:12">
      <c r="B46" s="2846" t="s">
        <v>54</v>
      </c>
      <c r="C46" s="2847"/>
      <c r="D46" s="2847"/>
      <c r="E46" s="2847"/>
      <c r="F46" s="2847"/>
      <c r="G46" s="2847"/>
      <c r="H46" s="2847"/>
      <c r="I46" s="2847"/>
      <c r="J46" s="2847"/>
      <c r="K46" s="2847"/>
      <c r="L46" s="2845"/>
    </row>
    <row r="47" spans="2:12">
      <c r="B47" s="2851"/>
      <c r="C47" s="2848"/>
      <c r="D47" s="2848"/>
      <c r="E47" s="2848"/>
      <c r="F47" s="2848"/>
      <c r="G47" s="2848"/>
      <c r="H47" s="2848"/>
      <c r="I47" s="2848"/>
      <c r="J47" s="2848"/>
      <c r="K47" s="2848"/>
      <c r="L47" s="2849"/>
    </row>
  </sheetData>
  <mergeCells count="1">
    <mergeCell ref="B3:L3"/>
  </mergeCells>
  <hyperlinks>
    <hyperlink ref="A1" location="ÍNDICE!B2" display="Indí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X51"/>
  <sheetViews>
    <sheetView showGridLines="0" zoomScale="60" zoomScaleNormal="60" workbookViewId="0">
      <selection activeCell="X44" sqref="X44"/>
    </sheetView>
  </sheetViews>
  <sheetFormatPr defaultColWidth="8.7109375" defaultRowHeight="15"/>
  <cols>
    <col min="1" max="1" width="8.28515625" style="2261" customWidth="1"/>
    <col min="2" max="2" width="18" style="2261" customWidth="1"/>
    <col min="3" max="11" width="8.28515625" style="2261" customWidth="1"/>
    <col min="12" max="12" width="8.28515625" style="2852" customWidth="1"/>
    <col min="13" max="13" width="8.7109375" style="2261"/>
    <col min="14" max="14" width="18" style="2261" customWidth="1"/>
    <col min="15" max="16" width="8.7109375" style="2261"/>
    <col min="17" max="17" width="10.7109375" style="2261" customWidth="1"/>
    <col min="18" max="25" width="8.7109375" style="2261"/>
    <col min="26" max="26" width="18" style="2261" customWidth="1"/>
    <col min="27" max="28" width="8.7109375" style="2261"/>
    <col min="29" max="29" width="10.7109375" style="2261" customWidth="1"/>
    <col min="30" max="16384" width="8.7109375" style="2261"/>
  </cols>
  <sheetData>
    <row r="1" spans="1:13">
      <c r="A1" s="585" t="s">
        <v>814</v>
      </c>
    </row>
    <row r="2" spans="1:13" ht="20.25" customHeight="1"/>
    <row r="3" spans="1:13" ht="27.4" customHeight="1">
      <c r="B3" s="3071" t="s">
        <v>1363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</row>
    <row r="4" spans="1:13">
      <c r="B4" s="2842" t="s">
        <v>1259</v>
      </c>
      <c r="C4" s="11"/>
      <c r="D4" s="11"/>
      <c r="E4" s="2885"/>
      <c r="F4" s="2885"/>
    </row>
    <row r="5" spans="1:13">
      <c r="B5" s="2890" t="s">
        <v>199</v>
      </c>
      <c r="C5" s="2897" t="s">
        <v>113</v>
      </c>
      <c r="D5" s="2898" t="s">
        <v>114</v>
      </c>
      <c r="E5" s="2898" t="s">
        <v>115</v>
      </c>
      <c r="F5" s="2898" t="s">
        <v>116</v>
      </c>
      <c r="G5" s="2897" t="s">
        <v>117</v>
      </c>
      <c r="H5" s="2898" t="s">
        <v>118</v>
      </c>
      <c r="I5" s="2898" t="s">
        <v>119</v>
      </c>
      <c r="J5" s="2898" t="s">
        <v>120</v>
      </c>
      <c r="K5" s="2898" t="s">
        <v>121</v>
      </c>
      <c r="L5" s="2898" t="s">
        <v>88</v>
      </c>
    </row>
    <row r="6" spans="1:13" ht="4.5" customHeight="1">
      <c r="B6" s="2312"/>
      <c r="C6" s="2312"/>
      <c r="D6" s="2312"/>
      <c r="E6" s="2312"/>
      <c r="F6" s="2312"/>
      <c r="G6" s="2312"/>
      <c r="H6" s="2312"/>
      <c r="I6" s="2312"/>
      <c r="J6" s="2312"/>
      <c r="K6" s="2312"/>
      <c r="L6" s="2313"/>
    </row>
    <row r="7" spans="1:13">
      <c r="B7" s="2893"/>
      <c r="C7" s="2899"/>
      <c r="D7" s="2900"/>
      <c r="E7" s="2900"/>
      <c r="F7" s="2900"/>
      <c r="G7" s="2900"/>
      <c r="H7" s="2900"/>
      <c r="I7" s="2900"/>
      <c r="J7" s="2900"/>
      <c r="K7" s="2900"/>
      <c r="L7" s="2901"/>
      <c r="M7" s="1204"/>
    </row>
    <row r="8" spans="1:13">
      <c r="B8" s="2844" t="s">
        <v>122</v>
      </c>
      <c r="C8" s="2845"/>
      <c r="D8" s="2845"/>
      <c r="E8" s="2845"/>
      <c r="F8" s="2845"/>
      <c r="G8" s="2845"/>
      <c r="H8" s="2845"/>
      <c r="I8" s="2845"/>
      <c r="J8" s="2845"/>
      <c r="K8" s="2845"/>
      <c r="L8" s="2845"/>
      <c r="M8" s="1204"/>
    </row>
    <row r="9" spans="1:13">
      <c r="B9" s="2846" t="s">
        <v>53</v>
      </c>
      <c r="C9" s="2847"/>
      <c r="D9" s="2847"/>
      <c r="E9" s="2847"/>
      <c r="F9" s="2847"/>
      <c r="G9" s="2847"/>
      <c r="H9" s="2847"/>
      <c r="I9" s="2847"/>
      <c r="J9" s="2847"/>
      <c r="K9" s="2847"/>
      <c r="L9" s="2845"/>
      <c r="M9" s="1204"/>
    </row>
    <row r="10" spans="1:13">
      <c r="B10" s="2846" t="s">
        <v>54</v>
      </c>
      <c r="C10" s="2847"/>
      <c r="D10" s="2847"/>
      <c r="E10" s="2847"/>
      <c r="F10" s="2847"/>
      <c r="G10" s="2847"/>
      <c r="H10" s="2847"/>
      <c r="I10" s="2847"/>
      <c r="J10" s="2847"/>
      <c r="K10" s="2847"/>
      <c r="L10" s="2845"/>
      <c r="M10" s="1204"/>
    </row>
    <row r="11" spans="1:13">
      <c r="B11" s="2846" t="s">
        <v>106</v>
      </c>
      <c r="C11" s="2847"/>
      <c r="D11" s="2847"/>
      <c r="E11" s="2847"/>
      <c r="F11" s="2847"/>
      <c r="G11" s="2847"/>
      <c r="H11" s="2847"/>
      <c r="I11" s="2847"/>
      <c r="J11" s="2847"/>
      <c r="K11" s="2847"/>
      <c r="L11" s="2845"/>
      <c r="M11" s="1204"/>
    </row>
    <row r="12" spans="1:13">
      <c r="B12" s="2846" t="s">
        <v>480</v>
      </c>
      <c r="C12" s="2847"/>
      <c r="D12" s="2847"/>
      <c r="E12" s="2847"/>
      <c r="F12" s="2847"/>
      <c r="G12" s="2847"/>
      <c r="H12" s="2847"/>
      <c r="I12" s="2847"/>
      <c r="J12" s="2847"/>
      <c r="K12" s="2847"/>
      <c r="L12" s="2845"/>
      <c r="M12" s="1204"/>
    </row>
    <row r="13" spans="1:13">
      <c r="B13" s="2846" t="s">
        <v>56</v>
      </c>
      <c r="C13" s="2847"/>
      <c r="D13" s="2847"/>
      <c r="E13" s="2847"/>
      <c r="F13" s="2847"/>
      <c r="G13" s="2847"/>
      <c r="H13" s="2847"/>
      <c r="I13" s="2847"/>
      <c r="J13" s="2847"/>
      <c r="K13" s="2847"/>
      <c r="L13" s="2845"/>
      <c r="M13" s="1204"/>
    </row>
    <row r="14" spans="1:13">
      <c r="B14" s="2844" t="s">
        <v>124</v>
      </c>
      <c r="C14" s="2847"/>
      <c r="D14" s="2847"/>
      <c r="E14" s="2847"/>
      <c r="F14" s="2847"/>
      <c r="G14" s="2847"/>
      <c r="H14" s="2847"/>
      <c r="I14" s="2847"/>
      <c r="J14" s="2847"/>
      <c r="K14" s="2847"/>
      <c r="L14" s="2845"/>
      <c r="M14" s="1204"/>
    </row>
    <row r="15" spans="1:13">
      <c r="B15" s="2846" t="s">
        <v>53</v>
      </c>
      <c r="C15" s="2847"/>
      <c r="D15" s="2847"/>
      <c r="E15" s="2847"/>
      <c r="F15" s="2847"/>
      <c r="G15" s="2847"/>
      <c r="H15" s="2847"/>
      <c r="I15" s="2847"/>
      <c r="J15" s="2847"/>
      <c r="K15" s="2847"/>
      <c r="L15" s="2845"/>
      <c r="M15" s="1204"/>
    </row>
    <row r="16" spans="1:13">
      <c r="B16" s="2846" t="s">
        <v>54</v>
      </c>
      <c r="C16" s="2847"/>
      <c r="D16" s="2847"/>
      <c r="E16" s="2847"/>
      <c r="F16" s="2847"/>
      <c r="G16" s="2847"/>
      <c r="H16" s="2847"/>
      <c r="I16" s="2847"/>
      <c r="J16" s="2847"/>
      <c r="K16" s="2847"/>
      <c r="L16" s="2845"/>
      <c r="M16" s="1204"/>
    </row>
    <row r="17" spans="2:24">
      <c r="B17" s="2853"/>
      <c r="C17" s="2848"/>
      <c r="D17" s="2848"/>
      <c r="E17" s="2848"/>
      <c r="F17" s="2848"/>
      <c r="G17" s="2848"/>
      <c r="H17" s="2848"/>
      <c r="I17" s="2848"/>
      <c r="J17" s="2848"/>
      <c r="K17" s="2848"/>
      <c r="L17" s="2849"/>
    </row>
    <row r="18" spans="2:24">
      <c r="B18" s="2300"/>
      <c r="C18" s="2854"/>
      <c r="D18" s="2854"/>
      <c r="E18" s="2850"/>
      <c r="F18" s="2850"/>
      <c r="G18" s="2850"/>
      <c r="H18" s="2850"/>
      <c r="I18" s="2850"/>
      <c r="J18" s="2850"/>
      <c r="K18" s="2850"/>
      <c r="L18" s="1873"/>
      <c r="N18" s="2300"/>
      <c r="O18" s="2850"/>
      <c r="P18" s="2850"/>
      <c r="Q18" s="2850"/>
      <c r="R18" s="2850"/>
      <c r="S18" s="2850"/>
      <c r="T18" s="2850"/>
      <c r="U18" s="2850"/>
      <c r="V18" s="2850"/>
      <c r="W18" s="2850"/>
      <c r="X18" s="2274"/>
    </row>
    <row r="19" spans="2:24">
      <c r="B19" s="2842" t="s">
        <v>1260</v>
      </c>
      <c r="C19" s="1199"/>
      <c r="D19" s="1199"/>
      <c r="E19" s="2885"/>
      <c r="F19" s="2885"/>
      <c r="G19" s="865"/>
      <c r="H19" s="865"/>
      <c r="I19" s="865"/>
      <c r="J19" s="865"/>
      <c r="K19" s="865"/>
      <c r="L19" s="1632"/>
    </row>
    <row r="20" spans="2:24">
      <c r="B20" s="2890" t="s">
        <v>199</v>
      </c>
      <c r="C20" s="2897" t="s">
        <v>113</v>
      </c>
      <c r="D20" s="2898" t="s">
        <v>114</v>
      </c>
      <c r="E20" s="2898" t="s">
        <v>115</v>
      </c>
      <c r="F20" s="2898" t="s">
        <v>116</v>
      </c>
      <c r="G20" s="2897" t="s">
        <v>117</v>
      </c>
      <c r="H20" s="2898" t="s">
        <v>118</v>
      </c>
      <c r="I20" s="2898" t="s">
        <v>119</v>
      </c>
      <c r="J20" s="2898" t="s">
        <v>120</v>
      </c>
      <c r="K20" s="2898" t="s">
        <v>121</v>
      </c>
      <c r="L20" s="2898" t="s">
        <v>88</v>
      </c>
    </row>
    <row r="21" spans="2:24" ht="4.5" customHeight="1">
      <c r="B21" s="1758"/>
      <c r="C21" s="1758"/>
      <c r="D21" s="1758"/>
      <c r="E21" s="1758"/>
      <c r="F21" s="1758"/>
      <c r="G21" s="1758"/>
      <c r="H21" s="1758"/>
      <c r="I21" s="1758"/>
      <c r="J21" s="1758"/>
      <c r="K21" s="1758"/>
      <c r="L21" s="2843"/>
    </row>
    <row r="22" spans="2:24" ht="4.5" customHeight="1">
      <c r="B22" s="2893"/>
      <c r="C22" s="2894"/>
      <c r="D22" s="2895"/>
      <c r="E22" s="2895"/>
      <c r="F22" s="2895"/>
      <c r="G22" s="2895"/>
      <c r="H22" s="2895"/>
      <c r="I22" s="2895"/>
      <c r="J22" s="2895"/>
      <c r="K22" s="2895"/>
      <c r="L22" s="2896"/>
    </row>
    <row r="23" spans="2:24">
      <c r="B23" s="2844" t="s">
        <v>122</v>
      </c>
      <c r="C23" s="2845"/>
      <c r="D23" s="2845"/>
      <c r="E23" s="2845"/>
      <c r="F23" s="2845"/>
      <c r="G23" s="2845"/>
      <c r="H23" s="2845"/>
      <c r="I23" s="2845"/>
      <c r="J23" s="2845"/>
      <c r="K23" s="2845"/>
      <c r="L23" s="2845"/>
    </row>
    <row r="24" spans="2:24">
      <c r="B24" s="2846" t="s">
        <v>53</v>
      </c>
      <c r="C24" s="2847"/>
      <c r="D24" s="2847"/>
      <c r="E24" s="2847"/>
      <c r="F24" s="2847"/>
      <c r="G24" s="2847"/>
      <c r="H24" s="2847"/>
      <c r="I24" s="2847"/>
      <c r="J24" s="2847"/>
      <c r="K24" s="2847"/>
      <c r="L24" s="2845"/>
    </row>
    <row r="25" spans="2:24">
      <c r="B25" s="2846" t="s">
        <v>54</v>
      </c>
      <c r="C25" s="2847"/>
      <c r="D25" s="2847"/>
      <c r="E25" s="2847"/>
      <c r="F25" s="2847"/>
      <c r="G25" s="2847"/>
      <c r="H25" s="2847"/>
      <c r="I25" s="2847"/>
      <c r="J25" s="2847"/>
      <c r="K25" s="2847"/>
      <c r="L25" s="2845"/>
    </row>
    <row r="26" spans="2:24">
      <c r="B26" s="2846" t="s">
        <v>106</v>
      </c>
      <c r="C26" s="2847"/>
      <c r="D26" s="2847"/>
      <c r="E26" s="2847"/>
      <c r="F26" s="2847"/>
      <c r="G26" s="2847"/>
      <c r="H26" s="2847"/>
      <c r="I26" s="2847"/>
      <c r="J26" s="2847"/>
      <c r="K26" s="2847"/>
      <c r="L26" s="2845"/>
    </row>
    <row r="27" spans="2:24">
      <c r="B27" s="2846" t="s">
        <v>480</v>
      </c>
      <c r="C27" s="2847"/>
      <c r="D27" s="2847"/>
      <c r="E27" s="2847"/>
      <c r="F27" s="2847"/>
      <c r="G27" s="2847"/>
      <c r="H27" s="2847"/>
      <c r="I27" s="2847"/>
      <c r="J27" s="2847"/>
      <c r="K27" s="2847"/>
      <c r="L27" s="2845"/>
    </row>
    <row r="28" spans="2:24">
      <c r="B28" s="2846" t="s">
        <v>56</v>
      </c>
      <c r="C28" s="2847"/>
      <c r="D28" s="2847"/>
      <c r="E28" s="2847"/>
      <c r="F28" s="2847"/>
      <c r="G28" s="2847"/>
      <c r="H28" s="2847"/>
      <c r="I28" s="2847"/>
      <c r="J28" s="2847"/>
      <c r="K28" s="2847"/>
      <c r="L28" s="2845"/>
    </row>
    <row r="29" spans="2:24">
      <c r="B29" s="2844" t="s">
        <v>124</v>
      </c>
      <c r="C29" s="2847"/>
      <c r="D29" s="2847"/>
      <c r="E29" s="2847"/>
      <c r="F29" s="2847"/>
      <c r="G29" s="2847"/>
      <c r="H29" s="2847"/>
      <c r="I29" s="2847"/>
      <c r="J29" s="2847"/>
      <c r="K29" s="2847"/>
      <c r="L29" s="2845"/>
    </row>
    <row r="30" spans="2:24">
      <c r="B30" s="2846" t="s">
        <v>53</v>
      </c>
      <c r="C30" s="2847"/>
      <c r="D30" s="2847"/>
      <c r="E30" s="2847"/>
      <c r="F30" s="2847"/>
      <c r="G30" s="2847"/>
      <c r="H30" s="2847"/>
      <c r="I30" s="2847"/>
      <c r="J30" s="2847"/>
      <c r="K30" s="2847"/>
      <c r="L30" s="2845"/>
    </row>
    <row r="31" spans="2:24">
      <c r="B31" s="2846" t="s">
        <v>54</v>
      </c>
      <c r="C31" s="2847"/>
      <c r="D31" s="2847"/>
      <c r="E31" s="2847"/>
      <c r="F31" s="2847"/>
      <c r="G31" s="2847"/>
      <c r="H31" s="2847"/>
      <c r="I31" s="2847"/>
      <c r="J31" s="2847"/>
      <c r="K31" s="2847"/>
      <c r="L31" s="2845"/>
    </row>
    <row r="32" spans="2:24">
      <c r="B32" s="2851"/>
      <c r="C32" s="2848"/>
      <c r="D32" s="2848"/>
      <c r="E32" s="2848"/>
      <c r="F32" s="2848"/>
      <c r="G32" s="2848"/>
      <c r="H32" s="2848"/>
      <c r="I32" s="2848"/>
      <c r="J32" s="2848"/>
      <c r="K32" s="2848"/>
      <c r="L32" s="2849"/>
    </row>
    <row r="33" spans="2:12">
      <c r="B33" s="865"/>
      <c r="C33" s="865"/>
      <c r="D33" s="865"/>
      <c r="E33" s="865"/>
      <c r="F33" s="865"/>
      <c r="G33" s="865"/>
      <c r="H33" s="865"/>
      <c r="I33" s="865"/>
      <c r="J33" s="865"/>
      <c r="K33" s="865"/>
      <c r="L33" s="1632"/>
    </row>
    <row r="34" spans="2:12">
      <c r="B34" s="2842" t="s">
        <v>1261</v>
      </c>
      <c r="C34" s="1199"/>
      <c r="D34" s="1199"/>
      <c r="E34" s="2885"/>
      <c r="F34" s="2885"/>
      <c r="G34" s="865"/>
      <c r="H34" s="865"/>
      <c r="I34" s="865"/>
      <c r="J34" s="865"/>
      <c r="K34" s="865"/>
      <c r="L34" s="1632"/>
    </row>
    <row r="35" spans="2:12" ht="15" customHeight="1">
      <c r="B35" s="2890" t="s">
        <v>199</v>
      </c>
      <c r="C35" s="2897" t="s">
        <v>113</v>
      </c>
      <c r="D35" s="2898" t="s">
        <v>114</v>
      </c>
      <c r="E35" s="2898" t="s">
        <v>115</v>
      </c>
      <c r="F35" s="2898" t="s">
        <v>116</v>
      </c>
      <c r="G35" s="2897" t="s">
        <v>117</v>
      </c>
      <c r="H35" s="2898" t="s">
        <v>118</v>
      </c>
      <c r="I35" s="2898" t="s">
        <v>119</v>
      </c>
      <c r="J35" s="2898" t="s">
        <v>120</v>
      </c>
      <c r="K35" s="2898" t="s">
        <v>121</v>
      </c>
      <c r="L35" s="2898" t="s">
        <v>88</v>
      </c>
    </row>
    <row r="36" spans="2:12" ht="4.5" customHeight="1">
      <c r="B36" s="1758"/>
      <c r="C36" s="1758"/>
      <c r="D36" s="1758"/>
      <c r="E36" s="1758"/>
      <c r="F36" s="1758"/>
      <c r="G36" s="1758"/>
      <c r="H36" s="1758"/>
      <c r="I36" s="1758"/>
      <c r="J36" s="1758"/>
      <c r="K36" s="1758"/>
      <c r="L36" s="2843"/>
    </row>
    <row r="37" spans="2:12">
      <c r="B37" s="2893"/>
      <c r="C37" s="2894"/>
      <c r="D37" s="2895"/>
      <c r="E37" s="2895"/>
      <c r="F37" s="2895"/>
      <c r="G37" s="2895"/>
      <c r="H37" s="2895"/>
      <c r="I37" s="2895"/>
      <c r="J37" s="2895"/>
      <c r="K37" s="2895"/>
      <c r="L37" s="2896"/>
    </row>
    <row r="38" spans="2:12">
      <c r="B38" s="2844" t="s">
        <v>122</v>
      </c>
      <c r="C38" s="2845"/>
      <c r="D38" s="2845"/>
      <c r="E38" s="2845"/>
      <c r="F38" s="2845"/>
      <c r="G38" s="2845"/>
      <c r="H38" s="2845"/>
      <c r="I38" s="2845"/>
      <c r="J38" s="2845"/>
      <c r="K38" s="2845"/>
      <c r="L38" s="2845"/>
    </row>
    <row r="39" spans="2:12">
      <c r="B39" s="2846" t="s">
        <v>53</v>
      </c>
      <c r="C39" s="2847"/>
      <c r="D39" s="2847"/>
      <c r="E39" s="2847"/>
      <c r="F39" s="2847"/>
      <c r="G39" s="2847"/>
      <c r="H39" s="2847"/>
      <c r="I39" s="2847"/>
      <c r="J39" s="2847"/>
      <c r="K39" s="2847"/>
      <c r="L39" s="2845"/>
    </row>
    <row r="40" spans="2:12">
      <c r="B40" s="2846" t="s">
        <v>54</v>
      </c>
      <c r="C40" s="2847"/>
      <c r="D40" s="2847"/>
      <c r="E40" s="2847"/>
      <c r="F40" s="2847"/>
      <c r="G40" s="2847"/>
      <c r="H40" s="2847"/>
      <c r="I40" s="2847"/>
      <c r="J40" s="2847"/>
      <c r="K40" s="2847"/>
      <c r="L40" s="2845"/>
    </row>
    <row r="41" spans="2:12">
      <c r="B41" s="2846" t="s">
        <v>106</v>
      </c>
      <c r="C41" s="2847"/>
      <c r="D41" s="2847"/>
      <c r="E41" s="2847"/>
      <c r="F41" s="2847"/>
      <c r="G41" s="2847"/>
      <c r="H41" s="2847"/>
      <c r="I41" s="2847"/>
      <c r="J41" s="2847"/>
      <c r="K41" s="2847"/>
      <c r="L41" s="2845"/>
    </row>
    <row r="42" spans="2:12">
      <c r="B42" s="2846" t="s">
        <v>480</v>
      </c>
      <c r="C42" s="2847"/>
      <c r="D42" s="2847"/>
      <c r="E42" s="2847"/>
      <c r="F42" s="2847"/>
      <c r="G42" s="2847"/>
      <c r="H42" s="2847"/>
      <c r="I42" s="2847"/>
      <c r="J42" s="2847"/>
      <c r="K42" s="2847"/>
      <c r="L42" s="2845"/>
    </row>
    <row r="43" spans="2:12">
      <c r="B43" s="2846" t="s">
        <v>56</v>
      </c>
      <c r="C43" s="2847"/>
      <c r="D43" s="2847"/>
      <c r="E43" s="2847"/>
      <c r="F43" s="2847"/>
      <c r="G43" s="2847"/>
      <c r="H43" s="2847"/>
      <c r="I43" s="2847"/>
      <c r="J43" s="2847"/>
      <c r="K43" s="2847"/>
      <c r="L43" s="2845"/>
    </row>
    <row r="44" spans="2:12">
      <c r="B44" s="2844" t="s">
        <v>124</v>
      </c>
      <c r="C44" s="2847"/>
      <c r="D44" s="2847"/>
      <c r="E44" s="2847"/>
      <c r="F44" s="2847"/>
      <c r="G44" s="2847"/>
      <c r="H44" s="2847"/>
      <c r="I44" s="2847"/>
      <c r="J44" s="2847"/>
      <c r="K44" s="2847"/>
      <c r="L44" s="2845"/>
    </row>
    <row r="45" spans="2:12">
      <c r="B45" s="2846" t="s">
        <v>53</v>
      </c>
      <c r="C45" s="2847"/>
      <c r="D45" s="2847"/>
      <c r="E45" s="2847"/>
      <c r="F45" s="2847"/>
      <c r="G45" s="2847"/>
      <c r="H45" s="2847"/>
      <c r="I45" s="2847"/>
      <c r="J45" s="2847"/>
      <c r="K45" s="2847"/>
      <c r="L45" s="2845"/>
    </row>
    <row r="46" spans="2:12">
      <c r="B46" s="2846" t="s">
        <v>54</v>
      </c>
      <c r="C46" s="2847"/>
      <c r="D46" s="2847"/>
      <c r="E46" s="2847"/>
      <c r="F46" s="2847"/>
      <c r="G46" s="2847"/>
      <c r="H46" s="2847"/>
      <c r="I46" s="2847"/>
      <c r="J46" s="2847"/>
      <c r="K46" s="2847"/>
      <c r="L46" s="2845"/>
    </row>
    <row r="47" spans="2:12">
      <c r="B47" s="2851"/>
      <c r="C47" s="2848"/>
      <c r="D47" s="2848"/>
      <c r="E47" s="2848"/>
      <c r="F47" s="2848"/>
      <c r="G47" s="2848"/>
      <c r="H47" s="2848"/>
      <c r="I47" s="2848"/>
      <c r="J47" s="2848"/>
      <c r="K47" s="2848"/>
      <c r="L47" s="2849"/>
    </row>
    <row r="51" ht="4.5" customHeight="1"/>
  </sheetData>
  <mergeCells count="1">
    <mergeCell ref="B3:L3"/>
  </mergeCells>
  <hyperlinks>
    <hyperlink ref="A1" location="ÍNDICE!B2" display="Indí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L119"/>
  <sheetViews>
    <sheetView showGridLines="0" topLeftCell="A85" zoomScaleNormal="100" workbookViewId="0">
      <selection activeCell="A3" sqref="A3:XFD3"/>
    </sheetView>
  </sheetViews>
  <sheetFormatPr defaultRowHeight="15"/>
  <cols>
    <col min="1" max="1" width="12.7109375" customWidth="1"/>
    <col min="2" max="2" width="4.7109375" style="4" customWidth="1"/>
    <col min="3" max="3" width="85.140625" bestFit="1" customWidth="1"/>
    <col min="4" max="4" width="0.85546875" customWidth="1"/>
    <col min="5" max="5" width="16.7109375" customWidth="1"/>
    <col min="6" max="6" width="0.85546875" customWidth="1"/>
    <col min="7" max="7" width="16.7109375" customWidth="1"/>
    <col min="8" max="8" width="0.85546875" customWidth="1"/>
    <col min="9" max="9" width="16.7109375" customWidth="1"/>
    <col min="10" max="10" width="0.7109375" customWidth="1"/>
    <col min="11" max="11" width="16.5703125" customWidth="1"/>
    <col min="12" max="12" width="13.28515625" customWidth="1"/>
  </cols>
  <sheetData>
    <row r="1" spans="1:11">
      <c r="A1" s="399" t="s">
        <v>814</v>
      </c>
    </row>
    <row r="2" spans="1:11" ht="19.5" customHeight="1"/>
    <row r="3" spans="1:11" s="2261" customFormat="1" ht="15.75">
      <c r="B3" s="3071" t="s">
        <v>897</v>
      </c>
      <c r="C3" s="3071"/>
      <c r="D3" s="3071"/>
      <c r="E3" s="3071"/>
      <c r="F3" s="3071"/>
      <c r="G3" s="3071"/>
      <c r="H3" s="3071"/>
      <c r="I3" s="3071"/>
      <c r="J3" s="2884"/>
    </row>
    <row r="4" spans="1:11">
      <c r="B4" s="35"/>
      <c r="C4" s="36"/>
      <c r="I4" s="1" t="s">
        <v>169</v>
      </c>
    </row>
    <row r="5" spans="1:11" s="1228" customFormat="1" ht="24" customHeight="1">
      <c r="B5" s="35"/>
      <c r="C5" s="1283" t="s">
        <v>667</v>
      </c>
      <c r="E5" s="1284" t="str">
        <f>+Introdução!E26</f>
        <v>t-2</v>
      </c>
      <c r="F5" s="1285"/>
      <c r="G5" s="1286" t="str">
        <f>+Introdução!E27</f>
        <v>t-1</v>
      </c>
      <c r="H5" s="1287"/>
      <c r="I5" s="1286" t="str">
        <f>+Introdução!E28</f>
        <v>t</v>
      </c>
    </row>
    <row r="6" spans="1:11" s="1228" customFormat="1" ht="4.5" customHeight="1"/>
    <row r="7" spans="1:11" s="1228" customFormat="1" ht="15.75">
      <c r="B7" s="90">
        <v>1</v>
      </c>
      <c r="C7" s="44" t="s">
        <v>771</v>
      </c>
      <c r="D7" s="167"/>
      <c r="E7" s="1102">
        <f>+E8+E9+E10*E11+E12+E13+E14+E15+E17-E18-E19+E20+E21+E22</f>
        <v>0</v>
      </c>
      <c r="F7" s="158"/>
      <c r="G7" s="1102">
        <f>+G8+G9+G10*G11+G12+G13+G14+G15+G17-G18-G19+G20+G21+G22</f>
        <v>0</v>
      </c>
      <c r="H7" s="1204"/>
      <c r="I7" s="1102">
        <f>+I8+I9+I10*I11+I12+I13+I14+I15+I17-I18-I19+I20+I21+I22</f>
        <v>0</v>
      </c>
    </row>
    <row r="8" spans="1:11" s="1228" customFormat="1">
      <c r="B8" s="88">
        <v>2</v>
      </c>
      <c r="C8" s="45" t="s">
        <v>27</v>
      </c>
      <c r="D8" s="167"/>
      <c r="E8" s="1099">
        <f>+E32</f>
        <v>0</v>
      </c>
      <c r="F8" s="158"/>
      <c r="G8" s="1099">
        <f>+G32</f>
        <v>0</v>
      </c>
      <c r="H8" s="198"/>
      <c r="I8" s="1099">
        <f>+I32</f>
        <v>0</v>
      </c>
    </row>
    <row r="9" spans="1:11" s="1228" customFormat="1">
      <c r="B9" s="88">
        <v>3</v>
      </c>
      <c r="C9" s="45" t="s">
        <v>37</v>
      </c>
      <c r="D9" s="167"/>
      <c r="E9" s="1099">
        <f>+E56</f>
        <v>0</v>
      </c>
      <c r="F9" s="158"/>
      <c r="G9" s="1099">
        <f>+G56</f>
        <v>0</v>
      </c>
      <c r="H9" s="198"/>
      <c r="I9" s="1099">
        <f>+I56</f>
        <v>0</v>
      </c>
    </row>
    <row r="10" spans="1:11" s="1228" customFormat="1">
      <c r="B10" s="88">
        <v>4</v>
      </c>
      <c r="C10" s="45" t="s">
        <v>28</v>
      </c>
      <c r="D10" s="167"/>
      <c r="E10" s="1099">
        <f>+E62</f>
        <v>0</v>
      </c>
      <c r="F10" s="158"/>
      <c r="G10" s="1099">
        <f>+G62</f>
        <v>0</v>
      </c>
      <c r="H10" s="198"/>
      <c r="I10" s="1099">
        <f>+I62</f>
        <v>0</v>
      </c>
    </row>
    <row r="11" spans="1:11" s="1228" customFormat="1">
      <c r="B11" s="88">
        <v>5</v>
      </c>
      <c r="C11" s="45" t="s">
        <v>29</v>
      </c>
      <c r="D11" s="167"/>
      <c r="E11" s="1475"/>
      <c r="F11" s="158"/>
      <c r="G11" s="1475"/>
      <c r="H11" s="26"/>
      <c r="I11" s="1475"/>
    </row>
    <row r="12" spans="1:11" s="1228" customFormat="1">
      <c r="B12" s="88">
        <v>6</v>
      </c>
      <c r="C12" s="1130" t="s">
        <v>663</v>
      </c>
      <c r="D12" s="167"/>
      <c r="E12" s="1099"/>
      <c r="F12" s="158"/>
      <c r="G12" s="1099"/>
      <c r="H12" s="26"/>
      <c r="I12" s="1099"/>
    </row>
    <row r="13" spans="1:11" s="1228" customFormat="1">
      <c r="B13" s="88">
        <v>7</v>
      </c>
      <c r="C13" s="45" t="s">
        <v>30</v>
      </c>
      <c r="D13" s="167"/>
      <c r="E13" s="941"/>
      <c r="F13" s="158"/>
      <c r="G13" s="1099"/>
      <c r="H13" s="198"/>
      <c r="I13" s="1099"/>
    </row>
    <row r="14" spans="1:11" s="1228" customFormat="1">
      <c r="B14" s="197">
        <v>8</v>
      </c>
      <c r="C14" s="1130" t="s">
        <v>604</v>
      </c>
      <c r="D14" s="167"/>
      <c r="E14" s="941"/>
      <c r="F14" s="158"/>
      <c r="G14" s="941"/>
      <c r="H14" s="198"/>
      <c r="I14" s="941"/>
      <c r="K14" s="26"/>
    </row>
    <row r="15" spans="1:11" s="1228" customFormat="1">
      <c r="B15" s="88">
        <v>9</v>
      </c>
      <c r="C15" s="45" t="s">
        <v>148</v>
      </c>
      <c r="D15" s="167"/>
      <c r="E15" s="1099">
        <f>+E33</f>
        <v>0</v>
      </c>
      <c r="F15" s="158"/>
      <c r="G15" s="1099">
        <f>+G33</f>
        <v>0</v>
      </c>
      <c r="H15" s="198"/>
      <c r="I15" s="1099">
        <f>+I33</f>
        <v>0</v>
      </c>
    </row>
    <row r="16" spans="1:11" s="1228" customFormat="1">
      <c r="B16" s="197">
        <v>10</v>
      </c>
      <c r="C16" s="1130" t="s">
        <v>651</v>
      </c>
      <c r="D16" s="167"/>
      <c r="E16" s="941"/>
      <c r="F16" s="158"/>
      <c r="G16" s="941"/>
      <c r="H16" s="198"/>
      <c r="I16" s="941"/>
    </row>
    <row r="17" spans="1:9" s="1228" customFormat="1">
      <c r="B17" s="197">
        <v>11</v>
      </c>
      <c r="C17" s="42" t="s">
        <v>603</v>
      </c>
      <c r="D17" s="167"/>
      <c r="E17" s="1099">
        <f>+E34+E35+E36</f>
        <v>0</v>
      </c>
      <c r="F17" s="158"/>
      <c r="G17" s="941">
        <f>+G34+G35+G36</f>
        <v>0</v>
      </c>
      <c r="H17" s="198"/>
      <c r="I17" s="941">
        <f>+I34+I35+I36</f>
        <v>0</v>
      </c>
    </row>
    <row r="18" spans="1:9" s="1228" customFormat="1">
      <c r="B18" s="88">
        <v>12</v>
      </c>
      <c r="C18" s="45" t="s">
        <v>31</v>
      </c>
      <c r="D18" s="167"/>
      <c r="E18" s="1099">
        <f>+E53</f>
        <v>0</v>
      </c>
      <c r="F18" s="158"/>
      <c r="G18" s="1099">
        <f>+G53</f>
        <v>0</v>
      </c>
      <c r="H18" s="198"/>
      <c r="I18" s="1099">
        <f>+I53</f>
        <v>0</v>
      </c>
    </row>
    <row r="19" spans="1:9" s="1228" customFormat="1">
      <c r="B19" s="88">
        <v>13</v>
      </c>
      <c r="C19" s="42" t="s">
        <v>626</v>
      </c>
      <c r="D19" s="167"/>
      <c r="E19" s="1099"/>
      <c r="F19" s="158"/>
      <c r="G19" s="1099"/>
      <c r="H19" s="26"/>
      <c r="I19" s="1099"/>
    </row>
    <row r="20" spans="1:9" s="1228" customFormat="1">
      <c r="B20" s="197">
        <v>14</v>
      </c>
      <c r="C20" s="852" t="s">
        <v>147</v>
      </c>
      <c r="D20" s="167"/>
      <c r="E20" s="941"/>
      <c r="F20" s="158"/>
      <c r="G20" s="941"/>
      <c r="H20" s="198"/>
      <c r="I20" s="941"/>
    </row>
    <row r="21" spans="1:9" s="1228" customFormat="1">
      <c r="B21" s="197">
        <v>15</v>
      </c>
      <c r="C21" s="852" t="s">
        <v>195</v>
      </c>
      <c r="D21" s="167"/>
      <c r="E21" s="941"/>
      <c r="F21" s="158"/>
      <c r="G21" s="941"/>
      <c r="H21" s="198"/>
      <c r="I21" s="941"/>
    </row>
    <row r="22" spans="1:9" s="1228" customFormat="1">
      <c r="B22" s="89">
        <v>16</v>
      </c>
      <c r="C22" s="1227" t="s">
        <v>705</v>
      </c>
      <c r="D22" s="167"/>
      <c r="E22" s="1476"/>
      <c r="F22" s="158"/>
      <c r="G22" s="1597"/>
      <c r="H22" s="26"/>
      <c r="I22" s="1476"/>
    </row>
    <row r="23" spans="1:9" s="1228" customFormat="1">
      <c r="B23" s="56"/>
      <c r="C23" s="615"/>
      <c r="D23" s="158"/>
      <c r="E23" s="779"/>
      <c r="F23" s="158"/>
      <c r="G23" s="779"/>
      <c r="H23" s="26"/>
      <c r="I23" s="779"/>
    </row>
    <row r="24" spans="1:9" s="1228" customFormat="1">
      <c r="B24" s="91">
        <v>17</v>
      </c>
      <c r="C24" s="46" t="s">
        <v>810</v>
      </c>
      <c r="D24" s="158"/>
      <c r="E24" s="1103">
        <f>+E10*E11</f>
        <v>0</v>
      </c>
      <c r="F24" s="158"/>
      <c r="G24" s="1103">
        <f>+G10*G11</f>
        <v>0</v>
      </c>
      <c r="H24" s="198"/>
      <c r="I24" s="1103">
        <f>+I10*I11</f>
        <v>0</v>
      </c>
    </row>
    <row r="25" spans="1:9" s="1228" customFormat="1">
      <c r="B25" s="35"/>
      <c r="C25" s="36"/>
    </row>
    <row r="26" spans="1:9" s="1228" customFormat="1">
      <c r="B26" s="35"/>
      <c r="C26" s="36"/>
      <c r="E26" s="1409"/>
    </row>
    <row r="27" spans="1:9" s="1228" customFormat="1">
      <c r="B27" s="35"/>
      <c r="C27" s="36"/>
    </row>
    <row r="28" spans="1:9" s="1228" customFormat="1">
      <c r="B28" s="35"/>
      <c r="C28" s="36"/>
      <c r="I28" s="1" t="s">
        <v>169</v>
      </c>
    </row>
    <row r="29" spans="1:9" ht="24" customHeight="1">
      <c r="C29" s="1289" t="s">
        <v>149</v>
      </c>
      <c r="D29" s="1285"/>
      <c r="E29" s="1284" t="str">
        <f>+Introdução!E26</f>
        <v>t-2</v>
      </c>
      <c r="F29" s="1285"/>
      <c r="G29" s="1286" t="str">
        <f>+Introdução!E27</f>
        <v>t-1</v>
      </c>
      <c r="H29" s="1287"/>
      <c r="I29" s="1286" t="str">
        <f>+Introdução!E28</f>
        <v>t</v>
      </c>
    </row>
    <row r="30" spans="1:9" ht="4.5" customHeight="1">
      <c r="A30" s="23"/>
      <c r="B30" s="32"/>
      <c r="C30" s="164"/>
      <c r="D30" s="164"/>
      <c r="E30" s="228"/>
      <c r="F30" s="164"/>
      <c r="G30" s="668"/>
      <c r="H30" s="669"/>
      <c r="I30" s="668"/>
    </row>
    <row r="31" spans="1:9">
      <c r="B31" s="33"/>
      <c r="C31" s="62" t="s">
        <v>1</v>
      </c>
      <c r="D31" s="158"/>
      <c r="E31" s="601"/>
      <c r="F31" s="158"/>
      <c r="G31" s="1654"/>
      <c r="H31" s="198"/>
      <c r="I31" s="1654"/>
    </row>
    <row r="32" spans="1:9">
      <c r="B32" s="88">
        <v>18</v>
      </c>
      <c r="C32" s="602" t="s">
        <v>2</v>
      </c>
      <c r="D32" s="158"/>
      <c r="E32" s="1052"/>
      <c r="F32" s="441"/>
      <c r="G32" s="1052"/>
      <c r="H32" s="999"/>
      <c r="I32" s="1052"/>
    </row>
    <row r="33" spans="2:12">
      <c r="B33" s="88">
        <v>19</v>
      </c>
      <c r="C33" s="603" t="s">
        <v>3</v>
      </c>
      <c r="D33" s="158"/>
      <c r="E33" s="1052"/>
      <c r="F33" s="441"/>
      <c r="G33" s="1052"/>
      <c r="H33" s="999"/>
      <c r="I33" s="1052"/>
      <c r="K33" s="1204"/>
      <c r="L33" s="21"/>
    </row>
    <row r="34" spans="2:12">
      <c r="B34" s="88">
        <v>20</v>
      </c>
      <c r="C34" s="603" t="s">
        <v>4</v>
      </c>
      <c r="D34" s="158"/>
      <c r="E34" s="1052"/>
      <c r="F34" s="441"/>
      <c r="G34" s="1052"/>
      <c r="H34" s="999"/>
      <c r="I34" s="1052"/>
      <c r="K34" s="865"/>
      <c r="L34" s="865"/>
    </row>
    <row r="35" spans="2:12">
      <c r="B35" s="88">
        <v>21</v>
      </c>
      <c r="C35" s="602" t="s">
        <v>5</v>
      </c>
      <c r="D35" s="158"/>
      <c r="E35" s="1052"/>
      <c r="F35" s="441"/>
      <c r="G35" s="1052"/>
      <c r="H35" s="999"/>
      <c r="I35" s="1052"/>
      <c r="K35" s="1205"/>
      <c r="L35" s="21"/>
    </row>
    <row r="36" spans="2:12">
      <c r="B36" s="88">
        <v>22</v>
      </c>
      <c r="C36" s="602" t="s">
        <v>170</v>
      </c>
      <c r="D36" s="158"/>
      <c r="E36" s="1052"/>
      <c r="F36" s="441"/>
      <c r="G36" s="1052"/>
      <c r="H36" s="999"/>
      <c r="I36" s="1052"/>
      <c r="K36" s="21"/>
      <c r="L36" s="21"/>
    </row>
    <row r="37" spans="2:12">
      <c r="B37" s="88">
        <v>23</v>
      </c>
      <c r="C37" s="114" t="s">
        <v>150</v>
      </c>
      <c r="D37" s="158"/>
      <c r="E37" s="1097">
        <f>SUM(E32:E36)</f>
        <v>0</v>
      </c>
      <c r="F37" s="441"/>
      <c r="G37" s="1097">
        <f>SUM(G32:G36)</f>
        <v>0</v>
      </c>
      <c r="H37" s="999"/>
      <c r="I37" s="1097">
        <f>SUM(I32:I36)</f>
        <v>0</v>
      </c>
    </row>
    <row r="38" spans="2:12" ht="4.5" customHeight="1">
      <c r="B38" s="88"/>
      <c r="C38" s="602"/>
      <c r="D38" s="158"/>
      <c r="E38" s="777"/>
      <c r="F38" s="441"/>
      <c r="G38" s="1267"/>
      <c r="H38" s="1266"/>
      <c r="I38" s="1267"/>
    </row>
    <row r="39" spans="2:12">
      <c r="B39" s="88">
        <v>24</v>
      </c>
      <c r="C39" s="602" t="s">
        <v>6</v>
      </c>
      <c r="D39" s="158"/>
      <c r="E39" s="1052"/>
      <c r="F39" s="441"/>
      <c r="G39" s="1825"/>
      <c r="H39" s="1707"/>
      <c r="I39" s="1825"/>
    </row>
    <row r="40" spans="2:12">
      <c r="B40" s="88">
        <v>25</v>
      </c>
      <c r="C40" s="602" t="s">
        <v>35</v>
      </c>
      <c r="D40" s="158"/>
      <c r="E40" s="1052"/>
      <c r="F40" s="441"/>
      <c r="G40" s="1825"/>
      <c r="H40" s="1707"/>
      <c r="I40" s="1825"/>
    </row>
    <row r="41" spans="2:12">
      <c r="B41" s="88">
        <v>26</v>
      </c>
      <c r="C41" s="604" t="s">
        <v>7</v>
      </c>
      <c r="D41" s="158"/>
      <c r="E41" s="1052"/>
      <c r="F41" s="441"/>
      <c r="G41" s="1825"/>
      <c r="H41" s="1707"/>
      <c r="I41" s="1825"/>
      <c r="L41" t="s">
        <v>688</v>
      </c>
    </row>
    <row r="42" spans="2:12">
      <c r="B42" s="88">
        <v>27</v>
      </c>
      <c r="C42" s="602" t="s">
        <v>8</v>
      </c>
      <c r="D42" s="158"/>
      <c r="E42" s="1052"/>
      <c r="F42" s="441"/>
      <c r="G42" s="1825"/>
      <c r="H42" s="1707"/>
      <c r="I42" s="1825"/>
    </row>
    <row r="43" spans="2:12">
      <c r="B43" s="88">
        <v>28</v>
      </c>
      <c r="C43" s="602" t="s">
        <v>9</v>
      </c>
      <c r="D43" s="158"/>
      <c r="E43" s="1052">
        <f>SUM(E44:E45)</f>
        <v>0</v>
      </c>
      <c r="F43" s="441"/>
      <c r="G43" s="1052">
        <f>SUM(G44:G45)</f>
        <v>0</v>
      </c>
      <c r="H43" s="1707"/>
      <c r="I43" s="1052">
        <f>SUM(I44:I45)</f>
        <v>0</v>
      </c>
    </row>
    <row r="44" spans="2:12">
      <c r="B44" s="1268" t="s">
        <v>665</v>
      </c>
      <c r="C44" s="395" t="s">
        <v>510</v>
      </c>
      <c r="D44" s="158"/>
      <c r="E44" s="916"/>
      <c r="F44" s="441"/>
      <c r="G44" s="1825"/>
      <c r="H44" s="1707"/>
      <c r="I44" s="1825"/>
    </row>
    <row r="45" spans="2:12">
      <c r="B45" s="1268" t="s">
        <v>666</v>
      </c>
      <c r="C45" s="395" t="s">
        <v>509</v>
      </c>
      <c r="D45" s="158"/>
      <c r="E45" s="916"/>
      <c r="F45" s="441"/>
      <c r="G45" s="1825"/>
      <c r="H45" s="1707"/>
      <c r="I45" s="1825"/>
    </row>
    <row r="46" spans="2:12">
      <c r="B46" s="88">
        <v>29</v>
      </c>
      <c r="C46" s="115" t="s">
        <v>585</v>
      </c>
      <c r="D46" s="605"/>
      <c r="E46" s="1098">
        <f>+E39+E40+E42+E43</f>
        <v>0</v>
      </c>
      <c r="F46" s="441"/>
      <c r="G46" s="1098">
        <f>+G39+G40+G42+G43</f>
        <v>0</v>
      </c>
      <c r="H46" s="1807"/>
      <c r="I46" s="1098">
        <f>+I39+I40+I42+I43</f>
        <v>0</v>
      </c>
    </row>
    <row r="47" spans="2:12" ht="4.5" customHeight="1">
      <c r="B47" s="88"/>
      <c r="C47" s="602"/>
      <c r="D47" s="158"/>
      <c r="E47" s="776"/>
      <c r="F47" s="441"/>
      <c r="G47" s="1265"/>
      <c r="H47" s="1266"/>
      <c r="I47" s="1265"/>
    </row>
    <row r="48" spans="2:12">
      <c r="B48" s="88"/>
      <c r="C48" s="34" t="s">
        <v>10</v>
      </c>
      <c r="D48" s="158"/>
      <c r="E48" s="776"/>
      <c r="F48" s="441"/>
      <c r="G48" s="1052"/>
      <c r="H48" s="999"/>
      <c r="I48" s="1052"/>
    </row>
    <row r="49" spans="2:9">
      <c r="B49" s="88">
        <v>30</v>
      </c>
      <c r="C49" s="602" t="s">
        <v>11</v>
      </c>
      <c r="D49" s="158"/>
      <c r="E49" s="1052"/>
      <c r="F49" s="441"/>
      <c r="G49" s="1052"/>
      <c r="H49" s="999"/>
      <c r="I49" s="1052"/>
    </row>
    <row r="50" spans="2:9">
      <c r="B50" s="88">
        <v>31</v>
      </c>
      <c r="C50" s="602" t="s">
        <v>34</v>
      </c>
      <c r="D50" s="158"/>
      <c r="E50" s="1052">
        <f>+E51+E52</f>
        <v>0</v>
      </c>
      <c r="F50" s="441"/>
      <c r="G50" s="1052">
        <f>+G51+G52</f>
        <v>0</v>
      </c>
      <c r="H50" s="999"/>
      <c r="I50" s="1052">
        <f>+I51+I52</f>
        <v>0</v>
      </c>
    </row>
    <row r="51" spans="2:9">
      <c r="B51" s="88">
        <v>32</v>
      </c>
      <c r="C51" s="606" t="s">
        <v>32</v>
      </c>
      <c r="D51" s="158"/>
      <c r="E51" s="1099"/>
      <c r="F51" s="441"/>
      <c r="G51" s="1099"/>
      <c r="H51" s="1380"/>
      <c r="I51" s="1099"/>
    </row>
    <row r="52" spans="2:9">
      <c r="B52" s="88">
        <v>33</v>
      </c>
      <c r="C52" s="606" t="s">
        <v>33</v>
      </c>
      <c r="D52" s="158"/>
      <c r="E52" s="1099"/>
      <c r="F52" s="441"/>
      <c r="G52" s="1099"/>
      <c r="H52" s="1380"/>
      <c r="I52" s="1099"/>
    </row>
    <row r="53" spans="2:9">
      <c r="B53" s="88">
        <v>34</v>
      </c>
      <c r="C53" s="115" t="s">
        <v>151</v>
      </c>
      <c r="D53" s="605"/>
      <c r="E53" s="1098">
        <f>SUM(E49:E50)</f>
        <v>0</v>
      </c>
      <c r="F53" s="441"/>
      <c r="G53" s="1098">
        <f>SUM(G49:G50)</f>
        <v>0</v>
      </c>
      <c r="H53" s="999"/>
      <c r="I53" s="1098">
        <f>SUM(I49:I50)</f>
        <v>0</v>
      </c>
    </row>
    <row r="54" spans="2:9" ht="21" customHeight="1">
      <c r="B54" s="93">
        <v>35</v>
      </c>
      <c r="C54" s="116" t="s">
        <v>152</v>
      </c>
      <c r="D54" s="607"/>
      <c r="E54" s="1100">
        <f>+E46-E53</f>
        <v>0</v>
      </c>
      <c r="F54" s="441"/>
      <c r="G54" s="1100">
        <f>+G46-G53</f>
        <v>0</v>
      </c>
      <c r="H54" s="999"/>
      <c r="I54" s="1100">
        <f>+I46-I53</f>
        <v>0</v>
      </c>
    </row>
    <row r="55" spans="2:9">
      <c r="B55" s="93">
        <v>36</v>
      </c>
      <c r="C55" s="602" t="s">
        <v>12</v>
      </c>
      <c r="D55" s="26"/>
      <c r="E55" s="1052"/>
      <c r="F55" s="26"/>
      <c r="G55" s="1052"/>
      <c r="H55" s="198"/>
      <c r="I55" s="1052"/>
    </row>
    <row r="56" spans="2:9">
      <c r="B56" s="88">
        <v>37</v>
      </c>
      <c r="C56" s="602" t="s">
        <v>36</v>
      </c>
      <c r="D56" s="158"/>
      <c r="E56" s="1434">
        <f>+E57-E58</f>
        <v>0</v>
      </c>
      <c r="F56" s="158"/>
      <c r="G56" s="1434">
        <f>+G57-G58</f>
        <v>0</v>
      </c>
      <c r="H56" s="198"/>
      <c r="I56" s="1434">
        <f>+I57-I58</f>
        <v>0</v>
      </c>
    </row>
    <row r="57" spans="2:9">
      <c r="B57" s="88">
        <v>38</v>
      </c>
      <c r="C57" s="608" t="s">
        <v>13</v>
      </c>
      <c r="D57" s="609"/>
      <c r="E57" s="1099"/>
      <c r="F57" s="158"/>
      <c r="G57" s="1099"/>
      <c r="H57" s="198"/>
      <c r="I57" s="1099"/>
    </row>
    <row r="58" spans="2:9">
      <c r="B58" s="88">
        <v>39</v>
      </c>
      <c r="C58" s="610" t="s">
        <v>14</v>
      </c>
      <c r="D58" s="609"/>
      <c r="E58" s="1435"/>
      <c r="F58" s="158"/>
      <c r="G58" s="1435"/>
      <c r="H58" s="198"/>
      <c r="I58" s="1435"/>
    </row>
    <row r="59" spans="2:9" ht="21" customHeight="1">
      <c r="B59" s="86">
        <v>40</v>
      </c>
      <c r="C59" s="117" t="s">
        <v>154</v>
      </c>
      <c r="D59" s="611"/>
      <c r="E59" s="1101">
        <f>SUM(E55:E56)</f>
        <v>0</v>
      </c>
      <c r="F59" s="158"/>
      <c r="G59" s="1101">
        <f>SUM(G55:G56)</f>
        <v>0</v>
      </c>
      <c r="H59" s="198"/>
      <c r="I59" s="1101">
        <f>SUM(I55:I56)</f>
        <v>0</v>
      </c>
    </row>
    <row r="60" spans="2:9" ht="21" customHeight="1">
      <c r="B60" s="87">
        <v>41</v>
      </c>
      <c r="C60" s="117" t="s">
        <v>153</v>
      </c>
      <c r="D60" s="612"/>
      <c r="E60" s="1101">
        <f>+E37+E54+E59</f>
        <v>0</v>
      </c>
      <c r="F60" s="158"/>
      <c r="G60" s="1101">
        <f>+G37+G54+G59</f>
        <v>0</v>
      </c>
      <c r="H60" s="198"/>
      <c r="I60" s="1101">
        <f>+I37+I54+I59</f>
        <v>0</v>
      </c>
    </row>
    <row r="61" spans="2:9">
      <c r="B61" s="83"/>
      <c r="C61" s="158"/>
      <c r="D61" s="158"/>
      <c r="E61" s="786"/>
      <c r="F61" s="158"/>
      <c r="G61" s="187"/>
      <c r="H61" s="26"/>
      <c r="I61" s="187"/>
    </row>
    <row r="62" spans="2:9">
      <c r="B62" s="90">
        <v>42</v>
      </c>
      <c r="C62" s="41" t="s">
        <v>16</v>
      </c>
      <c r="D62" s="158"/>
      <c r="E62" s="1102"/>
      <c r="F62" s="158"/>
      <c r="G62" s="1102"/>
      <c r="H62" s="198"/>
      <c r="I62" s="1102"/>
    </row>
    <row r="63" spans="2:9">
      <c r="B63" s="88">
        <v>43</v>
      </c>
      <c r="C63" s="42" t="s">
        <v>17</v>
      </c>
      <c r="D63" s="158"/>
      <c r="E63" s="1099"/>
      <c r="F63" s="158"/>
      <c r="G63" s="1099"/>
      <c r="H63" s="198"/>
      <c r="I63" s="1099"/>
    </row>
    <row r="64" spans="2:9">
      <c r="B64" s="88">
        <v>44</v>
      </c>
      <c r="C64" s="42" t="s">
        <v>18</v>
      </c>
      <c r="D64" s="158"/>
      <c r="E64" s="1099"/>
      <c r="F64" s="158"/>
      <c r="G64" s="1099"/>
      <c r="H64" s="198"/>
      <c r="I64" s="1099"/>
    </row>
    <row r="65" spans="2:11">
      <c r="B65" s="88">
        <v>45</v>
      </c>
      <c r="C65" s="42" t="s">
        <v>19</v>
      </c>
      <c r="D65" s="158"/>
      <c r="E65" s="1099"/>
      <c r="F65" s="158"/>
      <c r="G65" s="1099"/>
      <c r="H65" s="198"/>
      <c r="I65" s="1099"/>
    </row>
    <row r="66" spans="2:11">
      <c r="B66" s="88">
        <v>46</v>
      </c>
      <c r="C66" s="42" t="s">
        <v>20</v>
      </c>
      <c r="D66" s="158"/>
      <c r="E66" s="1099"/>
      <c r="F66" s="158"/>
      <c r="G66" s="1099"/>
      <c r="H66" s="198"/>
      <c r="I66" s="1099"/>
    </row>
    <row r="67" spans="2:11">
      <c r="B67" s="88">
        <v>47</v>
      </c>
      <c r="C67" s="42" t="s">
        <v>21</v>
      </c>
      <c r="D67" s="158"/>
      <c r="E67" s="1099"/>
      <c r="F67" s="158"/>
      <c r="G67" s="1099"/>
      <c r="H67" s="198"/>
      <c r="I67" s="1099"/>
    </row>
    <row r="68" spans="2:11">
      <c r="B68" s="88">
        <v>48</v>
      </c>
      <c r="C68" s="42" t="s">
        <v>22</v>
      </c>
      <c r="D68" s="158"/>
      <c r="E68" s="1099"/>
      <c r="F68" s="158"/>
      <c r="G68" s="1099"/>
      <c r="H68" s="198"/>
      <c r="I68" s="1099"/>
    </row>
    <row r="69" spans="2:11">
      <c r="B69" s="88">
        <v>49</v>
      </c>
      <c r="C69" s="42" t="s">
        <v>23</v>
      </c>
      <c r="D69" s="158"/>
      <c r="E69" s="1099"/>
      <c r="F69" s="158"/>
      <c r="G69" s="1099"/>
      <c r="H69" s="198"/>
      <c r="I69" s="1099"/>
    </row>
    <row r="70" spans="2:11">
      <c r="B70" s="88">
        <v>50</v>
      </c>
      <c r="C70" s="42" t="s">
        <v>24</v>
      </c>
      <c r="D70" s="158"/>
      <c r="E70" s="1099"/>
      <c r="F70" s="158"/>
      <c r="G70" s="1099"/>
      <c r="H70" s="198"/>
      <c r="I70" s="1099"/>
    </row>
    <row r="71" spans="2:11">
      <c r="B71" s="88">
        <v>51</v>
      </c>
      <c r="C71" s="42" t="s">
        <v>25</v>
      </c>
      <c r="D71" s="158"/>
      <c r="E71" s="1099"/>
      <c r="F71" s="158"/>
      <c r="G71" s="1099"/>
      <c r="H71" s="198"/>
      <c r="I71" s="1099"/>
    </row>
    <row r="72" spans="2:11">
      <c r="B72" s="89">
        <v>52</v>
      </c>
      <c r="C72" s="43" t="s">
        <v>26</v>
      </c>
      <c r="D72" s="158"/>
      <c r="E72" s="942"/>
      <c r="F72" s="158"/>
      <c r="G72" s="942"/>
      <c r="H72" s="198"/>
      <c r="I72" s="942"/>
    </row>
    <row r="73" spans="2:11">
      <c r="B73" s="83"/>
      <c r="C73" s="613"/>
      <c r="D73" s="614"/>
      <c r="E73" s="778"/>
      <c r="F73" s="158"/>
      <c r="G73" s="1123"/>
      <c r="H73" s="1122"/>
      <c r="I73" s="1123"/>
    </row>
    <row r="74" spans="2:11">
      <c r="C74" s="26"/>
      <c r="D74" s="26"/>
      <c r="E74" s="198"/>
      <c r="F74" s="198"/>
      <c r="G74" s="198"/>
      <c r="H74" s="198"/>
      <c r="I74" s="1262"/>
      <c r="J74" s="26"/>
      <c r="K74" s="26"/>
    </row>
    <row r="75" spans="2:11">
      <c r="C75" s="26"/>
      <c r="D75" s="26"/>
      <c r="E75" s="1693"/>
      <c r="F75" s="1264"/>
      <c r="G75" s="1263" t="str">
        <f>+G29</f>
        <v>t-1</v>
      </c>
      <c r="H75" s="1264"/>
      <c r="I75" s="1263" t="str">
        <f>+I29</f>
        <v>t</v>
      </c>
      <c r="J75" s="26"/>
      <c r="K75" s="26"/>
    </row>
    <row r="76" spans="2:11" ht="4.5" customHeight="1">
      <c r="C76" s="26"/>
      <c r="D76" s="26"/>
      <c r="E76" s="187"/>
      <c r="F76" s="26"/>
      <c r="G76" s="26"/>
      <c r="H76" s="26"/>
      <c r="I76" s="26"/>
      <c r="J76" s="26"/>
      <c r="K76" s="26"/>
    </row>
    <row r="77" spans="2:11">
      <c r="B77" s="1269"/>
      <c r="C77" s="1694" t="s">
        <v>605</v>
      </c>
      <c r="D77" s="1697"/>
      <c r="E77" s="1698"/>
      <c r="F77" s="26"/>
      <c r="G77" s="1706"/>
      <c r="H77" s="1232"/>
      <c r="I77" s="1706"/>
      <c r="J77" s="26"/>
      <c r="K77" s="26"/>
    </row>
    <row r="78" spans="2:11">
      <c r="B78" s="1270">
        <v>53</v>
      </c>
      <c r="C78" s="1696" t="s">
        <v>600</v>
      </c>
      <c r="D78" s="1701"/>
      <c r="E78" s="1702"/>
      <c r="F78" s="187"/>
      <c r="G78" s="1704"/>
      <c r="H78" s="187"/>
      <c r="I78" s="1704"/>
      <c r="J78" s="26"/>
      <c r="K78" s="26"/>
    </row>
    <row r="79" spans="2:11">
      <c r="B79" s="1271">
        <v>54</v>
      </c>
      <c r="C79" s="1695" t="s">
        <v>601</v>
      </c>
      <c r="D79" s="1699"/>
      <c r="E79" s="1700"/>
      <c r="F79" s="26"/>
      <c r="G79" s="1703"/>
      <c r="H79" s="26"/>
      <c r="I79" s="1705"/>
      <c r="J79" s="26"/>
      <c r="K79" s="26"/>
    </row>
    <row r="88" spans="3:7">
      <c r="C88" s="1659" t="s">
        <v>852</v>
      </c>
      <c r="D88" s="1662"/>
      <c r="E88" s="1658"/>
      <c r="F88" s="1658"/>
      <c r="G88" s="1664" t="s">
        <v>169</v>
      </c>
    </row>
    <row r="89" spans="3:7">
      <c r="C89" s="1896"/>
      <c r="D89" s="1662"/>
      <c r="E89" s="1897" t="s">
        <v>851</v>
      </c>
      <c r="F89" s="1658"/>
      <c r="G89" s="1897" t="str">
        <f>+Introdução!E26</f>
        <v>t-2</v>
      </c>
    </row>
    <row r="90" spans="3:7">
      <c r="C90" s="1896"/>
      <c r="D90" s="1662"/>
      <c r="E90" s="1898"/>
      <c r="F90" s="1662"/>
      <c r="G90" s="1898"/>
    </row>
    <row r="91" spans="3:7">
      <c r="C91" s="1899" t="s">
        <v>841</v>
      </c>
      <c r="D91" s="1662"/>
      <c r="E91" s="1900"/>
      <c r="F91" s="1658"/>
      <c r="G91" s="1901"/>
    </row>
    <row r="92" spans="3:7">
      <c r="C92" s="1417" t="s">
        <v>736</v>
      </c>
      <c r="D92" s="1662"/>
      <c r="E92" s="1902"/>
      <c r="F92" s="1658"/>
      <c r="G92" s="1903"/>
    </row>
    <row r="93" spans="3:7">
      <c r="C93" s="432" t="s">
        <v>737</v>
      </c>
      <c r="D93" s="1662"/>
      <c r="E93" s="1904"/>
      <c r="F93" s="1905"/>
      <c r="G93" s="1906"/>
    </row>
    <row r="94" spans="3:7">
      <c r="C94" s="1670" t="s">
        <v>842</v>
      </c>
      <c r="D94" s="1662"/>
      <c r="E94" s="1907"/>
      <c r="F94" s="1658"/>
      <c r="G94" s="1907"/>
    </row>
    <row r="95" spans="3:7">
      <c r="C95" s="1908"/>
      <c r="D95" s="1662"/>
      <c r="E95" s="1658"/>
      <c r="F95" s="1658"/>
      <c r="G95" s="1658"/>
    </row>
    <row r="96" spans="3:7">
      <c r="C96" s="1899" t="s">
        <v>870</v>
      </c>
      <c r="D96" s="1662"/>
      <c r="E96" s="1662"/>
      <c r="F96" s="1658"/>
      <c r="G96" s="1909"/>
    </row>
    <row r="97" spans="3:7">
      <c r="C97" s="504" t="s">
        <v>887</v>
      </c>
      <c r="D97" s="1662"/>
      <c r="E97" s="1662"/>
      <c r="F97" s="1662"/>
      <c r="G97" s="1910"/>
    </row>
    <row r="98" spans="3:7">
      <c r="C98" s="1417" t="s">
        <v>843</v>
      </c>
      <c r="D98" s="1662"/>
      <c r="E98" s="1662"/>
      <c r="F98" s="1662"/>
      <c r="G98" s="521"/>
    </row>
    <row r="99" spans="3:7">
      <c r="C99" s="1417" t="s">
        <v>844</v>
      </c>
      <c r="D99" s="1662"/>
      <c r="E99" s="1662"/>
      <c r="F99" s="1662"/>
      <c r="G99" s="467"/>
    </row>
    <row r="100" spans="3:7">
      <c r="C100" s="1670" t="s">
        <v>888</v>
      </c>
      <c r="D100" s="1662"/>
      <c r="E100" s="1662"/>
      <c r="F100" s="1658"/>
      <c r="G100" s="1911"/>
    </row>
    <row r="101" spans="3:7">
      <c r="C101" s="1658"/>
      <c r="D101" s="1658"/>
      <c r="E101" s="1658"/>
      <c r="F101" s="1658"/>
      <c r="G101" s="1658"/>
    </row>
    <row r="102" spans="3:7">
      <c r="C102" s="1912" t="s">
        <v>875</v>
      </c>
      <c r="D102" s="1658"/>
      <c r="E102" s="1658"/>
      <c r="F102" s="1658"/>
      <c r="G102" s="1913"/>
    </row>
    <row r="103" spans="3:7">
      <c r="C103" s="1658"/>
      <c r="D103" s="1658"/>
      <c r="E103" s="1658"/>
      <c r="F103" s="1658"/>
      <c r="G103" s="1658"/>
    </row>
    <row r="104" spans="3:7">
      <c r="C104" s="1408"/>
      <c r="D104" s="1408"/>
      <c r="E104" s="1408"/>
      <c r="F104" s="1408"/>
      <c r="G104" s="1408"/>
    </row>
    <row r="105" spans="3:7">
      <c r="C105" s="1659" t="s">
        <v>853</v>
      </c>
      <c r="D105" s="1662"/>
      <c r="E105" s="1658"/>
      <c r="F105" s="1658"/>
      <c r="G105" s="1664" t="s">
        <v>169</v>
      </c>
    </row>
    <row r="106" spans="3:7">
      <c r="C106" s="1896"/>
      <c r="D106" s="1662"/>
      <c r="E106" s="1897" t="s">
        <v>850</v>
      </c>
      <c r="F106" s="1658"/>
      <c r="G106" s="1897" t="str">
        <f>+Introdução!E27</f>
        <v>t-1</v>
      </c>
    </row>
    <row r="107" spans="3:7">
      <c r="C107" s="1896"/>
      <c r="D107" s="1662"/>
      <c r="E107" s="1898"/>
      <c r="F107" s="1662"/>
      <c r="G107" s="1898"/>
    </row>
    <row r="108" spans="3:7">
      <c r="C108" s="1899" t="s">
        <v>841</v>
      </c>
      <c r="D108" s="1662"/>
      <c r="E108" s="1900"/>
      <c r="F108" s="1658"/>
      <c r="G108" s="1914"/>
    </row>
    <row r="109" spans="3:7">
      <c r="C109" s="1417" t="s">
        <v>736</v>
      </c>
      <c r="D109" s="1662"/>
      <c r="E109" s="1902"/>
      <c r="F109" s="1658"/>
      <c r="G109" s="1000"/>
    </row>
    <row r="110" spans="3:7">
      <c r="C110" s="432" t="s">
        <v>737</v>
      </c>
      <c r="D110" s="1662"/>
      <c r="E110" s="1904"/>
      <c r="F110" s="1905"/>
      <c r="G110" s="1676"/>
    </row>
    <row r="111" spans="3:7">
      <c r="C111" s="1670" t="s">
        <v>842</v>
      </c>
      <c r="D111" s="1662"/>
      <c r="E111" s="1907"/>
      <c r="F111" s="1658"/>
      <c r="G111" s="1671"/>
    </row>
    <row r="112" spans="3:7">
      <c r="C112" s="1658"/>
      <c r="D112" s="1662"/>
      <c r="E112" s="1658"/>
      <c r="F112" s="1658"/>
      <c r="G112" s="1708"/>
    </row>
    <row r="113" spans="3:7">
      <c r="C113" s="1899" t="s">
        <v>876</v>
      </c>
      <c r="D113" s="1662"/>
      <c r="E113" s="1662"/>
      <c r="F113" s="1658"/>
      <c r="G113" s="1915"/>
    </row>
    <row r="114" spans="3:7">
      <c r="C114" s="504" t="s">
        <v>884</v>
      </c>
      <c r="D114" s="1662"/>
      <c r="E114" s="1662"/>
      <c r="F114" s="1662"/>
      <c r="G114" s="1676"/>
    </row>
    <row r="115" spans="3:7">
      <c r="C115" s="1417" t="s">
        <v>885</v>
      </c>
      <c r="D115" s="1662"/>
      <c r="E115" s="1662"/>
      <c r="F115" s="1658"/>
      <c r="G115" s="989"/>
    </row>
    <row r="116" spans="3:7">
      <c r="C116" s="1417" t="s">
        <v>844</v>
      </c>
      <c r="D116" s="1662"/>
      <c r="E116" s="1662"/>
      <c r="F116" s="1662"/>
      <c r="G116" s="1406"/>
    </row>
    <row r="117" spans="3:7">
      <c r="C117" s="1808" t="s">
        <v>886</v>
      </c>
      <c r="D117" s="1658"/>
      <c r="E117" s="1658"/>
      <c r="F117" s="1658"/>
      <c r="G117" s="841"/>
    </row>
    <row r="118" spans="3:7">
      <c r="C118" s="1658"/>
      <c r="D118" s="1658"/>
      <c r="E118" s="1658"/>
      <c r="F118" s="1658"/>
      <c r="G118" s="1708"/>
    </row>
    <row r="119" spans="3:7">
      <c r="C119" s="1912" t="s">
        <v>881</v>
      </c>
      <c r="D119" s="1658"/>
      <c r="E119" s="1658"/>
      <c r="F119" s="1658"/>
      <c r="G119" s="1913"/>
    </row>
  </sheetData>
  <mergeCells count="1">
    <mergeCell ref="B3:I3"/>
  </mergeCells>
  <hyperlinks>
    <hyperlink ref="A1" location="ÍNDICE!B2" display="Indíce"/>
  </hyperlinks>
  <printOptions horizontalCentered="1"/>
  <pageMargins left="0.31496062992125984" right="0.31496062992125984" top="0.35433070866141736" bottom="0.35433070866141736" header="0.31496062992125984" footer="0.31496062992125984"/>
  <pageSetup scale="70" orientation="portrait" r:id="rId1"/>
  <headerFooter>
    <oddFooter>&amp;R&amp;P /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T39"/>
  <sheetViews>
    <sheetView showGridLines="0" zoomScaleNormal="100" workbookViewId="0">
      <selection activeCell="A3" sqref="A3:XFD3"/>
    </sheetView>
  </sheetViews>
  <sheetFormatPr defaultColWidth="9.140625" defaultRowHeight="15"/>
  <cols>
    <col min="1" max="1" width="5.140625" style="158" customWidth="1"/>
    <col min="2" max="2" width="5" style="57" customWidth="1"/>
    <col min="3" max="3" width="67.85546875" style="158" customWidth="1"/>
    <col min="4" max="4" width="1" style="228" customWidth="1"/>
    <col min="5" max="7" width="11.7109375" style="158" customWidth="1"/>
    <col min="8" max="8" width="1" style="158" customWidth="1"/>
    <col min="9" max="11" width="11.7109375" style="158" customWidth="1"/>
    <col min="12" max="12" width="1" style="158" customWidth="1"/>
    <col min="13" max="15" width="11.7109375" style="158" customWidth="1"/>
    <col min="16" max="16384" width="9.140625" style="158"/>
  </cols>
  <sheetData>
    <row r="1" spans="1:20">
      <c r="A1" s="400" t="s">
        <v>814</v>
      </c>
    </row>
    <row r="2" spans="1:20" ht="18.75" customHeight="1"/>
    <row r="3" spans="1:20" s="167" customFormat="1">
      <c r="B3" s="3071" t="s">
        <v>927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  <c r="M3" s="3071"/>
      <c r="N3" s="3071"/>
      <c r="O3" s="3071"/>
    </row>
    <row r="4" spans="1:20" s="167" customFormat="1">
      <c r="B4" s="170"/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</row>
    <row r="5" spans="1:20">
      <c r="B5" s="4"/>
      <c r="C5" s="156"/>
      <c r="D5" s="225"/>
      <c r="M5" s="198"/>
      <c r="N5" s="198"/>
      <c r="O5" s="1220" t="s">
        <v>169</v>
      </c>
    </row>
    <row r="6" spans="1:20">
      <c r="E6" s="3196" t="str">
        <f>+Introdução!E26</f>
        <v>t-2</v>
      </c>
      <c r="F6" s="3197"/>
      <c r="G6" s="3198"/>
      <c r="I6" s="3196" t="str">
        <f>+Introdução!E27</f>
        <v>t-1</v>
      </c>
      <c r="J6" s="3197"/>
      <c r="K6" s="3198"/>
      <c r="L6" s="672"/>
      <c r="M6" s="3196" t="str">
        <f>+Introdução!E28</f>
        <v>t</v>
      </c>
      <c r="N6" s="3197"/>
      <c r="O6" s="3198"/>
    </row>
    <row r="7" spans="1:20">
      <c r="B7" s="237"/>
      <c r="C7" s="321" t="s">
        <v>112</v>
      </c>
      <c r="D7" s="318"/>
      <c r="E7" s="180" t="s">
        <v>54</v>
      </c>
      <c r="F7" s="180" t="s">
        <v>55</v>
      </c>
      <c r="G7" s="180" t="s">
        <v>15</v>
      </c>
      <c r="I7" s="190" t="s">
        <v>54</v>
      </c>
      <c r="J7" s="190" t="s">
        <v>55</v>
      </c>
      <c r="K7" s="190" t="s">
        <v>15</v>
      </c>
      <c r="L7" s="672"/>
      <c r="M7" s="190" t="s">
        <v>54</v>
      </c>
      <c r="N7" s="190" t="s">
        <v>55</v>
      </c>
      <c r="O7" s="190" t="s">
        <v>15</v>
      </c>
    </row>
    <row r="8" spans="1:20" s="164" customFormat="1" ht="4.5" customHeight="1">
      <c r="B8" s="5"/>
      <c r="C8" s="69"/>
      <c r="D8" s="234"/>
      <c r="E8" s="69"/>
      <c r="F8" s="179"/>
      <c r="G8" s="179"/>
      <c r="H8" s="69"/>
      <c r="I8" s="126"/>
      <c r="J8" s="1043"/>
      <c r="K8" s="1043"/>
      <c r="L8" s="681"/>
      <c r="M8" s="126"/>
      <c r="N8" s="1043"/>
      <c r="O8" s="1043"/>
    </row>
    <row r="9" spans="1:20">
      <c r="B9" s="148">
        <v>1</v>
      </c>
      <c r="C9" s="171" t="s">
        <v>270</v>
      </c>
      <c r="D9" s="319"/>
      <c r="E9" s="948"/>
      <c r="F9" s="839"/>
      <c r="G9" s="949">
        <f>E9+F9</f>
        <v>0</v>
      </c>
      <c r="I9" s="948"/>
      <c r="J9" s="839"/>
      <c r="K9" s="949">
        <f>I9+J9</f>
        <v>0</v>
      </c>
      <c r="L9" s="1425"/>
      <c r="M9" s="948"/>
      <c r="N9" s="839"/>
      <c r="O9" s="949">
        <f>M9+N9</f>
        <v>0</v>
      </c>
      <c r="P9" s="147"/>
      <c r="Q9" s="147"/>
      <c r="R9" s="147"/>
      <c r="S9" s="147"/>
      <c r="T9" s="147"/>
    </row>
    <row r="10" spans="1:20">
      <c r="B10" s="197">
        <v>2</v>
      </c>
      <c r="C10" s="432" t="s">
        <v>357</v>
      </c>
      <c r="D10" s="434"/>
      <c r="E10" s="568"/>
      <c r="F10" s="568"/>
      <c r="G10" s="567">
        <f t="shared" ref="G10:G20" si="0">E10+F10</f>
        <v>0</v>
      </c>
      <c r="I10" s="568"/>
      <c r="J10" s="568"/>
      <c r="K10" s="1407">
        <f t="shared" ref="K10:K20" si="1">I10+J10</f>
        <v>0</v>
      </c>
      <c r="L10" s="1425"/>
      <c r="M10" s="568"/>
      <c r="N10" s="568"/>
      <c r="O10" s="1407">
        <f t="shared" ref="O10:O20" si="2">M10+N10</f>
        <v>0</v>
      </c>
      <c r="P10" s="147"/>
      <c r="Q10" s="147"/>
      <c r="R10" s="147"/>
      <c r="S10" s="147"/>
      <c r="T10" s="147"/>
    </row>
    <row r="11" spans="1:20">
      <c r="B11" s="197">
        <v>3</v>
      </c>
      <c r="C11" s="432" t="s">
        <v>358</v>
      </c>
      <c r="D11" s="434"/>
      <c r="E11" s="568"/>
      <c r="F11" s="568"/>
      <c r="G11" s="567">
        <f t="shared" si="0"/>
        <v>0</v>
      </c>
      <c r="I11" s="568"/>
      <c r="J11" s="568"/>
      <c r="K11" s="1407">
        <f t="shared" si="1"/>
        <v>0</v>
      </c>
      <c r="L11" s="1425"/>
      <c r="M11" s="568"/>
      <c r="N11" s="568"/>
      <c r="O11" s="1407">
        <f t="shared" si="2"/>
        <v>0</v>
      </c>
      <c r="P11" s="147"/>
      <c r="Q11" s="147"/>
      <c r="R11" s="147"/>
      <c r="S11" s="147"/>
      <c r="T11" s="147"/>
    </row>
    <row r="12" spans="1:20">
      <c r="B12" s="80">
        <v>4</v>
      </c>
      <c r="C12" s="172" t="s">
        <v>271</v>
      </c>
      <c r="D12" s="434"/>
      <c r="E12" s="568"/>
      <c r="F12" s="568"/>
      <c r="G12" s="567">
        <f t="shared" si="0"/>
        <v>0</v>
      </c>
      <c r="I12" s="568"/>
      <c r="J12" s="568"/>
      <c r="K12" s="1407">
        <f t="shared" si="1"/>
        <v>0</v>
      </c>
      <c r="L12" s="1425"/>
      <c r="M12" s="568"/>
      <c r="N12" s="568"/>
      <c r="O12" s="1407">
        <f t="shared" si="2"/>
        <v>0</v>
      </c>
      <c r="P12" s="147"/>
      <c r="Q12" s="147"/>
      <c r="R12" s="147"/>
      <c r="S12" s="147"/>
      <c r="T12" s="147"/>
    </row>
    <row r="13" spans="1:20">
      <c r="B13" s="80">
        <v>5</v>
      </c>
      <c r="C13" s="172" t="s">
        <v>272</v>
      </c>
      <c r="D13" s="319"/>
      <c r="E13" s="839"/>
      <c r="F13" s="839"/>
      <c r="G13" s="567">
        <f t="shared" si="0"/>
        <v>0</v>
      </c>
      <c r="I13" s="839"/>
      <c r="J13" s="839"/>
      <c r="K13" s="1407">
        <f t="shared" si="1"/>
        <v>0</v>
      </c>
      <c r="L13" s="1425"/>
      <c r="M13" s="839"/>
      <c r="N13" s="839"/>
      <c r="O13" s="1407">
        <f t="shared" si="2"/>
        <v>0</v>
      </c>
      <c r="P13" s="147"/>
      <c r="Q13" s="147"/>
      <c r="R13" s="147"/>
      <c r="S13" s="147"/>
      <c r="T13" s="147"/>
    </row>
    <row r="14" spans="1:20">
      <c r="B14" s="89">
        <v>6</v>
      </c>
      <c r="C14" s="173" t="s">
        <v>811</v>
      </c>
      <c r="D14" s="319"/>
      <c r="E14" s="839"/>
      <c r="F14" s="839"/>
      <c r="G14" s="949">
        <f t="shared" si="0"/>
        <v>0</v>
      </c>
      <c r="I14" s="839"/>
      <c r="J14" s="839"/>
      <c r="K14" s="949">
        <f t="shared" si="1"/>
        <v>0</v>
      </c>
      <c r="L14" s="1425"/>
      <c r="M14" s="839"/>
      <c r="N14" s="839"/>
      <c r="O14" s="949">
        <f t="shared" si="2"/>
        <v>0</v>
      </c>
      <c r="P14" s="147"/>
      <c r="Q14" s="147"/>
      <c r="R14" s="147"/>
      <c r="S14" s="147"/>
      <c r="T14" s="147"/>
    </row>
    <row r="15" spans="1:20">
      <c r="B15" s="80">
        <v>7</v>
      </c>
      <c r="C15" s="172" t="s">
        <v>273</v>
      </c>
      <c r="D15" s="319"/>
      <c r="E15" s="950"/>
      <c r="F15" s="950"/>
      <c r="G15" s="951">
        <f t="shared" si="0"/>
        <v>0</v>
      </c>
      <c r="H15" s="435"/>
      <c r="I15" s="950"/>
      <c r="J15" s="950"/>
      <c r="K15" s="951">
        <f t="shared" si="1"/>
        <v>0</v>
      </c>
      <c r="L15" s="1426"/>
      <c r="M15" s="950"/>
      <c r="N15" s="950"/>
      <c r="O15" s="951">
        <f t="shared" si="2"/>
        <v>0</v>
      </c>
      <c r="P15" s="147"/>
      <c r="Q15" s="147"/>
      <c r="R15" s="147"/>
      <c r="S15" s="147"/>
      <c r="T15" s="147"/>
    </row>
    <row r="16" spans="1:20">
      <c r="B16" s="197">
        <v>8</v>
      </c>
      <c r="C16" s="432" t="s">
        <v>356</v>
      </c>
      <c r="D16" s="319"/>
      <c r="E16" s="839"/>
      <c r="F16" s="839"/>
      <c r="G16" s="949">
        <f t="shared" si="0"/>
        <v>0</v>
      </c>
      <c r="I16" s="839"/>
      <c r="J16" s="839"/>
      <c r="K16" s="949">
        <f t="shared" si="1"/>
        <v>0</v>
      </c>
      <c r="L16" s="1425"/>
      <c r="M16" s="839"/>
      <c r="N16" s="839"/>
      <c r="O16" s="949">
        <f t="shared" si="2"/>
        <v>0</v>
      </c>
      <c r="P16" s="147"/>
      <c r="Q16" s="147"/>
      <c r="R16" s="147"/>
      <c r="S16" s="147"/>
      <c r="T16" s="147"/>
    </row>
    <row r="17" spans="2:20">
      <c r="B17" s="89">
        <v>9</v>
      </c>
      <c r="C17" s="173" t="s">
        <v>274</v>
      </c>
      <c r="D17" s="319"/>
      <c r="E17" s="570"/>
      <c r="F17" s="570"/>
      <c r="G17" s="569">
        <f t="shared" si="0"/>
        <v>0</v>
      </c>
      <c r="I17" s="570"/>
      <c r="J17" s="570"/>
      <c r="K17" s="569">
        <f t="shared" si="1"/>
        <v>0</v>
      </c>
      <c r="L17" s="1425"/>
      <c r="M17" s="570"/>
      <c r="N17" s="570"/>
      <c r="O17" s="569">
        <f t="shared" si="2"/>
        <v>0</v>
      </c>
      <c r="P17" s="147"/>
      <c r="Q17" s="147"/>
      <c r="R17" s="147"/>
      <c r="S17" s="147"/>
      <c r="T17" s="147"/>
    </row>
    <row r="18" spans="2:20">
      <c r="B18" s="149">
        <v>10</v>
      </c>
      <c r="C18" s="174" t="s">
        <v>276</v>
      </c>
      <c r="D18" s="319"/>
      <c r="E18" s="938"/>
      <c r="F18" s="938"/>
      <c r="G18" s="952">
        <f t="shared" si="0"/>
        <v>0</v>
      </c>
      <c r="I18" s="938"/>
      <c r="J18" s="938"/>
      <c r="K18" s="952">
        <f t="shared" si="1"/>
        <v>0</v>
      </c>
      <c r="L18" s="1425"/>
      <c r="M18" s="938"/>
      <c r="N18" s="938"/>
      <c r="O18" s="952">
        <f t="shared" si="2"/>
        <v>0</v>
      </c>
      <c r="P18" s="147"/>
      <c r="Q18" s="147"/>
      <c r="R18" s="147"/>
      <c r="S18" s="147"/>
      <c r="T18" s="147"/>
    </row>
    <row r="19" spans="2:20">
      <c r="B19" s="80">
        <v>11</v>
      </c>
      <c r="C19" s="172" t="s">
        <v>275</v>
      </c>
      <c r="D19" s="319"/>
      <c r="E19" s="570"/>
      <c r="F19" s="570"/>
      <c r="G19" s="569">
        <f t="shared" si="0"/>
        <v>0</v>
      </c>
      <c r="I19" s="570"/>
      <c r="J19" s="570"/>
      <c r="K19" s="569">
        <f t="shared" si="1"/>
        <v>0</v>
      </c>
      <c r="L19" s="1425"/>
      <c r="M19" s="570"/>
      <c r="N19" s="570"/>
      <c r="O19" s="569">
        <f t="shared" si="2"/>
        <v>0</v>
      </c>
      <c r="P19" s="147"/>
      <c r="Q19" s="147"/>
      <c r="R19" s="147"/>
      <c r="S19" s="147"/>
      <c r="T19" s="147"/>
    </row>
    <row r="20" spans="2:20">
      <c r="B20" s="153">
        <v>12</v>
      </c>
      <c r="C20" s="175" t="s">
        <v>15</v>
      </c>
      <c r="D20" s="320"/>
      <c r="E20" s="939">
        <f>SUM(E9:E19)</f>
        <v>0</v>
      </c>
      <c r="F20" s="939">
        <f>SUM(F9:F19)</f>
        <v>0</v>
      </c>
      <c r="G20" s="939">
        <f t="shared" si="0"/>
        <v>0</v>
      </c>
      <c r="I20" s="939">
        <f>SUM(I9:I19)</f>
        <v>0</v>
      </c>
      <c r="J20" s="939">
        <f>SUM(J9:J19)</f>
        <v>0</v>
      </c>
      <c r="K20" s="939">
        <f t="shared" si="1"/>
        <v>0</v>
      </c>
      <c r="L20" s="682"/>
      <c r="M20" s="939">
        <f>SUM(M9:M19)</f>
        <v>0</v>
      </c>
      <c r="N20" s="939">
        <f>SUM(N9:N19)</f>
        <v>0</v>
      </c>
      <c r="O20" s="939">
        <f t="shared" si="2"/>
        <v>0</v>
      </c>
      <c r="P20" s="147"/>
      <c r="Q20" s="147"/>
      <c r="R20" s="147"/>
      <c r="S20" s="147"/>
      <c r="T20" s="147"/>
    </row>
    <row r="21" spans="2:20">
      <c r="I21" s="198"/>
      <c r="J21" s="198"/>
      <c r="K21" s="198"/>
      <c r="L21" s="147"/>
      <c r="M21" s="198"/>
      <c r="N21" s="198"/>
      <c r="O21" s="198"/>
      <c r="P21" s="147"/>
      <c r="Q21" s="147"/>
      <c r="R21" s="147"/>
      <c r="S21" s="147"/>
      <c r="T21" s="147"/>
    </row>
    <row r="22" spans="2:20" ht="15" customHeight="1">
      <c r="I22" s="198"/>
      <c r="J22" s="198"/>
      <c r="K22" s="198"/>
      <c r="L22" s="436"/>
      <c r="M22" s="198"/>
      <c r="N22" s="198"/>
      <c r="O22" s="1220" t="s">
        <v>169</v>
      </c>
    </row>
    <row r="23" spans="2:20">
      <c r="B23" s="294"/>
      <c r="C23" s="294"/>
      <c r="D23" s="323"/>
      <c r="E23" s="458" t="s">
        <v>54</v>
      </c>
      <c r="F23" s="519" t="s">
        <v>55</v>
      </c>
      <c r="G23" s="458" t="s">
        <v>15</v>
      </c>
      <c r="I23" s="871" t="s">
        <v>54</v>
      </c>
      <c r="J23" s="869" t="s">
        <v>55</v>
      </c>
      <c r="K23" s="871" t="s">
        <v>15</v>
      </c>
      <c r="M23" s="871" t="s">
        <v>54</v>
      </c>
      <c r="N23" s="869" t="s">
        <v>55</v>
      </c>
      <c r="O23" s="871" t="s">
        <v>15</v>
      </c>
    </row>
    <row r="24" spans="2:20" ht="15" customHeight="1">
      <c r="B24" s="3112" t="s">
        <v>45</v>
      </c>
      <c r="C24" s="482" t="s">
        <v>364</v>
      </c>
      <c r="D24" s="329"/>
      <c r="E24" s="523">
        <f>E25+E27-E26</f>
        <v>0</v>
      </c>
      <c r="F24" s="523">
        <f>F25+F27-F26</f>
        <v>0</v>
      </c>
      <c r="G24" s="523">
        <f t="shared" ref="G24:G30" si="3">E24+F24</f>
        <v>0</v>
      </c>
      <c r="I24" s="523">
        <f>I25+I27-I26</f>
        <v>0</v>
      </c>
      <c r="J24" s="523">
        <f>J25+J27-J26</f>
        <v>0</v>
      </c>
      <c r="K24" s="523">
        <f t="shared" ref="K24:K30" si="4">I24+J24</f>
        <v>0</v>
      </c>
      <c r="M24" s="523">
        <f>M25+M27-M26</f>
        <v>0</v>
      </c>
      <c r="N24" s="523">
        <f>N25+N27-N26</f>
        <v>0</v>
      </c>
      <c r="O24" s="523">
        <f t="shared" ref="O24:O30" si="5">M24+N24</f>
        <v>0</v>
      </c>
    </row>
    <row r="25" spans="2:20">
      <c r="B25" s="3113"/>
      <c r="C25" s="484" t="s">
        <v>365</v>
      </c>
      <c r="D25" s="323"/>
      <c r="E25" s="956"/>
      <c r="F25" s="956"/>
      <c r="G25" s="524">
        <f t="shared" si="3"/>
        <v>0</v>
      </c>
      <c r="I25" s="956"/>
      <c r="J25" s="956"/>
      <c r="K25" s="524">
        <f t="shared" si="4"/>
        <v>0</v>
      </c>
      <c r="L25" s="1122"/>
      <c r="M25" s="956"/>
      <c r="N25" s="956"/>
      <c r="O25" s="524">
        <f t="shared" si="5"/>
        <v>0</v>
      </c>
    </row>
    <row r="26" spans="2:20">
      <c r="B26" s="3113"/>
      <c r="C26" s="486" t="s">
        <v>366</v>
      </c>
      <c r="D26" s="323"/>
      <c r="E26" s="941"/>
      <c r="F26" s="941"/>
      <c r="G26" s="525">
        <f t="shared" si="3"/>
        <v>0</v>
      </c>
      <c r="I26" s="941"/>
      <c r="J26" s="941"/>
      <c r="K26" s="525">
        <f t="shared" si="4"/>
        <v>0</v>
      </c>
      <c r="L26" s="1122"/>
      <c r="M26" s="941"/>
      <c r="N26" s="941"/>
      <c r="O26" s="525">
        <f t="shared" si="5"/>
        <v>0</v>
      </c>
    </row>
    <row r="27" spans="2:20">
      <c r="B27" s="3113"/>
      <c r="C27" s="485" t="s">
        <v>367</v>
      </c>
      <c r="D27" s="323"/>
      <c r="E27" s="942"/>
      <c r="F27" s="942"/>
      <c r="G27" s="526">
        <f t="shared" si="3"/>
        <v>0</v>
      </c>
      <c r="I27" s="942"/>
      <c r="J27" s="942"/>
      <c r="K27" s="526">
        <f t="shared" si="4"/>
        <v>0</v>
      </c>
      <c r="L27" s="1122"/>
      <c r="M27" s="942"/>
      <c r="N27" s="942"/>
      <c r="O27" s="526">
        <f t="shared" si="5"/>
        <v>0</v>
      </c>
    </row>
    <row r="28" spans="2:20">
      <c r="B28" s="3113"/>
      <c r="C28" s="482" t="s">
        <v>369</v>
      </c>
      <c r="D28" s="323"/>
      <c r="E28" s="523">
        <f>SUM(E29:E29)</f>
        <v>0</v>
      </c>
      <c r="F28" s="523">
        <f>SUM(F29:F29)</f>
        <v>0</v>
      </c>
      <c r="G28" s="523">
        <f t="shared" si="3"/>
        <v>0</v>
      </c>
      <c r="I28" s="523">
        <f>SUM(I29:I29)</f>
        <v>0</v>
      </c>
      <c r="J28" s="523">
        <f>SUM(J29:J29)</f>
        <v>0</v>
      </c>
      <c r="K28" s="523">
        <f t="shared" si="4"/>
        <v>0</v>
      </c>
      <c r="M28" s="523">
        <f>SUM(M29:M29)</f>
        <v>0</v>
      </c>
      <c r="N28" s="523">
        <f>SUM(N29:N29)</f>
        <v>0</v>
      </c>
      <c r="O28" s="523">
        <f t="shared" si="5"/>
        <v>0</v>
      </c>
    </row>
    <row r="29" spans="2:20">
      <c r="B29" s="3113"/>
      <c r="C29" s="527" t="s">
        <v>171</v>
      </c>
      <c r="D29" s="323"/>
      <c r="E29" s="959"/>
      <c r="F29" s="959"/>
      <c r="G29" s="960">
        <f t="shared" si="3"/>
        <v>0</v>
      </c>
      <c r="I29" s="959"/>
      <c r="J29" s="959"/>
      <c r="K29" s="960">
        <f t="shared" si="4"/>
        <v>0</v>
      </c>
      <c r="L29" s="1122"/>
      <c r="M29" s="959"/>
      <c r="N29" s="959"/>
      <c r="O29" s="960">
        <f t="shared" si="5"/>
        <v>0</v>
      </c>
    </row>
    <row r="30" spans="2:20">
      <c r="B30" s="3114"/>
      <c r="C30" s="1613" t="s">
        <v>729</v>
      </c>
      <c r="D30" s="323"/>
      <c r="E30" s="523"/>
      <c r="F30" s="523"/>
      <c r="G30" s="523">
        <f t="shared" si="3"/>
        <v>0</v>
      </c>
      <c r="H30" s="438"/>
      <c r="I30" s="523"/>
      <c r="J30" s="523"/>
      <c r="K30" s="523">
        <f t="shared" si="4"/>
        <v>0</v>
      </c>
      <c r="M30" s="523"/>
      <c r="N30" s="523"/>
      <c r="O30" s="523">
        <f t="shared" si="5"/>
        <v>0</v>
      </c>
    </row>
    <row r="31" spans="2:20">
      <c r="C31" s="438"/>
      <c r="D31" s="438"/>
      <c r="E31" s="438"/>
      <c r="F31" s="438"/>
      <c r="G31" s="438"/>
      <c r="H31" s="438"/>
      <c r="I31" s="438"/>
      <c r="J31" s="438"/>
      <c r="K31" s="438"/>
    </row>
    <row r="39" spans="4:4">
      <c r="D39" s="158"/>
    </row>
  </sheetData>
  <mergeCells count="5">
    <mergeCell ref="M6:O6"/>
    <mergeCell ref="B3:O3"/>
    <mergeCell ref="E6:G6"/>
    <mergeCell ref="I6:K6"/>
    <mergeCell ref="B24:B30"/>
  </mergeCells>
  <hyperlinks>
    <hyperlink ref="A1" location="ÍNDICE!B2" display="Indíce"/>
  </hyperlinks>
  <printOptions horizontalCentered="1"/>
  <pageMargins left="0.31496062992125984" right="0.31496062992125984" top="0.74803149606299213" bottom="0.74803149606299213" header="0.31496062992125984" footer="0.31496062992125984"/>
  <pageSetup paperSize="9" scale="77" orientation="landscape" r:id="rId1"/>
  <ignoredErrors>
    <ignoredError sqref="I20:O23 K9:L9 K10:L10 K11:L11 K12:L12 K13:L13 K14:L14 K15:L15 K16:L16 K17:L17 K18:L18 K19:L19 I28:J28 L25 L26 L27 L30 O9 O10 O11 O12 O13 O14 O15 O16 O17 O18 O19 L29 I24:J24 L24:N24 L28:N28" evalError="1"/>
  </ignoredError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O73"/>
  <sheetViews>
    <sheetView showGridLines="0" workbookViewId="0">
      <pane ySplit="7" topLeftCell="A8" activePane="bottomLeft" state="frozen"/>
      <selection activeCell="K47" sqref="K47"/>
      <selection pane="bottomLeft" activeCell="R82" sqref="R82"/>
    </sheetView>
  </sheetViews>
  <sheetFormatPr defaultColWidth="9.140625" defaultRowHeight="14.25"/>
  <cols>
    <col min="1" max="1" width="5" style="203" customWidth="1"/>
    <col min="2" max="2" width="4.5703125" style="322" customWidth="1"/>
    <col min="3" max="3" width="66.140625" style="203" customWidth="1"/>
    <col min="4" max="4" width="1" style="323" customWidth="1"/>
    <col min="5" max="7" width="13" style="203" customWidth="1"/>
    <col min="8" max="8" width="1" style="203" customWidth="1"/>
    <col min="9" max="11" width="13" style="203" customWidth="1"/>
    <col min="12" max="12" width="1" style="203" customWidth="1"/>
    <col min="13" max="15" width="13" style="203" customWidth="1"/>
    <col min="16" max="16384" width="9.140625" style="203"/>
  </cols>
  <sheetData>
    <row r="1" spans="1:15">
      <c r="A1" s="400" t="s">
        <v>814</v>
      </c>
    </row>
    <row r="2" spans="1:15" ht="19.5" customHeight="1">
      <c r="F2" s="326"/>
      <c r="G2" s="326"/>
      <c r="H2" s="326"/>
      <c r="J2" s="326"/>
      <c r="K2" s="326"/>
      <c r="L2" s="326"/>
      <c r="N2" s="326"/>
      <c r="O2" s="326"/>
    </row>
    <row r="3" spans="1:15" s="2881" customFormat="1" ht="15">
      <c r="B3" s="3071" t="s">
        <v>915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  <c r="M3" s="3071"/>
      <c r="N3" s="3071"/>
      <c r="O3" s="3071"/>
    </row>
    <row r="4" spans="1:15" s="326" customFormat="1">
      <c r="B4" s="335"/>
      <c r="C4" s="335"/>
      <c r="D4" s="335"/>
      <c r="E4" s="335"/>
      <c r="F4" s="335"/>
      <c r="G4" s="335"/>
      <c r="H4" s="335"/>
      <c r="I4" s="335"/>
      <c r="J4" s="335"/>
      <c r="K4" s="335"/>
      <c r="L4" s="335"/>
      <c r="M4" s="335"/>
      <c r="N4" s="335"/>
      <c r="O4" s="335"/>
    </row>
    <row r="5" spans="1:15" s="326" customFormat="1" ht="15">
      <c r="B5" s="325"/>
      <c r="C5" s="332"/>
      <c r="D5" s="333"/>
      <c r="E5" s="53"/>
      <c r="F5" s="60"/>
      <c r="G5" s="60"/>
      <c r="H5" s="60"/>
      <c r="I5" s="53"/>
      <c r="J5" s="60"/>
      <c r="K5" s="60"/>
      <c r="L5" s="60"/>
      <c r="M5" s="1614"/>
      <c r="N5" s="60"/>
      <c r="O5" s="336" t="s">
        <v>169</v>
      </c>
    </row>
    <row r="6" spans="1:15">
      <c r="B6" s="4"/>
      <c r="C6" s="157"/>
      <c r="D6" s="317"/>
      <c r="E6" s="3211" t="str">
        <f>+Introdução!E26</f>
        <v>t-2</v>
      </c>
      <c r="F6" s="3212"/>
      <c r="G6" s="3213"/>
      <c r="H6" s="157"/>
      <c r="I6" s="3211" t="str">
        <f>+Introdução!E27</f>
        <v>t-1</v>
      </c>
      <c r="J6" s="3212"/>
      <c r="K6" s="3213"/>
      <c r="L6" s="685"/>
      <c r="M6" s="3211" t="str">
        <f>+Introdução!E28</f>
        <v>t</v>
      </c>
      <c r="N6" s="3212"/>
      <c r="O6" s="3213"/>
    </row>
    <row r="7" spans="1:15" ht="18" customHeight="1">
      <c r="B7" s="455"/>
      <c r="C7" s="456" t="s">
        <v>173</v>
      </c>
      <c r="D7" s="457"/>
      <c r="E7" s="458" t="s">
        <v>54</v>
      </c>
      <c r="F7" s="458" t="s">
        <v>55</v>
      </c>
      <c r="G7" s="458" t="s">
        <v>15</v>
      </c>
      <c r="H7" s="157"/>
      <c r="I7" s="458" t="s">
        <v>54</v>
      </c>
      <c r="J7" s="458" t="s">
        <v>55</v>
      </c>
      <c r="K7" s="458" t="s">
        <v>15</v>
      </c>
      <c r="L7" s="685"/>
      <c r="M7" s="871" t="s">
        <v>54</v>
      </c>
      <c r="N7" s="871" t="s">
        <v>55</v>
      </c>
      <c r="O7" s="871" t="s">
        <v>15</v>
      </c>
    </row>
    <row r="8" spans="1:15" ht="4.5" customHeight="1">
      <c r="B8" s="511"/>
      <c r="C8" s="512"/>
      <c r="D8" s="317"/>
      <c r="E8" s="512"/>
      <c r="F8" s="157"/>
      <c r="G8" s="157"/>
      <c r="H8" s="157"/>
      <c r="I8" s="512"/>
      <c r="J8" s="157"/>
      <c r="K8" s="157"/>
      <c r="L8" s="685"/>
      <c r="M8" s="1041"/>
      <c r="N8" s="1223"/>
      <c r="O8" s="1223"/>
    </row>
    <row r="9" spans="1:15">
      <c r="B9" s="877">
        <v>1</v>
      </c>
      <c r="C9" s="878" t="s">
        <v>47</v>
      </c>
      <c r="D9" s="231"/>
      <c r="E9" s="431"/>
      <c r="F9" s="961"/>
      <c r="G9" s="984">
        <f>SUM(E9:F9)</f>
        <v>0</v>
      </c>
      <c r="H9" s="469"/>
      <c r="I9" s="431"/>
      <c r="J9" s="961"/>
      <c r="K9" s="984">
        <f>SUM(I9:J9)</f>
        <v>0</v>
      </c>
      <c r="L9" s="1124"/>
      <c r="M9" s="431"/>
      <c r="N9" s="961"/>
      <c r="O9" s="984">
        <f>SUM(M9:N9)</f>
        <v>0</v>
      </c>
    </row>
    <row r="10" spans="1:15">
      <c r="B10" s="877">
        <v>2</v>
      </c>
      <c r="C10" s="878" t="s">
        <v>171</v>
      </c>
      <c r="D10" s="231"/>
      <c r="E10" s="431"/>
      <c r="F10" s="431"/>
      <c r="G10" s="985">
        <f t="shared" ref="G10:G14" si="0">SUM(E10:F10)</f>
        <v>0</v>
      </c>
      <c r="H10" s="469"/>
      <c r="I10" s="431"/>
      <c r="J10" s="431"/>
      <c r="K10" s="985">
        <f t="shared" ref="K10:K14" si="1">SUM(I10:J10)</f>
        <v>0</v>
      </c>
      <c r="L10" s="1124"/>
      <c r="M10" s="431"/>
      <c r="N10" s="431"/>
      <c r="O10" s="985">
        <f t="shared" ref="O10:O14" si="2">SUM(M10:N10)</f>
        <v>0</v>
      </c>
    </row>
    <row r="11" spans="1:15">
      <c r="B11" s="877">
        <v>3</v>
      </c>
      <c r="C11" s="878" t="s">
        <v>172</v>
      </c>
      <c r="D11" s="231"/>
      <c r="E11" s="431"/>
      <c r="F11" s="431"/>
      <c r="G11" s="985">
        <f t="shared" si="0"/>
        <v>0</v>
      </c>
      <c r="H11" s="469">
        <f>SUM(H12:H15)</f>
        <v>0</v>
      </c>
      <c r="I11" s="431"/>
      <c r="J11" s="431"/>
      <c r="K11" s="985">
        <f t="shared" si="1"/>
        <v>0</v>
      </c>
      <c r="L11" s="1124"/>
      <c r="M11" s="431"/>
      <c r="N11" s="431"/>
      <c r="O11" s="985">
        <f t="shared" si="2"/>
        <v>0</v>
      </c>
    </row>
    <row r="12" spans="1:15">
      <c r="B12" s="877">
        <v>4</v>
      </c>
      <c r="C12" s="507" t="s">
        <v>373</v>
      </c>
      <c r="D12" s="513"/>
      <c r="E12" s="987"/>
      <c r="F12" s="987"/>
      <c r="G12" s="985">
        <f t="shared" si="0"/>
        <v>0</v>
      </c>
      <c r="H12" s="517"/>
      <c r="I12" s="987"/>
      <c r="J12" s="987"/>
      <c r="K12" s="985">
        <f t="shared" si="1"/>
        <v>0</v>
      </c>
      <c r="L12" s="1124"/>
      <c r="M12" s="987"/>
      <c r="N12" s="987"/>
      <c r="O12" s="985">
        <f t="shared" si="2"/>
        <v>0</v>
      </c>
    </row>
    <row r="13" spans="1:15">
      <c r="B13" s="877">
        <v>5</v>
      </c>
      <c r="C13" s="507" t="s">
        <v>374</v>
      </c>
      <c r="D13" s="514"/>
      <c r="E13" s="987"/>
      <c r="F13" s="987"/>
      <c r="G13" s="985">
        <f t="shared" si="0"/>
        <v>0</v>
      </c>
      <c r="H13" s="517"/>
      <c r="I13" s="987"/>
      <c r="J13" s="987"/>
      <c r="K13" s="985">
        <f t="shared" si="1"/>
        <v>0</v>
      </c>
      <c r="L13" s="1124"/>
      <c r="M13" s="987"/>
      <c r="N13" s="987"/>
      <c r="O13" s="985">
        <f t="shared" si="2"/>
        <v>0</v>
      </c>
    </row>
    <row r="14" spans="1:15" s="875" customFormat="1">
      <c r="B14" s="877">
        <v>6</v>
      </c>
      <c r="C14" s="507" t="s">
        <v>375</v>
      </c>
      <c r="D14" s="514"/>
      <c r="E14" s="994"/>
      <c r="F14" s="994"/>
      <c r="G14" s="995">
        <f t="shared" si="0"/>
        <v>0</v>
      </c>
      <c r="H14" s="867"/>
      <c r="I14" s="994"/>
      <c r="J14" s="994"/>
      <c r="K14" s="995">
        <f t="shared" si="1"/>
        <v>0</v>
      </c>
      <c r="L14" s="1609"/>
      <c r="M14" s="994"/>
      <c r="N14" s="994"/>
      <c r="O14" s="995">
        <f t="shared" si="2"/>
        <v>0</v>
      </c>
    </row>
    <row r="15" spans="1:15" s="875" customFormat="1">
      <c r="B15" s="1530">
        <v>7</v>
      </c>
      <c r="C15" s="1006" t="s">
        <v>282</v>
      </c>
      <c r="D15" s="1529"/>
      <c r="E15" s="994"/>
      <c r="F15" s="994"/>
      <c r="G15" s="995"/>
      <c r="H15" s="867"/>
      <c r="I15" s="994"/>
      <c r="J15" s="994"/>
      <c r="K15" s="995"/>
      <c r="L15" s="1609"/>
      <c r="M15" s="994"/>
      <c r="N15" s="994"/>
      <c r="O15" s="995"/>
    </row>
    <row r="16" spans="1:15" s="875" customFormat="1">
      <c r="B16" s="1499" t="s">
        <v>555</v>
      </c>
      <c r="C16" s="1027" t="s">
        <v>533</v>
      </c>
      <c r="D16" s="1529"/>
      <c r="E16" s="1528"/>
      <c r="F16" s="1528"/>
      <c r="G16" s="990">
        <f t="shared" ref="G15:G18" si="3">SUM(E16:F16)</f>
        <v>0</v>
      </c>
      <c r="H16" s="867"/>
      <c r="I16" s="1528"/>
      <c r="J16" s="1528"/>
      <c r="K16" s="990">
        <f t="shared" ref="K15:K24" si="4">SUM(I16:J16)</f>
        <v>0</v>
      </c>
      <c r="L16" s="1609"/>
      <c r="M16" s="1528"/>
      <c r="N16" s="1528"/>
      <c r="O16" s="990">
        <f t="shared" ref="O15:O24" si="5">SUM(M16:N16)</f>
        <v>0</v>
      </c>
    </row>
    <row r="17" spans="2:15" s="875" customFormat="1">
      <c r="B17" s="1499" t="s">
        <v>556</v>
      </c>
      <c r="C17" s="1027" t="s">
        <v>535</v>
      </c>
      <c r="D17" s="1529"/>
      <c r="E17" s="1528"/>
      <c r="F17" s="1528"/>
      <c r="G17" s="990">
        <f t="shared" si="3"/>
        <v>0</v>
      </c>
      <c r="H17" s="867"/>
      <c r="I17" s="1528"/>
      <c r="J17" s="1528"/>
      <c r="K17" s="990">
        <f t="shared" si="4"/>
        <v>0</v>
      </c>
      <c r="L17" s="1609"/>
      <c r="M17" s="1528"/>
      <c r="N17" s="1528"/>
      <c r="O17" s="990">
        <f t="shared" si="5"/>
        <v>0</v>
      </c>
    </row>
    <row r="18" spans="2:15" s="875" customFormat="1">
      <c r="B18" s="1499"/>
      <c r="C18" s="1027" t="s">
        <v>1448</v>
      </c>
      <c r="D18" s="1529"/>
      <c r="E18" s="1528"/>
      <c r="F18" s="1528"/>
      <c r="G18" s="990">
        <f t="shared" si="3"/>
        <v>0</v>
      </c>
      <c r="H18" s="867"/>
      <c r="I18" s="1528"/>
      <c r="J18" s="1528"/>
      <c r="K18" s="990">
        <f t="shared" si="4"/>
        <v>0</v>
      </c>
      <c r="L18" s="1609"/>
      <c r="M18" s="1528"/>
      <c r="N18" s="1528"/>
      <c r="O18" s="990">
        <f t="shared" si="5"/>
        <v>0</v>
      </c>
    </row>
    <row r="19" spans="2:15" s="875" customFormat="1">
      <c r="B19" s="2954"/>
      <c r="C19" s="2980" t="s">
        <v>1480</v>
      </c>
      <c r="D19" s="2968"/>
      <c r="E19" s="2963"/>
      <c r="F19" s="2963"/>
      <c r="G19" s="2964"/>
      <c r="H19" s="867"/>
      <c r="I19" s="2963"/>
      <c r="J19" s="2963"/>
      <c r="K19" s="2964"/>
      <c r="L19" s="1609"/>
      <c r="M19" s="2963"/>
      <c r="N19" s="2963"/>
      <c r="O19" s="2964"/>
    </row>
    <row r="20" spans="2:15" s="875" customFormat="1">
      <c r="B20" s="2954"/>
      <c r="C20" s="3540" t="s">
        <v>1481</v>
      </c>
      <c r="D20" s="2968"/>
      <c r="E20" s="2963"/>
      <c r="F20" s="2963"/>
      <c r="G20" s="2964"/>
      <c r="H20" s="867"/>
      <c r="I20" s="2963"/>
      <c r="J20" s="2963"/>
      <c r="K20" s="2964"/>
      <c r="L20" s="1609"/>
      <c r="M20" s="2963"/>
      <c r="N20" s="2963"/>
      <c r="O20" s="2964"/>
    </row>
    <row r="21" spans="2:15" s="875" customFormat="1">
      <c r="B21" s="877">
        <v>8</v>
      </c>
      <c r="C21" s="879" t="s">
        <v>280</v>
      </c>
      <c r="D21" s="231"/>
      <c r="E21" s="996">
        <f>SUM(E22:E24)</f>
        <v>0</v>
      </c>
      <c r="F21" s="996">
        <f>SUM(F22:F24)</f>
        <v>0</v>
      </c>
      <c r="G21" s="995">
        <f t="shared" ref="G21:G24" si="6">SUM(E21:F21)</f>
        <v>0</v>
      </c>
      <c r="H21" s="876"/>
      <c r="I21" s="996">
        <f>SUM(I22:I24)</f>
        <v>0</v>
      </c>
      <c r="J21" s="996">
        <f>SUM(J22:J24)</f>
        <v>0</v>
      </c>
      <c r="K21" s="995">
        <f t="shared" si="4"/>
        <v>0</v>
      </c>
      <c r="L21" s="1609"/>
      <c r="M21" s="996">
        <f>SUM(M22:M24)</f>
        <v>0</v>
      </c>
      <c r="N21" s="996">
        <f>SUM(N22:N24)</f>
        <v>0</v>
      </c>
      <c r="O21" s="995">
        <f t="shared" si="5"/>
        <v>0</v>
      </c>
    </row>
    <row r="22" spans="2:15" s="875" customFormat="1">
      <c r="B22" s="862" t="s">
        <v>532</v>
      </c>
      <c r="C22" s="863" t="s">
        <v>538</v>
      </c>
      <c r="D22" s="507"/>
      <c r="E22" s="997"/>
      <c r="F22" s="997"/>
      <c r="G22" s="990">
        <f t="shared" si="6"/>
        <v>0</v>
      </c>
      <c r="H22" s="876"/>
      <c r="I22" s="997"/>
      <c r="J22" s="997"/>
      <c r="K22" s="990">
        <f t="shared" si="4"/>
        <v>0</v>
      </c>
      <c r="L22" s="1609"/>
      <c r="M22" s="997"/>
      <c r="N22" s="997"/>
      <c r="O22" s="990">
        <f t="shared" si="5"/>
        <v>0</v>
      </c>
    </row>
    <row r="23" spans="2:15">
      <c r="B23" s="862" t="s">
        <v>534</v>
      </c>
      <c r="C23" s="863" t="s">
        <v>540</v>
      </c>
      <c r="D23" s="507"/>
      <c r="E23" s="980"/>
      <c r="F23" s="980"/>
      <c r="G23" s="986">
        <f t="shared" si="6"/>
        <v>0</v>
      </c>
      <c r="H23" s="469"/>
      <c r="I23" s="980"/>
      <c r="J23" s="980"/>
      <c r="K23" s="986">
        <f t="shared" si="4"/>
        <v>0</v>
      </c>
      <c r="L23" s="1124"/>
      <c r="M23" s="980"/>
      <c r="N23" s="980"/>
      <c r="O23" s="986">
        <f t="shared" si="5"/>
        <v>0</v>
      </c>
    </row>
    <row r="24" spans="2:15">
      <c r="B24" s="862" t="s">
        <v>536</v>
      </c>
      <c r="C24" s="863" t="s">
        <v>542</v>
      </c>
      <c r="D24" s="507"/>
      <c r="E24" s="980"/>
      <c r="F24" s="980"/>
      <c r="G24" s="986">
        <f t="shared" si="6"/>
        <v>0</v>
      </c>
      <c r="H24" s="469"/>
      <c r="I24" s="980"/>
      <c r="J24" s="980"/>
      <c r="K24" s="986">
        <f t="shared" si="4"/>
        <v>0</v>
      </c>
      <c r="L24" s="1124"/>
      <c r="M24" s="980"/>
      <c r="N24" s="980"/>
      <c r="O24" s="986">
        <f t="shared" si="5"/>
        <v>0</v>
      </c>
    </row>
    <row r="25" spans="2:15">
      <c r="B25" s="153">
        <v>9</v>
      </c>
      <c r="C25" s="152" t="s">
        <v>392</v>
      </c>
      <c r="D25" s="165"/>
      <c r="E25" s="915"/>
      <c r="F25" s="915"/>
      <c r="G25" s="915"/>
      <c r="H25" s="518"/>
      <c r="I25" s="915"/>
      <c r="J25" s="915"/>
      <c r="K25" s="915"/>
      <c r="L25" s="1124"/>
      <c r="M25" s="915"/>
      <c r="N25" s="915"/>
      <c r="O25" s="915"/>
    </row>
    <row r="26" spans="2:15" ht="13.5" customHeight="1">
      <c r="B26" s="1504"/>
      <c r="C26" s="512"/>
      <c r="D26" s="317"/>
      <c r="E26" s="1507"/>
      <c r="F26" s="576"/>
      <c r="G26" s="564"/>
      <c r="H26" s="469"/>
      <c r="I26" s="1507"/>
      <c r="J26" s="576"/>
      <c r="K26" s="564"/>
      <c r="L26" s="674"/>
      <c r="M26" s="1507"/>
      <c r="N26" s="576"/>
      <c r="O26" s="564"/>
    </row>
    <row r="27" spans="2:15">
      <c r="B27" s="1506"/>
      <c r="C27" s="1519" t="s">
        <v>719</v>
      </c>
      <c r="D27" s="873"/>
      <c r="E27" s="1509"/>
      <c r="F27" s="1509"/>
      <c r="G27" s="1531"/>
      <c r="H27" s="469"/>
      <c r="I27" s="1509"/>
      <c r="J27" s="1509"/>
      <c r="K27" s="1531"/>
      <c r="L27" s="1124"/>
      <c r="M27" s="1509"/>
      <c r="N27" s="1509"/>
      <c r="O27" s="1531"/>
    </row>
    <row r="28" spans="2:15" ht="13.5" customHeight="1">
      <c r="B28" s="1505"/>
      <c r="C28" s="1503"/>
      <c r="D28" s="317"/>
      <c r="E28" s="1508"/>
      <c r="F28" s="576"/>
      <c r="G28" s="564"/>
      <c r="H28" s="469"/>
      <c r="I28" s="1508"/>
      <c r="J28" s="576"/>
      <c r="K28" s="564"/>
      <c r="L28" s="674"/>
      <c r="M28" s="1508"/>
      <c r="N28" s="576"/>
      <c r="O28" s="564"/>
    </row>
    <row r="29" spans="2:15">
      <c r="B29" s="84"/>
      <c r="C29" s="462" t="s">
        <v>174</v>
      </c>
      <c r="D29" s="463"/>
      <c r="E29" s="871" t="s">
        <v>54</v>
      </c>
      <c r="F29" s="869" t="s">
        <v>55</v>
      </c>
      <c r="G29" s="869" t="s">
        <v>15</v>
      </c>
      <c r="H29" s="469"/>
      <c r="I29" s="871" t="s">
        <v>54</v>
      </c>
      <c r="J29" s="869" t="s">
        <v>55</v>
      </c>
      <c r="K29" s="869" t="s">
        <v>15</v>
      </c>
      <c r="L29" s="674"/>
      <c r="M29" s="871" t="s">
        <v>54</v>
      </c>
      <c r="N29" s="869" t="s">
        <v>55</v>
      </c>
      <c r="O29" s="869" t="s">
        <v>15</v>
      </c>
    </row>
    <row r="30" spans="2:15" ht="4.5" customHeight="1">
      <c r="B30" s="5"/>
      <c r="C30" s="162"/>
      <c r="D30" s="317"/>
      <c r="E30" s="576"/>
      <c r="F30" s="576"/>
      <c r="G30" s="576"/>
      <c r="H30" s="469"/>
      <c r="I30" s="576"/>
      <c r="J30" s="576"/>
      <c r="K30" s="576"/>
      <c r="L30" s="675"/>
      <c r="M30" s="576"/>
      <c r="N30" s="576"/>
      <c r="O30" s="576"/>
    </row>
    <row r="31" spans="2:15" s="218" customFormat="1">
      <c r="B31" s="79">
        <v>10</v>
      </c>
      <c r="C31" s="159" t="s">
        <v>47</v>
      </c>
      <c r="D31" s="232"/>
      <c r="E31" s="961"/>
      <c r="F31" s="840"/>
      <c r="G31" s="984">
        <f>SUM(E31:F31)</f>
        <v>0</v>
      </c>
      <c r="H31" s="520"/>
      <c r="I31" s="961"/>
      <c r="J31" s="840"/>
      <c r="K31" s="984">
        <f>SUM(I31:J31)</f>
        <v>0</v>
      </c>
      <c r="L31" s="1124"/>
      <c r="M31" s="961"/>
      <c r="N31" s="840"/>
      <c r="O31" s="984">
        <f>SUM(M31:N31)</f>
        <v>0</v>
      </c>
    </row>
    <row r="32" spans="2:15">
      <c r="B32" s="80">
        <v>11</v>
      </c>
      <c r="C32" s="160" t="s">
        <v>171</v>
      </c>
      <c r="D32" s="232"/>
      <c r="E32" s="431"/>
      <c r="F32" s="431"/>
      <c r="G32" s="985">
        <f>SUM(E32:F32)</f>
        <v>0</v>
      </c>
      <c r="H32" s="520"/>
      <c r="I32" s="431"/>
      <c r="J32" s="431"/>
      <c r="K32" s="985">
        <f>SUM(I32:J32)</f>
        <v>0</v>
      </c>
      <c r="L32" s="1124"/>
      <c r="M32" s="431"/>
      <c r="N32" s="431"/>
      <c r="O32" s="985">
        <f>SUM(M32:N32)</f>
        <v>0</v>
      </c>
    </row>
    <row r="33" spans="2:15">
      <c r="B33" s="880">
        <v>12</v>
      </c>
      <c r="C33" s="881" t="s">
        <v>172</v>
      </c>
      <c r="D33" s="232"/>
      <c r="E33" s="431"/>
      <c r="F33" s="431"/>
      <c r="G33" s="985">
        <f>SUM(E33:F33)</f>
        <v>0</v>
      </c>
      <c r="H33" s="520"/>
      <c r="I33" s="431"/>
      <c r="J33" s="431"/>
      <c r="K33" s="985">
        <f>SUM(I33:J33)</f>
        <v>0</v>
      </c>
      <c r="L33" s="1124"/>
      <c r="M33" s="431"/>
      <c r="N33" s="431"/>
      <c r="O33" s="985">
        <f>SUM(M33:N33)</f>
        <v>0</v>
      </c>
    </row>
    <row r="34" spans="2:15">
      <c r="B34" s="880">
        <v>13</v>
      </c>
      <c r="C34" s="881" t="s">
        <v>282</v>
      </c>
      <c r="D34" s="232"/>
      <c r="E34" s="431">
        <f>SUM(E35:E36)</f>
        <v>0</v>
      </c>
      <c r="F34" s="431">
        <f>SUM(F35:F36)</f>
        <v>0</v>
      </c>
      <c r="G34" s="985">
        <f>SUM(E34:F34)</f>
        <v>0</v>
      </c>
      <c r="H34" s="520"/>
      <c r="I34" s="431">
        <f>SUM(I35:I36)</f>
        <v>0</v>
      </c>
      <c r="J34" s="431">
        <f>SUM(J35:J36)</f>
        <v>0</v>
      </c>
      <c r="K34" s="985">
        <f>SUM(I34:J34)</f>
        <v>0</v>
      </c>
      <c r="L34" s="1124"/>
      <c r="M34" s="431">
        <f>SUM(M35:M36)</f>
        <v>0</v>
      </c>
      <c r="N34" s="431">
        <f>SUM(N35:N36)</f>
        <v>0</v>
      </c>
      <c r="O34" s="985">
        <f>SUM(M34:N34)</f>
        <v>0</v>
      </c>
    </row>
    <row r="35" spans="2:15">
      <c r="B35" s="862" t="s">
        <v>553</v>
      </c>
      <c r="C35" s="864" t="s">
        <v>533</v>
      </c>
      <c r="D35" s="504"/>
      <c r="E35" s="927"/>
      <c r="F35" s="927"/>
      <c r="G35" s="986">
        <f t="shared" ref="G35:G36" si="7">SUM(E35:F35)</f>
        <v>0</v>
      </c>
      <c r="H35" s="522"/>
      <c r="I35" s="1406"/>
      <c r="J35" s="1406"/>
      <c r="K35" s="986">
        <f t="shared" ref="K35:K36" si="8">SUM(I35:J35)</f>
        <v>0</v>
      </c>
      <c r="L35" s="1124"/>
      <c r="M35" s="1406"/>
      <c r="N35" s="1406"/>
      <c r="O35" s="986">
        <f t="shared" ref="O35:O36" si="9">SUM(M35:N35)</f>
        <v>0</v>
      </c>
    </row>
    <row r="36" spans="2:15">
      <c r="B36" s="862" t="s">
        <v>554</v>
      </c>
      <c r="C36" s="864" t="s">
        <v>535</v>
      </c>
      <c r="D36" s="504"/>
      <c r="E36" s="927"/>
      <c r="F36" s="927"/>
      <c r="G36" s="986">
        <f t="shared" si="7"/>
        <v>0</v>
      </c>
      <c r="H36" s="522"/>
      <c r="I36" s="1406"/>
      <c r="J36" s="1406"/>
      <c r="K36" s="986">
        <f t="shared" si="8"/>
        <v>0</v>
      </c>
      <c r="L36" s="1124"/>
      <c r="M36" s="1406"/>
      <c r="N36" s="1406"/>
      <c r="O36" s="986">
        <f t="shared" si="9"/>
        <v>0</v>
      </c>
    </row>
    <row r="37" spans="2:15">
      <c r="B37" s="882">
        <v>14</v>
      </c>
      <c r="C37" s="504" t="s">
        <v>280</v>
      </c>
      <c r="D37" s="504"/>
      <c r="E37" s="962"/>
      <c r="F37" s="927"/>
      <c r="G37" s="985">
        <f>SUM(E37:F37)</f>
        <v>0</v>
      </c>
      <c r="H37" s="522"/>
      <c r="I37" s="962"/>
      <c r="J37" s="1406"/>
      <c r="K37" s="985">
        <f>SUM(I37:J37)</f>
        <v>0</v>
      </c>
      <c r="L37" s="1124"/>
      <c r="M37" s="962"/>
      <c r="N37" s="1406"/>
      <c r="O37" s="985">
        <f>SUM(M37:N37)</f>
        <v>0</v>
      </c>
    </row>
    <row r="38" spans="2:15">
      <c r="B38" s="153">
        <v>15</v>
      </c>
      <c r="C38" s="152" t="s">
        <v>393</v>
      </c>
      <c r="D38" s="165"/>
      <c r="E38" s="915">
        <f>SUM(E31:E34)+E37</f>
        <v>0</v>
      </c>
      <c r="F38" s="915">
        <f t="shared" ref="F38:G38" si="10">SUM(F31:F34)+F37</f>
        <v>0</v>
      </c>
      <c r="G38" s="915">
        <f t="shared" si="10"/>
        <v>0</v>
      </c>
      <c r="H38" s="520"/>
      <c r="I38" s="915">
        <f>SUM(I31:I34)+I37</f>
        <v>0</v>
      </c>
      <c r="J38" s="915">
        <f t="shared" ref="J38:K38" si="11">SUM(J31:J34)+J37</f>
        <v>0</v>
      </c>
      <c r="K38" s="915">
        <f t="shared" si="11"/>
        <v>0</v>
      </c>
      <c r="L38" s="1124"/>
      <c r="M38" s="915">
        <f>SUM(M31:M34)+M37</f>
        <v>0</v>
      </c>
      <c r="N38" s="915">
        <f t="shared" ref="N38:O38" si="12">SUM(N31:N34)+N37</f>
        <v>0</v>
      </c>
      <c r="O38" s="915">
        <f t="shared" si="12"/>
        <v>0</v>
      </c>
    </row>
    <row r="39" spans="2:15" s="218" customFormat="1">
      <c r="B39" s="5"/>
      <c r="C39" s="162"/>
      <c r="D39" s="317"/>
      <c r="E39" s="576"/>
      <c r="F39" s="576"/>
      <c r="G39" s="576"/>
      <c r="H39" s="469"/>
      <c r="I39" s="576"/>
      <c r="J39" s="576"/>
      <c r="K39" s="576"/>
      <c r="L39" s="675"/>
      <c r="M39" s="576"/>
      <c r="N39" s="576"/>
      <c r="O39" s="576"/>
    </row>
    <row r="40" spans="2:15">
      <c r="B40" s="464"/>
      <c r="C40" s="465" t="s">
        <v>175</v>
      </c>
      <c r="D40" s="225"/>
      <c r="E40" s="871" t="s">
        <v>54</v>
      </c>
      <c r="F40" s="869" t="s">
        <v>55</v>
      </c>
      <c r="G40" s="869" t="s">
        <v>15</v>
      </c>
      <c r="H40" s="469"/>
      <c r="I40" s="871" t="s">
        <v>54</v>
      </c>
      <c r="J40" s="869" t="s">
        <v>55</v>
      </c>
      <c r="K40" s="869" t="s">
        <v>15</v>
      </c>
      <c r="L40" s="674"/>
      <c r="M40" s="871" t="s">
        <v>54</v>
      </c>
      <c r="N40" s="869" t="s">
        <v>55</v>
      </c>
      <c r="O40" s="869" t="s">
        <v>15</v>
      </c>
    </row>
    <row r="41" spans="2:15" s="218" customFormat="1" ht="4.5" customHeight="1">
      <c r="B41" s="5"/>
      <c r="C41" s="162"/>
      <c r="D41" s="317"/>
      <c r="E41" s="576"/>
      <c r="F41" s="868"/>
      <c r="G41" s="868"/>
      <c r="H41" s="469"/>
      <c r="I41" s="576"/>
      <c r="J41" s="868"/>
      <c r="K41" s="868"/>
      <c r="L41" s="675"/>
      <c r="M41" s="576"/>
      <c r="N41" s="868"/>
      <c r="O41" s="868"/>
    </row>
    <row r="42" spans="2:15" s="326" customFormat="1">
      <c r="B42" s="1880">
        <v>16</v>
      </c>
      <c r="C42" s="1881" t="s">
        <v>394</v>
      </c>
      <c r="D42" s="466"/>
      <c r="E42" s="1882">
        <f>+E9+E31</f>
        <v>0</v>
      </c>
      <c r="F42" s="1882">
        <f>+F9+F31</f>
        <v>0</v>
      </c>
      <c r="G42" s="1883">
        <f>SUM(E42:F42)</f>
        <v>0</v>
      </c>
      <c r="H42" s="1884">
        <f>+H9+H31</f>
        <v>0</v>
      </c>
      <c r="I42" s="1882">
        <f>+I9+I31</f>
        <v>0</v>
      </c>
      <c r="J42" s="1882">
        <f>+J9+J31</f>
        <v>0</v>
      </c>
      <c r="K42" s="1883">
        <f>SUM(I42:J42)</f>
        <v>0</v>
      </c>
      <c r="L42" s="1885"/>
      <c r="M42" s="1882">
        <f>+M9+M31</f>
        <v>0</v>
      </c>
      <c r="N42" s="1882">
        <f>+N9+N31</f>
        <v>0</v>
      </c>
      <c r="O42" s="1883">
        <f>SUM(M42:N42)</f>
        <v>0</v>
      </c>
    </row>
    <row r="43" spans="2:15" s="326" customFormat="1">
      <c r="B43" s="883">
        <v>17</v>
      </c>
      <c r="C43" s="504" t="s">
        <v>395</v>
      </c>
      <c r="D43" s="466"/>
      <c r="E43" s="1886">
        <f>E10+E32</f>
        <v>0</v>
      </c>
      <c r="F43" s="1886">
        <f>F10+F32</f>
        <v>0</v>
      </c>
      <c r="G43" s="1407">
        <f>SUM(E43:F43)</f>
        <v>0</v>
      </c>
      <c r="H43" s="1884"/>
      <c r="I43" s="1886">
        <f>I10+I32</f>
        <v>0</v>
      </c>
      <c r="J43" s="1886">
        <f>J10+J32</f>
        <v>0</v>
      </c>
      <c r="K43" s="1407">
        <f>SUM(I43:J43)</f>
        <v>0</v>
      </c>
      <c r="L43" s="1885"/>
      <c r="M43" s="1886">
        <f>M10+M32</f>
        <v>0</v>
      </c>
      <c r="N43" s="1886">
        <f>N10+N32</f>
        <v>0</v>
      </c>
      <c r="O43" s="1407">
        <f>SUM(M43:N43)</f>
        <v>0</v>
      </c>
    </row>
    <row r="44" spans="2:15" s="326" customFormat="1">
      <c r="B44" s="883">
        <v>18</v>
      </c>
      <c r="C44" s="504" t="s">
        <v>396</v>
      </c>
      <c r="D44" s="466"/>
      <c r="E44" s="1886">
        <f>E11+E33</f>
        <v>0</v>
      </c>
      <c r="F44" s="1886">
        <f>F11+F33</f>
        <v>0</v>
      </c>
      <c r="G44" s="1407">
        <f t="shared" ref="G44:G54" si="13">SUM(E44:F44)</f>
        <v>0</v>
      </c>
      <c r="H44" s="1884"/>
      <c r="I44" s="1886">
        <f>I11+I33</f>
        <v>0</v>
      </c>
      <c r="J44" s="1886">
        <f>J11+J33</f>
        <v>0</v>
      </c>
      <c r="K44" s="1407">
        <f t="shared" ref="K44:K47" si="14">SUM(I44:J44)</f>
        <v>0</v>
      </c>
      <c r="L44" s="1885"/>
      <c r="M44" s="1886">
        <f>M11+M33</f>
        <v>0</v>
      </c>
      <c r="N44" s="1886">
        <f>N11+N33</f>
        <v>0</v>
      </c>
      <c r="O44" s="1407">
        <f t="shared" ref="O44:O47" si="15">SUM(M44:N44)</f>
        <v>0</v>
      </c>
    </row>
    <row r="45" spans="2:15" s="326" customFormat="1">
      <c r="B45" s="883">
        <v>19</v>
      </c>
      <c r="C45" s="504" t="s">
        <v>397</v>
      </c>
      <c r="D45" s="466"/>
      <c r="E45" s="1886">
        <f>E12</f>
        <v>0</v>
      </c>
      <c r="F45" s="1886">
        <f>F12</f>
        <v>0</v>
      </c>
      <c r="G45" s="1407">
        <f t="shared" si="13"/>
        <v>0</v>
      </c>
      <c r="H45" s="1884"/>
      <c r="I45" s="1886">
        <f>I12</f>
        <v>0</v>
      </c>
      <c r="J45" s="1886">
        <f>J12</f>
        <v>0</v>
      </c>
      <c r="K45" s="1407">
        <f t="shared" si="14"/>
        <v>0</v>
      </c>
      <c r="L45" s="1885"/>
      <c r="M45" s="1886">
        <f>M12</f>
        <v>0</v>
      </c>
      <c r="N45" s="1886">
        <f>N12</f>
        <v>0</v>
      </c>
      <c r="O45" s="1407">
        <f t="shared" si="15"/>
        <v>0</v>
      </c>
    </row>
    <row r="46" spans="2:15" s="326" customFormat="1">
      <c r="B46" s="883">
        <v>20</v>
      </c>
      <c r="C46" s="504" t="s">
        <v>398</v>
      </c>
      <c r="D46" s="466"/>
      <c r="E46" s="1886">
        <f>E13</f>
        <v>0</v>
      </c>
      <c r="F46" s="1886">
        <f>F13</f>
        <v>0</v>
      </c>
      <c r="G46" s="1407">
        <f t="shared" si="13"/>
        <v>0</v>
      </c>
      <c r="H46" s="1884"/>
      <c r="I46" s="1886">
        <f>I13</f>
        <v>0</v>
      </c>
      <c r="J46" s="1886">
        <f>J13</f>
        <v>0</v>
      </c>
      <c r="K46" s="1407">
        <f t="shared" si="14"/>
        <v>0</v>
      </c>
      <c r="L46" s="1885"/>
      <c r="M46" s="1886">
        <f>M13</f>
        <v>0</v>
      </c>
      <c r="N46" s="1886">
        <f>N13</f>
        <v>0</v>
      </c>
      <c r="O46" s="1407">
        <f t="shared" si="15"/>
        <v>0</v>
      </c>
    </row>
    <row r="47" spans="2:15" s="326" customFormat="1">
      <c r="B47" s="883">
        <v>21</v>
      </c>
      <c r="C47" s="504" t="s">
        <v>399</v>
      </c>
      <c r="D47" s="466"/>
      <c r="E47" s="1886">
        <f>E14</f>
        <v>0</v>
      </c>
      <c r="F47" s="1886">
        <f>F14</f>
        <v>0</v>
      </c>
      <c r="G47" s="1407">
        <f t="shared" si="13"/>
        <v>0</v>
      </c>
      <c r="H47" s="1884"/>
      <c r="I47" s="1886">
        <f>I14</f>
        <v>0</v>
      </c>
      <c r="J47" s="1886">
        <f>J14</f>
        <v>0</v>
      </c>
      <c r="K47" s="1407">
        <f t="shared" si="14"/>
        <v>0</v>
      </c>
      <c r="L47" s="1885"/>
      <c r="M47" s="1886">
        <f>M14</f>
        <v>0</v>
      </c>
      <c r="N47" s="1886">
        <f>N14</f>
        <v>0</v>
      </c>
      <c r="O47" s="1407">
        <f t="shared" si="15"/>
        <v>0</v>
      </c>
    </row>
    <row r="48" spans="2:15" s="326" customFormat="1">
      <c r="B48" s="877">
        <v>22</v>
      </c>
      <c r="C48" s="504" t="s">
        <v>400</v>
      </c>
      <c r="D48" s="466"/>
      <c r="E48" s="1886"/>
      <c r="F48" s="1886"/>
      <c r="G48" s="949"/>
      <c r="H48" s="1884"/>
      <c r="I48" s="1886"/>
      <c r="J48" s="1886"/>
      <c r="K48" s="949"/>
      <c r="L48" s="1885"/>
      <c r="M48" s="1886"/>
      <c r="N48" s="1886"/>
      <c r="O48" s="949"/>
    </row>
    <row r="49" spans="2:15" s="326" customFormat="1">
      <c r="B49" s="862" t="s">
        <v>549</v>
      </c>
      <c r="C49" s="864" t="s">
        <v>550</v>
      </c>
      <c r="D49" s="466"/>
      <c r="E49" s="1887">
        <f>E16+E35</f>
        <v>0</v>
      </c>
      <c r="F49" s="1887">
        <f>F16+F35</f>
        <v>0</v>
      </c>
      <c r="G49" s="1888">
        <f t="shared" ref="G49:G51" si="16">SUM(E49:F49)</f>
        <v>0</v>
      </c>
      <c r="H49" s="1884"/>
      <c r="I49" s="1887">
        <f>I16+I35</f>
        <v>0</v>
      </c>
      <c r="J49" s="1887">
        <f>J16+J35</f>
        <v>0</v>
      </c>
      <c r="K49" s="1888">
        <f t="shared" ref="K49:K51" si="17">SUM(I49:J49)</f>
        <v>0</v>
      </c>
      <c r="L49" s="1885"/>
      <c r="M49" s="1887">
        <f>M16+M35</f>
        <v>0</v>
      </c>
      <c r="N49" s="1887">
        <f>N16+N35</f>
        <v>0</v>
      </c>
      <c r="O49" s="1888">
        <f t="shared" ref="O49:O51" si="18">SUM(M49:N49)</f>
        <v>0</v>
      </c>
    </row>
    <row r="50" spans="2:15" s="326" customFormat="1">
      <c r="B50" s="862" t="s">
        <v>551</v>
      </c>
      <c r="C50" s="864" t="s">
        <v>552</v>
      </c>
      <c r="D50" s="466"/>
      <c r="E50" s="1887">
        <f>E17+E36</f>
        <v>0</v>
      </c>
      <c r="F50" s="1887">
        <f>F17+F36</f>
        <v>0</v>
      </c>
      <c r="G50" s="1888">
        <f t="shared" si="16"/>
        <v>0</v>
      </c>
      <c r="H50" s="1884"/>
      <c r="I50" s="1887">
        <f>I17+I36</f>
        <v>0</v>
      </c>
      <c r="J50" s="1887">
        <f>J17+J36</f>
        <v>0</v>
      </c>
      <c r="K50" s="1888">
        <f t="shared" si="17"/>
        <v>0</v>
      </c>
      <c r="L50" s="1885"/>
      <c r="M50" s="1887">
        <f>M17+M36</f>
        <v>0</v>
      </c>
      <c r="N50" s="1887">
        <f>N17+N36</f>
        <v>0</v>
      </c>
      <c r="O50" s="1888">
        <f t="shared" si="18"/>
        <v>0</v>
      </c>
    </row>
    <row r="51" spans="2:15" s="326" customFormat="1">
      <c r="B51" s="862"/>
      <c r="C51" s="2405" t="s">
        <v>1448</v>
      </c>
      <c r="D51" s="466"/>
      <c r="E51" s="1887">
        <f>E18</f>
        <v>0</v>
      </c>
      <c r="F51" s="1887">
        <f>F18</f>
        <v>0</v>
      </c>
      <c r="G51" s="1888">
        <f t="shared" si="16"/>
        <v>0</v>
      </c>
      <c r="H51" s="1884"/>
      <c r="I51" s="1887">
        <f>I18</f>
        <v>0</v>
      </c>
      <c r="J51" s="1887">
        <f>J18</f>
        <v>0</v>
      </c>
      <c r="K51" s="1888">
        <f t="shared" si="17"/>
        <v>0</v>
      </c>
      <c r="L51" s="1885"/>
      <c r="M51" s="1887">
        <f>M18</f>
        <v>0</v>
      </c>
      <c r="N51" s="1887">
        <f>N18</f>
        <v>0</v>
      </c>
      <c r="O51" s="1888">
        <f t="shared" si="18"/>
        <v>0</v>
      </c>
    </row>
    <row r="52" spans="2:15" s="326" customFormat="1">
      <c r="B52" s="2957"/>
      <c r="C52" s="2980" t="s">
        <v>1480</v>
      </c>
      <c r="D52" s="2965"/>
      <c r="E52" s="2969"/>
      <c r="F52" s="2969"/>
      <c r="G52" s="2970"/>
      <c r="H52" s="1884"/>
      <c r="I52" s="2969"/>
      <c r="J52" s="2969"/>
      <c r="K52" s="2970"/>
      <c r="L52" s="1885"/>
      <c r="M52" s="2969"/>
      <c r="N52" s="2969"/>
      <c r="O52" s="2970"/>
    </row>
    <row r="53" spans="2:15" s="326" customFormat="1">
      <c r="B53" s="2957"/>
      <c r="C53" s="3540" t="s">
        <v>1481</v>
      </c>
      <c r="D53" s="2965"/>
      <c r="E53" s="2969"/>
      <c r="F53" s="2969"/>
      <c r="G53" s="2970"/>
      <c r="H53" s="1884"/>
      <c r="I53" s="2969"/>
      <c r="J53" s="2969"/>
      <c r="K53" s="2970"/>
      <c r="L53" s="1885"/>
      <c r="M53" s="2969"/>
      <c r="N53" s="2969"/>
      <c r="O53" s="2970"/>
    </row>
    <row r="54" spans="2:15" s="326" customFormat="1">
      <c r="B54" s="877">
        <v>23</v>
      </c>
      <c r="C54" s="884" t="s">
        <v>401</v>
      </c>
      <c r="D54" s="466"/>
      <c r="E54" s="1886">
        <f>E21+E37</f>
        <v>0</v>
      </c>
      <c r="F54" s="1886">
        <f>F21+F37</f>
        <v>0</v>
      </c>
      <c r="G54" s="949">
        <f t="shared" si="13"/>
        <v>0</v>
      </c>
      <c r="H54" s="1884">
        <f>+H11+H33</f>
        <v>0</v>
      </c>
      <c r="I54" s="1886">
        <f>I21+I37</f>
        <v>0</v>
      </c>
      <c r="J54" s="1886">
        <f>J21+J37</f>
        <v>0</v>
      </c>
      <c r="K54" s="949">
        <f t="shared" ref="K54" si="19">SUM(I54:J54)</f>
        <v>0</v>
      </c>
      <c r="L54" s="1885"/>
      <c r="M54" s="1886">
        <f>M21+M37</f>
        <v>0</v>
      </c>
      <c r="N54" s="1886">
        <f>N21+N37</f>
        <v>0</v>
      </c>
      <c r="O54" s="949">
        <f t="shared" ref="O54" si="20">SUM(M54:N54)</f>
        <v>0</v>
      </c>
    </row>
    <row r="55" spans="2:15">
      <c r="B55" s="153">
        <v>24</v>
      </c>
      <c r="C55" s="152" t="s">
        <v>402</v>
      </c>
      <c r="D55" s="165"/>
      <c r="E55" s="915"/>
      <c r="F55" s="915"/>
      <c r="G55" s="915"/>
      <c r="H55" s="520"/>
      <c r="I55" s="915"/>
      <c r="J55" s="915"/>
      <c r="K55" s="915"/>
      <c r="L55" s="1124"/>
      <c r="M55" s="915"/>
      <c r="N55" s="915"/>
      <c r="O55" s="915"/>
    </row>
    <row r="56" spans="2:15">
      <c r="E56" s="870"/>
      <c r="F56" s="870"/>
      <c r="G56" s="870"/>
      <c r="I56" s="870"/>
      <c r="J56" s="870"/>
      <c r="K56" s="870"/>
      <c r="M56" s="870"/>
      <c r="N56" s="870"/>
      <c r="O56" s="870"/>
    </row>
    <row r="57" spans="2:15">
      <c r="E57" s="870"/>
      <c r="F57" s="870"/>
      <c r="I57" s="870"/>
      <c r="J57" s="870"/>
      <c r="L57" s="1610"/>
      <c r="M57" s="870"/>
      <c r="N57" s="870"/>
    </row>
    <row r="58" spans="2:15">
      <c r="B58" s="294"/>
      <c r="C58" s="294"/>
      <c r="E58" s="871" t="s">
        <v>54</v>
      </c>
      <c r="F58" s="869" t="s">
        <v>55</v>
      </c>
      <c r="G58" s="871" t="s">
        <v>15</v>
      </c>
      <c r="I58" s="871" t="s">
        <v>54</v>
      </c>
      <c r="J58" s="869" t="s">
        <v>55</v>
      </c>
      <c r="K58" s="871" t="s">
        <v>15</v>
      </c>
      <c r="L58" s="1610"/>
      <c r="M58" s="871" t="s">
        <v>54</v>
      </c>
      <c r="N58" s="869" t="s">
        <v>55</v>
      </c>
      <c r="O58" s="871" t="s">
        <v>15</v>
      </c>
    </row>
    <row r="59" spans="2:15">
      <c r="B59" s="3214" t="s">
        <v>45</v>
      </c>
      <c r="C59" s="482" t="s">
        <v>364</v>
      </c>
      <c r="D59" s="329"/>
      <c r="E59" s="523">
        <f>E60+E62-E61</f>
        <v>0</v>
      </c>
      <c r="F59" s="523">
        <f>F60+F62-F61</f>
        <v>0</v>
      </c>
      <c r="G59" s="523">
        <f t="shared" ref="G59:G65" si="21">SUM(E59:F59)</f>
        <v>0</v>
      </c>
      <c r="I59" s="523">
        <f>I60+I62-I61</f>
        <v>0</v>
      </c>
      <c r="J59" s="523">
        <f>J60+J62-J61</f>
        <v>0</v>
      </c>
      <c r="K59" s="523">
        <f t="shared" ref="K59:K65" si="22">SUM(I59:J59)</f>
        <v>0</v>
      </c>
      <c r="L59" s="1610"/>
      <c r="M59" s="523">
        <f>M60+M62-M61</f>
        <v>0</v>
      </c>
      <c r="N59" s="523">
        <f>N60+N62-N61</f>
        <v>0</v>
      </c>
      <c r="O59" s="523">
        <f t="shared" ref="O59:O65" si="23">SUM(M59:N59)</f>
        <v>0</v>
      </c>
    </row>
    <row r="60" spans="2:15">
      <c r="B60" s="3113"/>
      <c r="C60" s="484" t="s">
        <v>365</v>
      </c>
      <c r="E60" s="956"/>
      <c r="F60" s="956"/>
      <c r="G60" s="524">
        <f t="shared" si="21"/>
        <v>0</v>
      </c>
      <c r="I60" s="956"/>
      <c r="J60" s="956"/>
      <c r="K60" s="524">
        <f t="shared" si="22"/>
        <v>0</v>
      </c>
      <c r="L60" s="1610"/>
      <c r="M60" s="956"/>
      <c r="N60" s="956"/>
      <c r="O60" s="524">
        <f t="shared" si="23"/>
        <v>0</v>
      </c>
    </row>
    <row r="61" spans="2:15">
      <c r="B61" s="3113"/>
      <c r="C61" s="486" t="s">
        <v>366</v>
      </c>
      <c r="E61" s="941"/>
      <c r="F61" s="941"/>
      <c r="G61" s="525">
        <f t="shared" si="21"/>
        <v>0</v>
      </c>
      <c r="I61" s="941"/>
      <c r="J61" s="941"/>
      <c r="K61" s="525">
        <f t="shared" si="22"/>
        <v>0</v>
      </c>
      <c r="L61" s="1610"/>
      <c r="M61" s="941"/>
      <c r="N61" s="941"/>
      <c r="O61" s="525">
        <f t="shared" si="23"/>
        <v>0</v>
      </c>
    </row>
    <row r="62" spans="2:15">
      <c r="B62" s="3113"/>
      <c r="C62" s="485" t="s">
        <v>367</v>
      </c>
      <c r="E62" s="942"/>
      <c r="F62" s="942"/>
      <c r="G62" s="526">
        <f t="shared" si="21"/>
        <v>0</v>
      </c>
      <c r="I62" s="942"/>
      <c r="J62" s="942"/>
      <c r="K62" s="526">
        <f t="shared" si="22"/>
        <v>0</v>
      </c>
      <c r="L62" s="1610"/>
      <c r="M62" s="942"/>
      <c r="N62" s="942"/>
      <c r="O62" s="526">
        <f t="shared" si="23"/>
        <v>0</v>
      </c>
    </row>
    <row r="63" spans="2:15">
      <c r="B63" s="3113"/>
      <c r="C63" s="482" t="s">
        <v>369</v>
      </c>
      <c r="E63" s="523">
        <f>SUM(E64:E65)</f>
        <v>0</v>
      </c>
      <c r="F63" s="523">
        <f>SUM(F64:F65)</f>
        <v>0</v>
      </c>
      <c r="G63" s="523">
        <f t="shared" si="21"/>
        <v>0</v>
      </c>
      <c r="I63" s="523">
        <f>SUM(I64:I65)</f>
        <v>0</v>
      </c>
      <c r="J63" s="523">
        <f>SUM(J64:J65)</f>
        <v>0</v>
      </c>
      <c r="K63" s="523">
        <f t="shared" si="22"/>
        <v>0</v>
      </c>
      <c r="L63" s="1610"/>
      <c r="M63" s="523">
        <f>SUM(M64:M65)</f>
        <v>0</v>
      </c>
      <c r="N63" s="523">
        <f>SUM(N64:N65)</f>
        <v>0</v>
      </c>
      <c r="O63" s="523">
        <f t="shared" si="23"/>
        <v>0</v>
      </c>
    </row>
    <row r="64" spans="2:15">
      <c r="B64" s="3113"/>
      <c r="C64" s="527" t="s">
        <v>171</v>
      </c>
      <c r="E64" s="959"/>
      <c r="F64" s="959"/>
      <c r="G64" s="960">
        <f t="shared" si="21"/>
        <v>0</v>
      </c>
      <c r="I64" s="959"/>
      <c r="J64" s="959"/>
      <c r="K64" s="960">
        <f t="shared" si="22"/>
        <v>0</v>
      </c>
      <c r="L64" s="1610"/>
      <c r="M64" s="959"/>
      <c r="N64" s="959"/>
      <c r="O64" s="960">
        <f t="shared" si="23"/>
        <v>0</v>
      </c>
    </row>
    <row r="65" spans="1:15">
      <c r="B65" s="3114"/>
      <c r="C65" s="488" t="s">
        <v>172</v>
      </c>
      <c r="E65" s="942"/>
      <c r="F65" s="942"/>
      <c r="G65" s="526">
        <f t="shared" si="21"/>
        <v>0</v>
      </c>
      <c r="I65" s="942"/>
      <c r="J65" s="942"/>
      <c r="K65" s="526">
        <f t="shared" si="22"/>
        <v>0</v>
      </c>
      <c r="L65" s="1610"/>
      <c r="M65" s="942"/>
      <c r="N65" s="942"/>
      <c r="O65" s="526">
        <f t="shared" si="23"/>
        <v>0</v>
      </c>
    </row>
    <row r="66" spans="1:15">
      <c r="I66" s="870"/>
      <c r="J66" s="870"/>
      <c r="K66" s="870"/>
      <c r="M66" s="870"/>
      <c r="N66" s="870"/>
      <c r="O66" s="870"/>
    </row>
    <row r="67" spans="1:15">
      <c r="A67" s="323"/>
      <c r="B67" s="329"/>
      <c r="C67" s="529"/>
      <c r="E67" s="323"/>
      <c r="F67" s="323"/>
      <c r="G67" s="491"/>
      <c r="H67" s="323"/>
      <c r="I67" s="323"/>
      <c r="M67" s="870"/>
      <c r="N67" s="870"/>
      <c r="O67" s="870"/>
    </row>
    <row r="68" spans="1:15">
      <c r="A68" s="323"/>
      <c r="B68" s="329"/>
      <c r="C68" s="528"/>
      <c r="E68" s="323"/>
      <c r="F68" s="323"/>
      <c r="G68" s="492"/>
      <c r="H68" s="323"/>
      <c r="I68" s="323"/>
      <c r="M68" s="870"/>
      <c r="N68" s="870"/>
      <c r="O68" s="870"/>
    </row>
    <row r="69" spans="1:15">
      <c r="A69" s="323"/>
      <c r="B69" s="329"/>
      <c r="C69" s="528"/>
      <c r="E69" s="323"/>
      <c r="F69" s="323"/>
      <c r="G69" s="492"/>
      <c r="H69" s="323"/>
      <c r="I69" s="323"/>
    </row>
    <row r="70" spans="1:15">
      <c r="A70" s="323"/>
      <c r="B70" s="529"/>
      <c r="C70" s="313"/>
      <c r="D70" s="491"/>
      <c r="E70" s="491"/>
      <c r="F70" s="491"/>
      <c r="G70" s="491"/>
      <c r="H70" s="323"/>
      <c r="I70" s="323"/>
    </row>
    <row r="71" spans="1:15">
      <c r="A71" s="323"/>
      <c r="B71" s="528"/>
      <c r="C71" s="313"/>
      <c r="D71" s="492"/>
      <c r="E71" s="492"/>
      <c r="F71" s="492"/>
      <c r="G71" s="491"/>
      <c r="H71" s="323"/>
      <c r="I71" s="323"/>
    </row>
    <row r="72" spans="1:15">
      <c r="A72" s="323"/>
      <c r="B72" s="528"/>
      <c r="C72" s="313"/>
      <c r="D72" s="492"/>
      <c r="E72" s="492"/>
      <c r="F72" s="492"/>
      <c r="G72" s="491"/>
      <c r="H72" s="323"/>
      <c r="I72" s="323"/>
    </row>
    <row r="73" spans="1:15">
      <c r="A73" s="323"/>
      <c r="B73" s="329"/>
      <c r="C73" s="323"/>
      <c r="E73" s="323"/>
      <c r="F73" s="323"/>
      <c r="G73" s="323"/>
      <c r="H73" s="323"/>
      <c r="I73" s="323"/>
    </row>
  </sheetData>
  <mergeCells count="5">
    <mergeCell ref="B3:O3"/>
    <mergeCell ref="E6:G6"/>
    <mergeCell ref="I6:K6"/>
    <mergeCell ref="M6:O6"/>
    <mergeCell ref="B59:B65"/>
  </mergeCells>
  <hyperlinks>
    <hyperlink ref="A1" location="ÍNDICE!B2" display="Indíce"/>
  </hyperlinks>
  <printOptions horizontalCentered="1"/>
  <pageMargins left="0.19685039370078741" right="0.11811023622047245" top="0.35433070866141736" bottom="0.74803149606299213" header="0.31496062992125984" footer="0.31496062992125984"/>
  <pageSetup paperSize="9" scale="60" orientation="landscape" r:id="rId1"/>
  <ignoredErrors>
    <ignoredError sqref="G42" formula="1"/>
    <ignoredError sqref="L9:L14 L21:L24 L54 L29:L47 L49:L51 L56:L65 L16:L18 L26" evalError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AT236"/>
  <sheetViews>
    <sheetView showGridLines="0" topLeftCell="A82" workbookViewId="0">
      <selection activeCell="A3" sqref="A3:XFD3"/>
    </sheetView>
  </sheetViews>
  <sheetFormatPr defaultRowHeight="15"/>
  <cols>
    <col min="1" max="1" width="5.5703125" customWidth="1"/>
    <col min="2" max="2" width="5.28515625" customWidth="1"/>
    <col min="3" max="3" width="67.85546875" customWidth="1"/>
    <col min="4" max="4" width="1" customWidth="1"/>
    <col min="5" max="5" width="13.7109375" customWidth="1"/>
    <col min="6" max="6" width="1" customWidth="1"/>
    <col min="8" max="9" width="9.85546875" customWidth="1"/>
    <col min="17" max="17" width="5.28515625" customWidth="1"/>
    <col min="18" max="18" width="68.140625" customWidth="1"/>
    <col min="19" max="19" width="1" customWidth="1"/>
    <col min="21" max="21" width="1" customWidth="1"/>
    <col min="32" max="32" width="5.42578125" customWidth="1"/>
    <col min="33" max="33" width="68.28515625" customWidth="1"/>
    <col min="34" max="34" width="1" customWidth="1"/>
    <col min="36" max="36" width="1" customWidth="1"/>
  </cols>
  <sheetData>
    <row r="1" spans="1:46">
      <c r="A1" s="400" t="s">
        <v>814</v>
      </c>
      <c r="AF1" s="198"/>
      <c r="AG1" s="198"/>
      <c r="AH1" s="198"/>
      <c r="AI1" s="198"/>
      <c r="AJ1" s="198"/>
      <c r="AK1" s="198"/>
      <c r="AL1" s="198"/>
      <c r="AM1" s="198"/>
      <c r="AN1" s="198"/>
      <c r="AO1" s="198"/>
      <c r="AP1" s="198"/>
      <c r="AQ1" s="198"/>
      <c r="AR1" s="198"/>
      <c r="AS1" s="198"/>
      <c r="AT1" s="198"/>
    </row>
    <row r="2" spans="1:46" ht="20.25" customHeight="1">
      <c r="A2" s="400"/>
      <c r="AF2" s="198"/>
      <c r="AG2" s="198"/>
      <c r="AH2" s="198"/>
      <c r="AI2" s="198"/>
      <c r="AJ2" s="198"/>
      <c r="AK2" s="198"/>
      <c r="AL2" s="198"/>
      <c r="AM2" s="198"/>
      <c r="AN2" s="198"/>
      <c r="AO2" s="198"/>
      <c r="AP2" s="198"/>
      <c r="AQ2" s="198"/>
      <c r="AR2" s="198"/>
      <c r="AS2" s="198"/>
      <c r="AT2" s="198"/>
    </row>
    <row r="3" spans="1:46" s="2261" customFormat="1">
      <c r="B3" s="3071" t="s">
        <v>916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  <c r="M3" s="3071"/>
      <c r="N3" s="3071"/>
      <c r="O3" s="3071"/>
      <c r="Q3" s="3071" t="s">
        <v>489</v>
      </c>
      <c r="R3" s="3071"/>
      <c r="S3" s="3071"/>
      <c r="T3" s="3071"/>
      <c r="U3" s="3071"/>
      <c r="V3" s="3071"/>
      <c r="W3" s="3071"/>
      <c r="X3" s="3071"/>
      <c r="Y3" s="3071"/>
      <c r="Z3" s="3071"/>
      <c r="AA3" s="3071"/>
      <c r="AB3" s="3071"/>
      <c r="AC3" s="3071"/>
      <c r="AD3" s="3071"/>
      <c r="AF3" s="3071" t="s">
        <v>490</v>
      </c>
      <c r="AG3" s="3071"/>
      <c r="AH3" s="3071"/>
      <c r="AI3" s="3071"/>
      <c r="AJ3" s="3071"/>
      <c r="AK3" s="3071"/>
      <c r="AL3" s="3071"/>
      <c r="AM3" s="3071"/>
      <c r="AN3" s="3071"/>
      <c r="AO3" s="3071"/>
      <c r="AP3" s="3071"/>
      <c r="AQ3" s="3071"/>
      <c r="AR3" s="3071"/>
      <c r="AS3" s="3071"/>
      <c r="AT3" s="865"/>
    </row>
    <row r="4" spans="1:46">
      <c r="B4" s="4"/>
      <c r="C4" s="156"/>
      <c r="D4" s="225"/>
      <c r="E4" s="170"/>
      <c r="Q4" s="4"/>
      <c r="R4" s="156"/>
      <c r="S4" s="225"/>
      <c r="T4" s="170"/>
      <c r="AF4" s="1224"/>
      <c r="AG4" s="1225"/>
      <c r="AH4" s="509"/>
      <c r="AI4" s="170"/>
      <c r="AJ4" s="198"/>
      <c r="AK4" s="198"/>
      <c r="AL4" s="198"/>
      <c r="AM4" s="198"/>
      <c r="AN4" s="198"/>
      <c r="AO4" s="198"/>
      <c r="AP4" s="198"/>
      <c r="AQ4" s="198"/>
      <c r="AR4" s="198"/>
      <c r="AS4" s="198"/>
      <c r="AT4" s="198"/>
    </row>
    <row r="5" spans="1:46">
      <c r="B5" s="56"/>
      <c r="C5" s="170"/>
      <c r="D5" s="223"/>
      <c r="E5" s="530" t="str">
        <f>+Introdução!E26</f>
        <v>t-2</v>
      </c>
      <c r="G5" s="3217" t="str">
        <f>+E5</f>
        <v>t-2</v>
      </c>
      <c r="H5" s="3218"/>
      <c r="I5" s="3218"/>
      <c r="J5" s="3218"/>
      <c r="K5" s="3218"/>
      <c r="L5" s="3218"/>
      <c r="M5" s="3218"/>
      <c r="N5" s="3218"/>
      <c r="O5" s="3219"/>
      <c r="Q5" s="56"/>
      <c r="R5" s="170"/>
      <c r="S5" s="223"/>
      <c r="T5" s="530" t="str">
        <f>+E5</f>
        <v>t-2</v>
      </c>
      <c r="V5" s="3217" t="str">
        <f>+T5</f>
        <v>t-2</v>
      </c>
      <c r="W5" s="3218"/>
      <c r="X5" s="3218"/>
      <c r="Y5" s="3218"/>
      <c r="Z5" s="3218"/>
      <c r="AA5" s="3218"/>
      <c r="AB5" s="3218"/>
      <c r="AC5" s="3218"/>
      <c r="AD5" s="3219"/>
      <c r="AF5" s="1017"/>
      <c r="AG5" s="170"/>
      <c r="AH5" s="223"/>
      <c r="AI5" s="530" t="str">
        <f>+T5</f>
        <v>t-2</v>
      </c>
      <c r="AJ5" s="198"/>
      <c r="AK5" s="3217" t="str">
        <f>+AI5</f>
        <v>t-2</v>
      </c>
      <c r="AL5" s="3218"/>
      <c r="AM5" s="3218"/>
      <c r="AN5" s="3218"/>
      <c r="AO5" s="3218"/>
      <c r="AP5" s="3218"/>
      <c r="AQ5" s="3218"/>
      <c r="AR5" s="3218"/>
      <c r="AS5" s="3219"/>
      <c r="AT5" s="198"/>
    </row>
    <row r="6" spans="1:46">
      <c r="B6" s="237"/>
      <c r="C6" s="531" t="s">
        <v>112</v>
      </c>
      <c r="D6" s="532"/>
      <c r="E6" s="533" t="s">
        <v>316</v>
      </c>
      <c r="G6" s="533" t="s">
        <v>113</v>
      </c>
      <c r="H6" s="533" t="s">
        <v>114</v>
      </c>
      <c r="I6" s="533" t="s">
        <v>115</v>
      </c>
      <c r="J6" s="533" t="s">
        <v>116</v>
      </c>
      <c r="K6" s="533" t="s">
        <v>117</v>
      </c>
      <c r="L6" s="533" t="s">
        <v>118</v>
      </c>
      <c r="M6" s="533" t="s">
        <v>119</v>
      </c>
      <c r="N6" s="533" t="s">
        <v>120</v>
      </c>
      <c r="O6" s="533" t="s">
        <v>121</v>
      </c>
      <c r="Q6" s="237"/>
      <c r="R6" s="531" t="s">
        <v>112</v>
      </c>
      <c r="S6" s="532"/>
      <c r="T6" s="686" t="s">
        <v>316</v>
      </c>
      <c r="V6" s="533" t="s">
        <v>113</v>
      </c>
      <c r="W6" s="533" t="s">
        <v>114</v>
      </c>
      <c r="X6" s="533" t="s">
        <v>115</v>
      </c>
      <c r="Y6" s="533" t="s">
        <v>116</v>
      </c>
      <c r="Z6" s="533" t="s">
        <v>117</v>
      </c>
      <c r="AA6" s="533" t="s">
        <v>118</v>
      </c>
      <c r="AB6" s="533" t="s">
        <v>119</v>
      </c>
      <c r="AC6" s="533" t="s">
        <v>120</v>
      </c>
      <c r="AD6" s="533" t="s">
        <v>121</v>
      </c>
      <c r="AF6" s="1213"/>
      <c r="AG6" s="1214" t="s">
        <v>112</v>
      </c>
      <c r="AH6" s="1215"/>
      <c r="AI6" s="533" t="s">
        <v>316</v>
      </c>
      <c r="AJ6" s="198"/>
      <c r="AK6" s="533" t="s">
        <v>113</v>
      </c>
      <c r="AL6" s="533" t="s">
        <v>114</v>
      </c>
      <c r="AM6" s="533" t="s">
        <v>115</v>
      </c>
      <c r="AN6" s="533" t="s">
        <v>116</v>
      </c>
      <c r="AO6" s="533" t="s">
        <v>117</v>
      </c>
      <c r="AP6" s="533" t="s">
        <v>118</v>
      </c>
      <c r="AQ6" s="533" t="s">
        <v>119</v>
      </c>
      <c r="AR6" s="533" t="s">
        <v>120</v>
      </c>
      <c r="AS6" s="533" t="s">
        <v>121</v>
      </c>
      <c r="AT6" s="198"/>
    </row>
    <row r="7" spans="1:46" ht="4.5" customHeight="1">
      <c r="B7" s="56"/>
      <c r="C7" s="534"/>
      <c r="D7" s="230"/>
      <c r="E7" s="535"/>
      <c r="Q7" s="56"/>
      <c r="R7" s="534"/>
      <c r="S7" s="230"/>
      <c r="T7" s="535"/>
      <c r="AF7" s="1017"/>
      <c r="AG7" s="1018"/>
      <c r="AH7" s="1019"/>
      <c r="AI7" s="535"/>
      <c r="AJ7" s="198"/>
      <c r="AK7" s="198"/>
      <c r="AL7" s="198"/>
      <c r="AM7" s="198"/>
      <c r="AN7" s="198"/>
      <c r="AO7" s="198"/>
      <c r="AP7" s="198"/>
      <c r="AQ7" s="198"/>
      <c r="AR7" s="198"/>
      <c r="AS7" s="198"/>
      <c r="AT7" s="198"/>
    </row>
    <row r="8" spans="1:46">
      <c r="B8" s="536">
        <v>1</v>
      </c>
      <c r="C8" s="1005" t="s">
        <v>302</v>
      </c>
      <c r="D8" s="1006"/>
      <c r="E8" s="998">
        <f>SUM(G8:O8)</f>
        <v>0</v>
      </c>
      <c r="F8" s="999"/>
      <c r="G8" s="1002"/>
      <c r="H8" s="1002"/>
      <c r="I8" s="1002"/>
      <c r="J8" s="1002"/>
      <c r="K8" s="1002"/>
      <c r="L8" s="1002"/>
      <c r="M8" s="1002"/>
      <c r="N8" s="1002"/>
      <c r="O8" s="1002"/>
      <c r="Q8" s="536">
        <v>1</v>
      </c>
      <c r="R8" s="537" t="s">
        <v>302</v>
      </c>
      <c r="S8" s="507"/>
      <c r="T8" s="998">
        <f>SUM(V8:AD8)</f>
        <v>0</v>
      </c>
      <c r="U8" s="999"/>
      <c r="V8" s="1002"/>
      <c r="W8" s="1002"/>
      <c r="X8" s="1002"/>
      <c r="Y8" s="1002"/>
      <c r="Z8" s="1002"/>
      <c r="AA8" s="1002"/>
      <c r="AB8" s="1002"/>
      <c r="AC8" s="1002"/>
      <c r="AD8" s="1002"/>
      <c r="AF8" s="1004">
        <v>1</v>
      </c>
      <c r="AG8" s="1005" t="s">
        <v>302</v>
      </c>
      <c r="AH8" s="1006"/>
      <c r="AI8" s="998">
        <f>SUM(AK8:AS8)</f>
        <v>0</v>
      </c>
      <c r="AJ8" s="999"/>
      <c r="AK8" s="1002"/>
      <c r="AL8" s="1002"/>
      <c r="AM8" s="1002"/>
      <c r="AN8" s="1002"/>
      <c r="AO8" s="1002"/>
      <c r="AP8" s="1002"/>
      <c r="AQ8" s="1002"/>
      <c r="AR8" s="1002"/>
      <c r="AS8" s="1002"/>
      <c r="AT8" s="198"/>
    </row>
    <row r="9" spans="1:46">
      <c r="B9" s="197">
        <v>2</v>
      </c>
      <c r="C9" s="1008" t="s">
        <v>171</v>
      </c>
      <c r="D9" s="1006"/>
      <c r="E9" s="989">
        <f>SUM(G9:O9)</f>
        <v>0</v>
      </c>
      <c r="F9" s="999"/>
      <c r="G9" s="927"/>
      <c r="H9" s="927"/>
      <c r="I9" s="927"/>
      <c r="J9" s="927"/>
      <c r="K9" s="927"/>
      <c r="L9" s="927"/>
      <c r="M9" s="927"/>
      <c r="N9" s="927"/>
      <c r="O9" s="927"/>
      <c r="Q9" s="197">
        <v>2</v>
      </c>
      <c r="R9" s="506" t="s">
        <v>171</v>
      </c>
      <c r="S9" s="507"/>
      <c r="T9" s="989">
        <f>SUM(V9:AD9)</f>
        <v>0</v>
      </c>
      <c r="U9" s="999"/>
      <c r="V9" s="927"/>
      <c r="W9" s="927"/>
      <c r="X9" s="927"/>
      <c r="Y9" s="927"/>
      <c r="Z9" s="927"/>
      <c r="AA9" s="927"/>
      <c r="AB9" s="927"/>
      <c r="AC9" s="927"/>
      <c r="AD9" s="927"/>
      <c r="AF9" s="1007">
        <v>2</v>
      </c>
      <c r="AG9" s="1008" t="s">
        <v>171</v>
      </c>
      <c r="AH9" s="1006"/>
      <c r="AI9" s="989">
        <f>SUM(AK9:AS9)</f>
        <v>0</v>
      </c>
      <c r="AJ9" s="999"/>
      <c r="AK9" s="1406"/>
      <c r="AL9" s="1406"/>
      <c r="AM9" s="1406"/>
      <c r="AN9" s="1406"/>
      <c r="AO9" s="1406"/>
      <c r="AP9" s="1406"/>
      <c r="AQ9" s="1406"/>
      <c r="AR9" s="1406"/>
      <c r="AS9" s="1406"/>
      <c r="AT9" s="198"/>
    </row>
    <row r="10" spans="1:46">
      <c r="B10" s="197">
        <v>3</v>
      </c>
      <c r="C10" s="1008" t="s">
        <v>172</v>
      </c>
      <c r="D10" s="1006"/>
      <c r="E10" s="989">
        <f t="shared" ref="E10:E16" si="0">SUM(G10:O10)</f>
        <v>0</v>
      </c>
      <c r="F10" s="999"/>
      <c r="G10" s="927"/>
      <c r="H10" s="927"/>
      <c r="I10" s="927"/>
      <c r="J10" s="927"/>
      <c r="K10" s="927"/>
      <c r="L10" s="927"/>
      <c r="M10" s="927"/>
      <c r="N10" s="927"/>
      <c r="O10" s="927"/>
      <c r="Q10" s="197">
        <v>3</v>
      </c>
      <c r="R10" s="506" t="s">
        <v>172</v>
      </c>
      <c r="S10" s="507"/>
      <c r="T10" s="989">
        <f t="shared" ref="T10:T16" si="1">SUM(V10:AD10)</f>
        <v>0</v>
      </c>
      <c r="U10" s="999"/>
      <c r="V10" s="927"/>
      <c r="W10" s="927"/>
      <c r="X10" s="927"/>
      <c r="Y10" s="927"/>
      <c r="Z10" s="927"/>
      <c r="AA10" s="927"/>
      <c r="AB10" s="927"/>
      <c r="AC10" s="927"/>
      <c r="AD10" s="927"/>
      <c r="AF10" s="1007">
        <v>3</v>
      </c>
      <c r="AG10" s="1008" t="s">
        <v>172</v>
      </c>
      <c r="AH10" s="1006"/>
      <c r="AI10" s="989">
        <f t="shared" ref="AI10:AI16" si="2">SUM(AK10:AS10)</f>
        <v>0</v>
      </c>
      <c r="AJ10" s="999"/>
      <c r="AK10" s="1406"/>
      <c r="AL10" s="1406"/>
      <c r="AM10" s="1406"/>
      <c r="AN10" s="1406"/>
      <c r="AO10" s="1406"/>
      <c r="AP10" s="1406"/>
      <c r="AQ10" s="1406"/>
      <c r="AR10" s="1406"/>
      <c r="AS10" s="1406"/>
      <c r="AT10" s="198"/>
    </row>
    <row r="11" spans="1:46">
      <c r="B11" s="197">
        <v>4</v>
      </c>
      <c r="C11" s="1008" t="s">
        <v>373</v>
      </c>
      <c r="D11" s="1006"/>
      <c r="E11" s="989">
        <f t="shared" si="0"/>
        <v>0</v>
      </c>
      <c r="F11" s="999"/>
      <c r="G11" s="927"/>
      <c r="H11" s="927"/>
      <c r="I11" s="927"/>
      <c r="J11" s="927"/>
      <c r="K11" s="927"/>
      <c r="L11" s="927"/>
      <c r="M11" s="927"/>
      <c r="N11" s="927"/>
      <c r="O11" s="927"/>
      <c r="Q11" s="197">
        <v>4</v>
      </c>
      <c r="R11" s="506" t="s">
        <v>373</v>
      </c>
      <c r="S11" s="507"/>
      <c r="T11" s="989">
        <f t="shared" si="1"/>
        <v>0</v>
      </c>
      <c r="U11" s="999"/>
      <c r="V11" s="927"/>
      <c r="W11" s="927"/>
      <c r="X11" s="927"/>
      <c r="Y11" s="927"/>
      <c r="Z11" s="927"/>
      <c r="AA11" s="927"/>
      <c r="AB11" s="927"/>
      <c r="AC11" s="927"/>
      <c r="AD11" s="927"/>
      <c r="AF11" s="1007">
        <v>4</v>
      </c>
      <c r="AG11" s="1008" t="s">
        <v>373</v>
      </c>
      <c r="AH11" s="1006"/>
      <c r="AI11" s="989">
        <f t="shared" si="2"/>
        <v>0</v>
      </c>
      <c r="AJ11" s="999"/>
      <c r="AK11" s="1406"/>
      <c r="AL11" s="1406"/>
      <c r="AM11" s="1406"/>
      <c r="AN11" s="1406"/>
      <c r="AO11" s="1406"/>
      <c r="AP11" s="1406"/>
      <c r="AQ11" s="1406"/>
      <c r="AR11" s="1406"/>
      <c r="AS11" s="1406"/>
      <c r="AT11" s="198"/>
    </row>
    <row r="12" spans="1:46">
      <c r="B12" s="197">
        <v>5</v>
      </c>
      <c r="C12" s="1008" t="s">
        <v>374</v>
      </c>
      <c r="D12" s="1006"/>
      <c r="E12" s="989">
        <f t="shared" si="0"/>
        <v>0</v>
      </c>
      <c r="F12" s="999"/>
      <c r="G12" s="927"/>
      <c r="H12" s="927"/>
      <c r="I12" s="927"/>
      <c r="J12" s="927"/>
      <c r="K12" s="927"/>
      <c r="L12" s="927"/>
      <c r="M12" s="927"/>
      <c r="N12" s="927"/>
      <c r="O12" s="927"/>
      <c r="Q12" s="197">
        <v>5</v>
      </c>
      <c r="R12" s="506" t="s">
        <v>374</v>
      </c>
      <c r="S12" s="507"/>
      <c r="T12" s="989">
        <f t="shared" si="1"/>
        <v>0</v>
      </c>
      <c r="U12" s="999"/>
      <c r="V12" s="927"/>
      <c r="W12" s="927"/>
      <c r="X12" s="927"/>
      <c r="Y12" s="927"/>
      <c r="Z12" s="927"/>
      <c r="AA12" s="927"/>
      <c r="AB12" s="927"/>
      <c r="AC12" s="927"/>
      <c r="AD12" s="927"/>
      <c r="AF12" s="1007">
        <v>5</v>
      </c>
      <c r="AG12" s="1008" t="s">
        <v>374</v>
      </c>
      <c r="AH12" s="1006"/>
      <c r="AI12" s="989">
        <f t="shared" si="2"/>
        <v>0</v>
      </c>
      <c r="AJ12" s="999"/>
      <c r="AK12" s="1406"/>
      <c r="AL12" s="1406"/>
      <c r="AM12" s="1406"/>
      <c r="AN12" s="1406"/>
      <c r="AO12" s="1406"/>
      <c r="AP12" s="1406"/>
      <c r="AQ12" s="1406"/>
      <c r="AR12" s="1406"/>
      <c r="AS12" s="1406"/>
      <c r="AT12" s="198"/>
    </row>
    <row r="13" spans="1:46">
      <c r="B13" s="197">
        <v>6</v>
      </c>
      <c r="C13" s="1008" t="s">
        <v>375</v>
      </c>
      <c r="D13" s="1006"/>
      <c r="E13" s="989">
        <f t="shared" si="0"/>
        <v>0</v>
      </c>
      <c r="F13" s="999"/>
      <c r="G13" s="927"/>
      <c r="H13" s="927"/>
      <c r="I13" s="927"/>
      <c r="J13" s="927"/>
      <c r="K13" s="927"/>
      <c r="L13" s="927"/>
      <c r="M13" s="927"/>
      <c r="N13" s="927"/>
      <c r="O13" s="927"/>
      <c r="Q13" s="197">
        <v>6</v>
      </c>
      <c r="R13" s="506" t="s">
        <v>375</v>
      </c>
      <c r="S13" s="507"/>
      <c r="T13" s="989">
        <f t="shared" si="1"/>
        <v>0</v>
      </c>
      <c r="U13" s="999"/>
      <c r="V13" s="927"/>
      <c r="W13" s="927"/>
      <c r="X13" s="927"/>
      <c r="Y13" s="927"/>
      <c r="Z13" s="927"/>
      <c r="AA13" s="927"/>
      <c r="AB13" s="927"/>
      <c r="AC13" s="927"/>
      <c r="AD13" s="927"/>
      <c r="AF13" s="1007">
        <v>6</v>
      </c>
      <c r="AG13" s="1008" t="s">
        <v>375</v>
      </c>
      <c r="AH13" s="1006"/>
      <c r="AI13" s="989">
        <f t="shared" si="2"/>
        <v>0</v>
      </c>
      <c r="AJ13" s="999"/>
      <c r="AK13" s="1406"/>
      <c r="AL13" s="1406"/>
      <c r="AM13" s="1406"/>
      <c r="AN13" s="1406"/>
      <c r="AO13" s="1406"/>
      <c r="AP13" s="1406"/>
      <c r="AQ13" s="1406"/>
      <c r="AR13" s="1406"/>
      <c r="AS13" s="1406"/>
      <c r="AT13" s="198"/>
    </row>
    <row r="14" spans="1:46">
      <c r="B14" s="197">
        <v>7</v>
      </c>
      <c r="C14" s="1008" t="s">
        <v>246</v>
      </c>
      <c r="D14" s="1006"/>
      <c r="E14" s="989">
        <f t="shared" si="0"/>
        <v>0</v>
      </c>
      <c r="F14" s="999"/>
      <c r="G14" s="927"/>
      <c r="H14" s="927"/>
      <c r="I14" s="927"/>
      <c r="J14" s="927"/>
      <c r="K14" s="927"/>
      <c r="L14" s="927"/>
      <c r="M14" s="927"/>
      <c r="N14" s="927"/>
      <c r="O14" s="927"/>
      <c r="Q14" s="197">
        <v>7</v>
      </c>
      <c r="R14" s="506" t="s">
        <v>246</v>
      </c>
      <c r="S14" s="507"/>
      <c r="T14" s="989">
        <f t="shared" si="1"/>
        <v>0</v>
      </c>
      <c r="U14" s="999"/>
      <c r="V14" s="927"/>
      <c r="W14" s="927"/>
      <c r="X14" s="927"/>
      <c r="Y14" s="927"/>
      <c r="Z14" s="927"/>
      <c r="AA14" s="927"/>
      <c r="AB14" s="927"/>
      <c r="AC14" s="927"/>
      <c r="AD14" s="927"/>
      <c r="AF14" s="1007">
        <v>7</v>
      </c>
      <c r="AG14" s="1008" t="s">
        <v>246</v>
      </c>
      <c r="AH14" s="1006"/>
      <c r="AI14" s="989">
        <f t="shared" si="2"/>
        <v>0</v>
      </c>
      <c r="AJ14" s="999"/>
      <c r="AK14" s="1406"/>
      <c r="AL14" s="1406"/>
      <c r="AM14" s="1406"/>
      <c r="AN14" s="1406"/>
      <c r="AO14" s="1406"/>
      <c r="AP14" s="1406"/>
      <c r="AQ14" s="1406"/>
      <c r="AR14" s="1406"/>
      <c r="AS14" s="1406"/>
      <c r="AT14" s="198"/>
    </row>
    <row r="15" spans="1:46">
      <c r="B15" s="197">
        <v>8</v>
      </c>
      <c r="C15" s="1008" t="s">
        <v>282</v>
      </c>
      <c r="D15" s="1006"/>
      <c r="E15" s="989">
        <f t="shared" si="0"/>
        <v>0</v>
      </c>
      <c r="F15" s="999"/>
      <c r="G15" s="927"/>
      <c r="H15" s="927"/>
      <c r="I15" s="927"/>
      <c r="J15" s="927"/>
      <c r="K15" s="927"/>
      <c r="L15" s="927"/>
      <c r="M15" s="927"/>
      <c r="N15" s="927"/>
      <c r="O15" s="927"/>
      <c r="Q15" s="197">
        <v>8</v>
      </c>
      <c r="R15" s="506" t="s">
        <v>282</v>
      </c>
      <c r="S15" s="507"/>
      <c r="T15" s="989">
        <f t="shared" si="1"/>
        <v>0</v>
      </c>
      <c r="U15" s="999"/>
      <c r="V15" s="927"/>
      <c r="W15" s="927"/>
      <c r="X15" s="927"/>
      <c r="Y15" s="927"/>
      <c r="Z15" s="927"/>
      <c r="AA15" s="927"/>
      <c r="AB15" s="927"/>
      <c r="AC15" s="927"/>
      <c r="AD15" s="927"/>
      <c r="AF15" s="1007">
        <v>8</v>
      </c>
      <c r="AG15" s="1008" t="s">
        <v>282</v>
      </c>
      <c r="AH15" s="1006"/>
      <c r="AI15" s="989">
        <f t="shared" si="2"/>
        <v>0</v>
      </c>
      <c r="AJ15" s="999"/>
      <c r="AK15" s="1406"/>
      <c r="AL15" s="1406"/>
      <c r="AM15" s="1406"/>
      <c r="AN15" s="1406"/>
      <c r="AO15" s="1406"/>
      <c r="AP15" s="1406"/>
      <c r="AQ15" s="1406"/>
      <c r="AR15" s="1406"/>
      <c r="AS15" s="1406"/>
      <c r="AT15" s="198"/>
    </row>
    <row r="16" spans="1:46">
      <c r="B16" s="197">
        <v>9</v>
      </c>
      <c r="C16" s="539" t="s">
        <v>280</v>
      </c>
      <c r="D16" s="385"/>
      <c r="E16" s="989">
        <f t="shared" si="0"/>
        <v>0</v>
      </c>
      <c r="F16" s="999"/>
      <c r="G16" s="927"/>
      <c r="H16" s="927"/>
      <c r="I16" s="927"/>
      <c r="J16" s="927"/>
      <c r="K16" s="927"/>
      <c r="L16" s="927"/>
      <c r="M16" s="927"/>
      <c r="N16" s="927"/>
      <c r="O16" s="927"/>
      <c r="Q16" s="197">
        <v>9</v>
      </c>
      <c r="R16" s="539" t="s">
        <v>280</v>
      </c>
      <c r="S16" s="540"/>
      <c r="T16" s="989">
        <f t="shared" si="1"/>
        <v>0</v>
      </c>
      <c r="U16" s="999"/>
      <c r="V16" s="927"/>
      <c r="W16" s="927"/>
      <c r="X16" s="927"/>
      <c r="Y16" s="927"/>
      <c r="Z16" s="927"/>
      <c r="AA16" s="927"/>
      <c r="AB16" s="927"/>
      <c r="AC16" s="927"/>
      <c r="AD16" s="927"/>
      <c r="AF16" s="1007">
        <v>9</v>
      </c>
      <c r="AG16" s="539" t="s">
        <v>280</v>
      </c>
      <c r="AH16" s="385"/>
      <c r="AI16" s="989">
        <f t="shared" si="2"/>
        <v>0</v>
      </c>
      <c r="AJ16" s="999"/>
      <c r="AK16" s="1406"/>
      <c r="AL16" s="1406"/>
      <c r="AM16" s="1406"/>
      <c r="AN16" s="1406"/>
      <c r="AO16" s="1406"/>
      <c r="AP16" s="1406"/>
      <c r="AQ16" s="1406"/>
      <c r="AR16" s="1406"/>
      <c r="AS16" s="1406"/>
      <c r="AT16" s="198"/>
    </row>
    <row r="17" spans="2:46">
      <c r="B17" s="541">
        <v>10</v>
      </c>
      <c r="C17" s="1010" t="s">
        <v>389</v>
      </c>
      <c r="D17" s="386"/>
      <c r="E17" s="1001">
        <f>SUM(G17:O17)</f>
        <v>0</v>
      </c>
      <c r="F17" s="999"/>
      <c r="G17" s="1001">
        <f t="shared" ref="G17:O17" si="3">G8+SUM(G9:G16)</f>
        <v>0</v>
      </c>
      <c r="H17" s="1001">
        <f t="shared" si="3"/>
        <v>0</v>
      </c>
      <c r="I17" s="1001">
        <f t="shared" si="3"/>
        <v>0</v>
      </c>
      <c r="J17" s="1001">
        <f t="shared" si="3"/>
        <v>0</v>
      </c>
      <c r="K17" s="1001">
        <f t="shared" si="3"/>
        <v>0</v>
      </c>
      <c r="L17" s="1001">
        <f t="shared" si="3"/>
        <v>0</v>
      </c>
      <c r="M17" s="1001">
        <f t="shared" si="3"/>
        <v>0</v>
      </c>
      <c r="N17" s="1001">
        <f t="shared" si="3"/>
        <v>0</v>
      </c>
      <c r="O17" s="1001">
        <f t="shared" si="3"/>
        <v>0</v>
      </c>
      <c r="Q17" s="541">
        <v>10</v>
      </c>
      <c r="R17" s="542" t="s">
        <v>389</v>
      </c>
      <c r="S17" s="543"/>
      <c r="T17" s="1001">
        <f>SUM(V17:AD17)</f>
        <v>0</v>
      </c>
      <c r="U17" s="999"/>
      <c r="V17" s="1001">
        <f t="shared" ref="V17:AD17" si="4">V8+SUM(V9:V16)</f>
        <v>0</v>
      </c>
      <c r="W17" s="1001">
        <f t="shared" si="4"/>
        <v>0</v>
      </c>
      <c r="X17" s="1001">
        <f t="shared" si="4"/>
        <v>0</v>
      </c>
      <c r="Y17" s="1001">
        <f t="shared" si="4"/>
        <v>0</v>
      </c>
      <c r="Z17" s="1001">
        <f t="shared" si="4"/>
        <v>0</v>
      </c>
      <c r="AA17" s="1001">
        <f t="shared" si="4"/>
        <v>0</v>
      </c>
      <c r="AB17" s="1001">
        <f t="shared" si="4"/>
        <v>0</v>
      </c>
      <c r="AC17" s="1001">
        <f t="shared" si="4"/>
        <v>0</v>
      </c>
      <c r="AD17" s="1001">
        <f t="shared" si="4"/>
        <v>0</v>
      </c>
      <c r="AF17" s="1009">
        <v>10</v>
      </c>
      <c r="AG17" s="1010" t="s">
        <v>389</v>
      </c>
      <c r="AH17" s="386"/>
      <c r="AI17" s="1001">
        <f>SUM(AK17:AS17)</f>
        <v>0</v>
      </c>
      <c r="AJ17" s="999"/>
      <c r="AK17" s="1001">
        <f t="shared" ref="AK17:AS17" si="5">AK8+SUM(AK9:AK16)</f>
        <v>0</v>
      </c>
      <c r="AL17" s="1001">
        <f t="shared" si="5"/>
        <v>0</v>
      </c>
      <c r="AM17" s="1001">
        <f t="shared" si="5"/>
        <v>0</v>
      </c>
      <c r="AN17" s="1001">
        <f t="shared" si="5"/>
        <v>0</v>
      </c>
      <c r="AO17" s="1001">
        <f t="shared" si="5"/>
        <v>0</v>
      </c>
      <c r="AP17" s="1001">
        <f t="shared" si="5"/>
        <v>0</v>
      </c>
      <c r="AQ17" s="1001">
        <f t="shared" si="5"/>
        <v>0</v>
      </c>
      <c r="AR17" s="1001">
        <f t="shared" si="5"/>
        <v>0</v>
      </c>
      <c r="AS17" s="1001">
        <f t="shared" si="5"/>
        <v>0</v>
      </c>
      <c r="AT17" s="198"/>
    </row>
    <row r="18" spans="2:46">
      <c r="B18" s="544"/>
      <c r="C18" s="1012"/>
      <c r="D18" s="872"/>
      <c r="E18" s="1013"/>
      <c r="F18" s="198"/>
      <c r="G18" s="198"/>
      <c r="H18" s="198"/>
      <c r="I18" s="198"/>
      <c r="J18" s="198"/>
      <c r="K18" s="198"/>
      <c r="L18" s="198"/>
      <c r="M18" s="198"/>
      <c r="N18" s="198"/>
      <c r="O18" s="198"/>
      <c r="Q18" s="544"/>
      <c r="R18" s="545"/>
      <c r="S18" s="228"/>
      <c r="T18" s="1013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F18" s="1011"/>
      <c r="AG18" s="1012"/>
      <c r="AH18" s="872"/>
      <c r="AI18" s="1013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</row>
    <row r="19" spans="2:46">
      <c r="B19" s="546"/>
      <c r="C19" s="1015" t="s">
        <v>174</v>
      </c>
      <c r="D19" s="1016"/>
      <c r="E19" s="533" t="s">
        <v>316</v>
      </c>
      <c r="F19" s="198"/>
      <c r="G19" s="533" t="s">
        <v>113</v>
      </c>
      <c r="H19" s="533" t="s">
        <v>114</v>
      </c>
      <c r="I19" s="533" t="s">
        <v>115</v>
      </c>
      <c r="J19" s="533" t="s">
        <v>116</v>
      </c>
      <c r="K19" s="533" t="s">
        <v>117</v>
      </c>
      <c r="L19" s="533" t="s">
        <v>118</v>
      </c>
      <c r="M19" s="533" t="s">
        <v>119</v>
      </c>
      <c r="N19" s="533" t="s">
        <v>120</v>
      </c>
      <c r="O19" s="533" t="s">
        <v>121</v>
      </c>
      <c r="Q19" s="546"/>
      <c r="R19" s="547" t="s">
        <v>174</v>
      </c>
      <c r="S19" s="233"/>
      <c r="T19" s="533" t="s">
        <v>316</v>
      </c>
      <c r="U19" s="198"/>
      <c r="V19" s="533" t="s">
        <v>113</v>
      </c>
      <c r="W19" s="533" t="s">
        <v>114</v>
      </c>
      <c r="X19" s="533" t="s">
        <v>115</v>
      </c>
      <c r="Y19" s="533" t="s">
        <v>116</v>
      </c>
      <c r="Z19" s="533" t="s">
        <v>117</v>
      </c>
      <c r="AA19" s="533" t="s">
        <v>118</v>
      </c>
      <c r="AB19" s="533" t="s">
        <v>119</v>
      </c>
      <c r="AC19" s="533" t="s">
        <v>120</v>
      </c>
      <c r="AD19" s="533" t="s">
        <v>121</v>
      </c>
      <c r="AF19" s="1014"/>
      <c r="AG19" s="1015" t="s">
        <v>174</v>
      </c>
      <c r="AH19" s="1016"/>
      <c r="AI19" s="533" t="s">
        <v>316</v>
      </c>
      <c r="AJ19" s="198"/>
      <c r="AK19" s="533" t="s">
        <v>113</v>
      </c>
      <c r="AL19" s="533" t="s">
        <v>114</v>
      </c>
      <c r="AM19" s="533" t="s">
        <v>115</v>
      </c>
      <c r="AN19" s="533" t="s">
        <v>116</v>
      </c>
      <c r="AO19" s="533" t="s">
        <v>117</v>
      </c>
      <c r="AP19" s="533" t="s">
        <v>118</v>
      </c>
      <c r="AQ19" s="533" t="s">
        <v>119</v>
      </c>
      <c r="AR19" s="533" t="s">
        <v>120</v>
      </c>
      <c r="AS19" s="533" t="s">
        <v>121</v>
      </c>
      <c r="AT19" s="198"/>
    </row>
    <row r="20" spans="2:46" ht="4.5" customHeight="1">
      <c r="B20" s="56"/>
      <c r="C20" s="1018"/>
      <c r="D20" s="1019"/>
      <c r="E20" s="330"/>
      <c r="F20" s="198"/>
      <c r="G20" s="198"/>
      <c r="H20" s="198"/>
      <c r="I20" s="198"/>
      <c r="J20" s="198"/>
      <c r="K20" s="198"/>
      <c r="L20" s="198"/>
      <c r="M20" s="198"/>
      <c r="N20" s="198"/>
      <c r="O20" s="198"/>
      <c r="Q20" s="56"/>
      <c r="R20" s="534"/>
      <c r="S20" s="230"/>
      <c r="T20" s="330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F20" s="1017"/>
      <c r="AG20" s="1018"/>
      <c r="AH20" s="1019"/>
      <c r="AI20" s="330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</row>
    <row r="21" spans="2:46">
      <c r="B21" s="536">
        <v>11</v>
      </c>
      <c r="C21" s="1020" t="s">
        <v>302</v>
      </c>
      <c r="D21" s="385"/>
      <c r="E21" s="998">
        <f>SUM(G21:O21)</f>
        <v>0</v>
      </c>
      <c r="F21" s="564"/>
      <c r="G21" s="1002"/>
      <c r="H21" s="1002"/>
      <c r="I21" s="1002"/>
      <c r="J21" s="1002"/>
      <c r="K21" s="1002"/>
      <c r="L21" s="1002"/>
      <c r="M21" s="1002"/>
      <c r="N21" s="1002"/>
      <c r="O21" s="1002"/>
      <c r="Q21" s="536">
        <v>11</v>
      </c>
      <c r="R21" s="548" t="s">
        <v>302</v>
      </c>
      <c r="S21" s="504"/>
      <c r="T21" s="998">
        <f>SUM(V21:AD21)</f>
        <v>0</v>
      </c>
      <c r="U21" s="564"/>
      <c r="V21" s="1002"/>
      <c r="W21" s="1002"/>
      <c r="X21" s="1002"/>
      <c r="Y21" s="1002"/>
      <c r="Z21" s="1002"/>
      <c r="AA21" s="1002"/>
      <c r="AB21" s="1002"/>
      <c r="AC21" s="1002"/>
      <c r="AD21" s="1002"/>
      <c r="AF21" s="1004">
        <v>11</v>
      </c>
      <c r="AG21" s="1020" t="s">
        <v>302</v>
      </c>
      <c r="AH21" s="385"/>
      <c r="AI21" s="998">
        <f>SUM(AK21:AS21)</f>
        <v>0</v>
      </c>
      <c r="AJ21" s="564"/>
      <c r="AK21" s="1002"/>
      <c r="AL21" s="1002"/>
      <c r="AM21" s="1002"/>
      <c r="AN21" s="1002"/>
      <c r="AO21" s="1002"/>
      <c r="AP21" s="1002"/>
      <c r="AQ21" s="1002"/>
      <c r="AR21" s="1002"/>
      <c r="AS21" s="1002"/>
      <c r="AT21" s="198"/>
    </row>
    <row r="22" spans="2:46">
      <c r="B22" s="197">
        <v>12</v>
      </c>
      <c r="C22" s="539" t="s">
        <v>171</v>
      </c>
      <c r="D22" s="385"/>
      <c r="E22" s="989">
        <f>SUM(G22:O22)</f>
        <v>0</v>
      </c>
      <c r="F22" s="564"/>
      <c r="G22" s="927"/>
      <c r="H22" s="927"/>
      <c r="I22" s="927"/>
      <c r="J22" s="927"/>
      <c r="K22" s="927"/>
      <c r="L22" s="927"/>
      <c r="M22" s="927"/>
      <c r="N22" s="927"/>
      <c r="O22" s="927"/>
      <c r="Q22" s="197">
        <v>12</v>
      </c>
      <c r="R22" s="503" t="s">
        <v>171</v>
      </c>
      <c r="S22" s="504"/>
      <c r="T22" s="989">
        <f>SUM(V22:AD22)</f>
        <v>0</v>
      </c>
      <c r="U22" s="564"/>
      <c r="V22" s="927"/>
      <c r="W22" s="927"/>
      <c r="X22" s="927"/>
      <c r="Y22" s="927"/>
      <c r="Z22" s="927"/>
      <c r="AA22" s="927"/>
      <c r="AB22" s="927"/>
      <c r="AC22" s="927"/>
      <c r="AD22" s="927"/>
      <c r="AF22" s="1007">
        <v>12</v>
      </c>
      <c r="AG22" s="539" t="s">
        <v>171</v>
      </c>
      <c r="AH22" s="385"/>
      <c r="AI22" s="989">
        <f>SUM(AK22:AS22)</f>
        <v>0</v>
      </c>
      <c r="AJ22" s="564"/>
      <c r="AK22" s="1406"/>
      <c r="AL22" s="1406"/>
      <c r="AM22" s="1406"/>
      <c r="AN22" s="1406"/>
      <c r="AO22" s="1406"/>
      <c r="AP22" s="1406"/>
      <c r="AQ22" s="1406"/>
      <c r="AR22" s="1406"/>
      <c r="AS22" s="1406"/>
      <c r="AT22" s="198"/>
    </row>
    <row r="23" spans="2:46">
      <c r="B23" s="197">
        <v>13</v>
      </c>
      <c r="C23" s="539" t="s">
        <v>172</v>
      </c>
      <c r="D23" s="385"/>
      <c r="E23" s="989">
        <f>SUM(G23:O23)</f>
        <v>0</v>
      </c>
      <c r="F23" s="564"/>
      <c r="G23" s="927"/>
      <c r="H23" s="927"/>
      <c r="I23" s="927"/>
      <c r="J23" s="927"/>
      <c r="K23" s="927"/>
      <c r="L23" s="927"/>
      <c r="M23" s="927"/>
      <c r="N23" s="927"/>
      <c r="O23" s="927"/>
      <c r="Q23" s="197">
        <v>13</v>
      </c>
      <c r="R23" s="503" t="s">
        <v>172</v>
      </c>
      <c r="S23" s="504"/>
      <c r="T23" s="989">
        <f>SUM(V23:AD23)</f>
        <v>0</v>
      </c>
      <c r="U23" s="564"/>
      <c r="V23" s="927"/>
      <c r="W23" s="927"/>
      <c r="X23" s="927"/>
      <c r="Y23" s="927"/>
      <c r="Z23" s="927"/>
      <c r="AA23" s="927"/>
      <c r="AB23" s="927"/>
      <c r="AC23" s="927"/>
      <c r="AD23" s="927"/>
      <c r="AF23" s="1007">
        <v>13</v>
      </c>
      <c r="AG23" s="539" t="s">
        <v>172</v>
      </c>
      <c r="AH23" s="385"/>
      <c r="AI23" s="989">
        <f>SUM(AK23:AS23)</f>
        <v>0</v>
      </c>
      <c r="AJ23" s="564"/>
      <c r="AK23" s="1406"/>
      <c r="AL23" s="1406"/>
      <c r="AM23" s="1406"/>
      <c r="AN23" s="1406"/>
      <c r="AO23" s="1406"/>
      <c r="AP23" s="1406"/>
      <c r="AQ23" s="1406"/>
      <c r="AR23" s="1406"/>
      <c r="AS23" s="1406"/>
      <c r="AT23" s="198"/>
    </row>
    <row r="24" spans="2:46">
      <c r="B24" s="197">
        <v>14</v>
      </c>
      <c r="C24" s="539" t="s">
        <v>282</v>
      </c>
      <c r="D24" s="385"/>
      <c r="E24" s="989">
        <f>SUM(G24:O24)</f>
        <v>0</v>
      </c>
      <c r="F24" s="564"/>
      <c r="G24" s="927"/>
      <c r="H24" s="927"/>
      <c r="I24" s="927"/>
      <c r="J24" s="927"/>
      <c r="K24" s="927"/>
      <c r="L24" s="927"/>
      <c r="M24" s="927"/>
      <c r="N24" s="927"/>
      <c r="O24" s="927"/>
      <c r="Q24" s="197">
        <v>14</v>
      </c>
      <c r="R24" s="503" t="s">
        <v>282</v>
      </c>
      <c r="S24" s="504"/>
      <c r="T24" s="989">
        <f>SUM(V24:AD24)</f>
        <v>0</v>
      </c>
      <c r="U24" s="564"/>
      <c r="V24" s="927"/>
      <c r="W24" s="927"/>
      <c r="X24" s="927"/>
      <c r="Y24" s="927"/>
      <c r="Z24" s="927"/>
      <c r="AA24" s="927"/>
      <c r="AB24" s="927"/>
      <c r="AC24" s="927"/>
      <c r="AD24" s="927"/>
      <c r="AF24" s="1007">
        <v>14</v>
      </c>
      <c r="AG24" s="539" t="s">
        <v>282</v>
      </c>
      <c r="AH24" s="385"/>
      <c r="AI24" s="989">
        <f>SUM(AK24:AS24)</f>
        <v>0</v>
      </c>
      <c r="AJ24" s="564"/>
      <c r="AK24" s="1406"/>
      <c r="AL24" s="1406"/>
      <c r="AM24" s="1406"/>
      <c r="AN24" s="1406"/>
      <c r="AO24" s="1406"/>
      <c r="AP24" s="1406"/>
      <c r="AQ24" s="1406"/>
      <c r="AR24" s="1406"/>
      <c r="AS24" s="1406"/>
      <c r="AT24" s="198"/>
    </row>
    <row r="25" spans="2:46">
      <c r="B25" s="197">
        <v>15</v>
      </c>
      <c r="C25" s="539" t="s">
        <v>280</v>
      </c>
      <c r="D25" s="385"/>
      <c r="E25" s="989">
        <f>SUM(G25:O25)</f>
        <v>0</v>
      </c>
      <c r="F25" s="564"/>
      <c r="G25" s="962"/>
      <c r="H25" s="962"/>
      <c r="I25" s="962"/>
      <c r="J25" s="962"/>
      <c r="K25" s="962"/>
      <c r="L25" s="962"/>
      <c r="M25" s="962"/>
      <c r="N25" s="962"/>
      <c r="O25" s="962"/>
      <c r="Q25" s="197">
        <v>15</v>
      </c>
      <c r="R25" s="503" t="s">
        <v>280</v>
      </c>
      <c r="S25" s="504"/>
      <c r="T25" s="989">
        <f>SUM(V25:AD25)</f>
        <v>0</v>
      </c>
      <c r="U25" s="564"/>
      <c r="V25" s="962"/>
      <c r="W25" s="962"/>
      <c r="X25" s="962"/>
      <c r="Y25" s="962"/>
      <c r="Z25" s="962"/>
      <c r="AA25" s="962"/>
      <c r="AB25" s="962"/>
      <c r="AC25" s="962"/>
      <c r="AD25" s="962"/>
      <c r="AF25" s="1007">
        <v>15</v>
      </c>
      <c r="AG25" s="539" t="s">
        <v>280</v>
      </c>
      <c r="AH25" s="385"/>
      <c r="AI25" s="989">
        <f>SUM(AK25:AS25)</f>
        <v>0</v>
      </c>
      <c r="AJ25" s="564"/>
      <c r="AK25" s="962"/>
      <c r="AL25" s="962"/>
      <c r="AM25" s="962"/>
      <c r="AN25" s="962"/>
      <c r="AO25" s="962"/>
      <c r="AP25" s="962"/>
      <c r="AQ25" s="962"/>
      <c r="AR25" s="962"/>
      <c r="AS25" s="962"/>
      <c r="AT25" s="198"/>
    </row>
    <row r="26" spans="2:46">
      <c r="B26" s="541">
        <v>16</v>
      </c>
      <c r="C26" s="1010" t="s">
        <v>390</v>
      </c>
      <c r="D26" s="386"/>
      <c r="E26" s="563">
        <f>SUM(E21:E25)</f>
        <v>0</v>
      </c>
      <c r="F26" s="564"/>
      <c r="G26" s="563">
        <f t="shared" ref="G26:O26" si="6">SUM(G21:G25)</f>
        <v>0</v>
      </c>
      <c r="H26" s="563">
        <f t="shared" si="6"/>
        <v>0</v>
      </c>
      <c r="I26" s="563">
        <f t="shared" si="6"/>
        <v>0</v>
      </c>
      <c r="J26" s="563">
        <f t="shared" si="6"/>
        <v>0</v>
      </c>
      <c r="K26" s="563">
        <f t="shared" si="6"/>
        <v>0</v>
      </c>
      <c r="L26" s="563">
        <f t="shared" si="6"/>
        <v>0</v>
      </c>
      <c r="M26" s="563">
        <f t="shared" si="6"/>
        <v>0</v>
      </c>
      <c r="N26" s="563">
        <f t="shared" si="6"/>
        <v>0</v>
      </c>
      <c r="O26" s="563">
        <f t="shared" si="6"/>
        <v>0</v>
      </c>
      <c r="Q26" s="541">
        <v>16</v>
      </c>
      <c r="R26" s="542" t="s">
        <v>390</v>
      </c>
      <c r="S26" s="543"/>
      <c r="T26" s="563">
        <f>SUM(T21:T25)</f>
        <v>0</v>
      </c>
      <c r="U26" s="564"/>
      <c r="V26" s="563">
        <f t="shared" ref="V26:AD26" si="7">SUM(V21:V25)</f>
        <v>0</v>
      </c>
      <c r="W26" s="563">
        <f t="shared" si="7"/>
        <v>0</v>
      </c>
      <c r="X26" s="563">
        <f t="shared" si="7"/>
        <v>0</v>
      </c>
      <c r="Y26" s="563">
        <f t="shared" si="7"/>
        <v>0</v>
      </c>
      <c r="Z26" s="563">
        <f t="shared" si="7"/>
        <v>0</v>
      </c>
      <c r="AA26" s="563">
        <f t="shared" si="7"/>
        <v>0</v>
      </c>
      <c r="AB26" s="563">
        <f t="shared" si="7"/>
        <v>0</v>
      </c>
      <c r="AC26" s="563">
        <f t="shared" si="7"/>
        <v>0</v>
      </c>
      <c r="AD26" s="563">
        <f t="shared" si="7"/>
        <v>0</v>
      </c>
      <c r="AF26" s="1009">
        <v>16</v>
      </c>
      <c r="AG26" s="1010" t="s">
        <v>390</v>
      </c>
      <c r="AH26" s="386"/>
      <c r="AI26" s="563">
        <f>SUM(AI21:AI25)</f>
        <v>0</v>
      </c>
      <c r="AJ26" s="564"/>
      <c r="AK26" s="563">
        <f t="shared" ref="AK26:AS26" si="8">SUM(AK21:AK25)</f>
        <v>0</v>
      </c>
      <c r="AL26" s="563">
        <f t="shared" si="8"/>
        <v>0</v>
      </c>
      <c r="AM26" s="563">
        <f t="shared" si="8"/>
        <v>0</v>
      </c>
      <c r="AN26" s="563">
        <f t="shared" si="8"/>
        <v>0</v>
      </c>
      <c r="AO26" s="563">
        <f t="shared" si="8"/>
        <v>0</v>
      </c>
      <c r="AP26" s="563">
        <f t="shared" si="8"/>
        <v>0</v>
      </c>
      <c r="AQ26" s="563">
        <f t="shared" si="8"/>
        <v>0</v>
      </c>
      <c r="AR26" s="563">
        <f t="shared" si="8"/>
        <v>0</v>
      </c>
      <c r="AS26" s="563">
        <f t="shared" si="8"/>
        <v>0</v>
      </c>
      <c r="AT26" s="198"/>
    </row>
    <row r="27" spans="2:46">
      <c r="B27" s="5"/>
      <c r="C27" s="69"/>
      <c r="D27" s="234"/>
      <c r="E27" s="469"/>
      <c r="Q27" s="5"/>
      <c r="R27" s="69"/>
      <c r="S27" s="234"/>
      <c r="T27" s="576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F27" s="1021"/>
      <c r="AG27" s="126"/>
      <c r="AH27" s="129"/>
      <c r="AI27" s="576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</row>
    <row r="28" spans="2:46">
      <c r="B28" s="550"/>
      <c r="C28" s="547" t="s">
        <v>175</v>
      </c>
      <c r="D28" s="233"/>
      <c r="E28" s="533" t="s">
        <v>316</v>
      </c>
      <c r="G28" s="533" t="s">
        <v>113</v>
      </c>
      <c r="H28" s="533" t="s">
        <v>114</v>
      </c>
      <c r="I28" s="533" t="s">
        <v>115</v>
      </c>
      <c r="J28" s="533" t="s">
        <v>116</v>
      </c>
      <c r="K28" s="533" t="s">
        <v>117</v>
      </c>
      <c r="L28" s="533" t="s">
        <v>118</v>
      </c>
      <c r="M28" s="533" t="s">
        <v>119</v>
      </c>
      <c r="N28" s="533" t="s">
        <v>120</v>
      </c>
      <c r="O28" s="533" t="s">
        <v>121</v>
      </c>
      <c r="Q28" s="550"/>
      <c r="R28" s="547" t="s">
        <v>175</v>
      </c>
      <c r="S28" s="233"/>
      <c r="T28" s="533" t="s">
        <v>316</v>
      </c>
      <c r="V28" s="533" t="s">
        <v>113</v>
      </c>
      <c r="W28" s="533" t="s">
        <v>114</v>
      </c>
      <c r="X28" s="533" t="s">
        <v>115</v>
      </c>
      <c r="Y28" s="533" t="s">
        <v>116</v>
      </c>
      <c r="Z28" s="533" t="s">
        <v>117</v>
      </c>
      <c r="AA28" s="533" t="s">
        <v>118</v>
      </c>
      <c r="AB28" s="533" t="s">
        <v>119</v>
      </c>
      <c r="AC28" s="533" t="s">
        <v>120</v>
      </c>
      <c r="AD28" s="533" t="s">
        <v>121</v>
      </c>
      <c r="AF28" s="1022"/>
      <c r="AG28" s="1015" t="s">
        <v>175</v>
      </c>
      <c r="AH28" s="1016"/>
      <c r="AI28" s="533" t="s">
        <v>316</v>
      </c>
      <c r="AJ28" s="198"/>
      <c r="AK28" s="533" t="s">
        <v>113</v>
      </c>
      <c r="AL28" s="533" t="s">
        <v>114</v>
      </c>
      <c r="AM28" s="533" t="s">
        <v>115</v>
      </c>
      <c r="AN28" s="533" t="s">
        <v>116</v>
      </c>
      <c r="AO28" s="533" t="s">
        <v>117</v>
      </c>
      <c r="AP28" s="533" t="s">
        <v>118</v>
      </c>
      <c r="AQ28" s="533" t="s">
        <v>119</v>
      </c>
      <c r="AR28" s="533" t="s">
        <v>120</v>
      </c>
      <c r="AS28" s="533" t="s">
        <v>121</v>
      </c>
      <c r="AT28" s="198"/>
    </row>
    <row r="29" spans="2:46" ht="4.5" customHeight="1">
      <c r="B29" s="56"/>
      <c r="C29" s="534"/>
      <c r="D29" s="230"/>
      <c r="E29" s="535"/>
      <c r="Q29" s="56"/>
      <c r="R29" s="534"/>
      <c r="S29" s="230"/>
      <c r="T29" s="535"/>
      <c r="AF29" s="1017"/>
      <c r="AG29" s="1018"/>
      <c r="AH29" s="1019"/>
      <c r="AI29" s="535"/>
      <c r="AJ29" s="198"/>
      <c r="AK29" s="198"/>
      <c r="AL29" s="198"/>
      <c r="AM29" s="198"/>
      <c r="AN29" s="198"/>
      <c r="AO29" s="198"/>
      <c r="AP29" s="198"/>
      <c r="AQ29" s="198"/>
      <c r="AR29" s="198"/>
      <c r="AS29" s="198"/>
      <c r="AT29" s="198"/>
    </row>
    <row r="30" spans="2:46">
      <c r="B30" s="536">
        <v>17</v>
      </c>
      <c r="C30" s="537" t="s">
        <v>413</v>
      </c>
      <c r="D30" s="235"/>
      <c r="E30" s="561">
        <f>SUM(G30:O30)</f>
        <v>0</v>
      </c>
      <c r="F30" s="516"/>
      <c r="G30" s="538">
        <f t="shared" ref="G30:O30" si="9">G8+G21</f>
        <v>0</v>
      </c>
      <c r="H30" s="538">
        <f t="shared" si="9"/>
        <v>0</v>
      </c>
      <c r="I30" s="538">
        <f t="shared" si="9"/>
        <v>0</v>
      </c>
      <c r="J30" s="538">
        <f t="shared" si="9"/>
        <v>0</v>
      </c>
      <c r="K30" s="538">
        <f t="shared" si="9"/>
        <v>0</v>
      </c>
      <c r="L30" s="538">
        <f t="shared" si="9"/>
        <v>0</v>
      </c>
      <c r="M30" s="538">
        <f t="shared" si="9"/>
        <v>0</v>
      </c>
      <c r="N30" s="538">
        <f t="shared" si="9"/>
        <v>0</v>
      </c>
      <c r="O30" s="538">
        <f t="shared" si="9"/>
        <v>0</v>
      </c>
      <c r="Q30" s="536">
        <v>17</v>
      </c>
      <c r="R30" s="537" t="s">
        <v>413</v>
      </c>
      <c r="S30" s="235"/>
      <c r="T30" s="561">
        <f>SUM(V30:AD30)</f>
        <v>0</v>
      </c>
      <c r="U30" s="516"/>
      <c r="V30" s="538">
        <f t="shared" ref="V30:AD30" si="10">V8+V21</f>
        <v>0</v>
      </c>
      <c r="W30" s="538">
        <f t="shared" si="10"/>
        <v>0</v>
      </c>
      <c r="X30" s="538">
        <f t="shared" si="10"/>
        <v>0</v>
      </c>
      <c r="Y30" s="538">
        <f t="shared" si="10"/>
        <v>0</v>
      </c>
      <c r="Z30" s="538">
        <f t="shared" si="10"/>
        <v>0</v>
      </c>
      <c r="AA30" s="538">
        <f t="shared" si="10"/>
        <v>0</v>
      </c>
      <c r="AB30" s="538">
        <f t="shared" si="10"/>
        <v>0</v>
      </c>
      <c r="AC30" s="538">
        <f t="shared" si="10"/>
        <v>0</v>
      </c>
      <c r="AD30" s="538">
        <f t="shared" si="10"/>
        <v>0</v>
      </c>
      <c r="AF30" s="1004">
        <v>17</v>
      </c>
      <c r="AG30" s="1005" t="s">
        <v>413</v>
      </c>
      <c r="AH30" s="1023"/>
      <c r="AI30" s="1003">
        <f>SUM(AK30:AS30)</f>
        <v>0</v>
      </c>
      <c r="AJ30" s="564"/>
      <c r="AK30" s="1002">
        <f t="shared" ref="AK30:AS30" si="11">AK8+AK21</f>
        <v>0</v>
      </c>
      <c r="AL30" s="1002">
        <f t="shared" si="11"/>
        <v>0</v>
      </c>
      <c r="AM30" s="1002">
        <f t="shared" si="11"/>
        <v>0</v>
      </c>
      <c r="AN30" s="1002">
        <f t="shared" si="11"/>
        <v>0</v>
      </c>
      <c r="AO30" s="1002">
        <f t="shared" si="11"/>
        <v>0</v>
      </c>
      <c r="AP30" s="1002">
        <f t="shared" si="11"/>
        <v>0</v>
      </c>
      <c r="AQ30" s="1002">
        <f t="shared" si="11"/>
        <v>0</v>
      </c>
      <c r="AR30" s="1002">
        <f t="shared" si="11"/>
        <v>0</v>
      </c>
      <c r="AS30" s="1002">
        <f t="shared" si="11"/>
        <v>0</v>
      </c>
      <c r="AT30" s="198"/>
    </row>
    <row r="31" spans="2:46">
      <c r="B31" s="197">
        <v>18</v>
      </c>
      <c r="C31" s="503" t="s">
        <v>414</v>
      </c>
      <c r="D31" s="504"/>
      <c r="E31" s="521">
        <f t="shared" ref="E31:E38" si="12">SUM(G31:O31)</f>
        <v>0</v>
      </c>
      <c r="F31" s="516"/>
      <c r="G31" s="467">
        <f>G9+G22</f>
        <v>0</v>
      </c>
      <c r="H31" s="467">
        <f t="shared" ref="H31:O32" si="13">H9+H22</f>
        <v>0</v>
      </c>
      <c r="I31" s="467">
        <f t="shared" si="13"/>
        <v>0</v>
      </c>
      <c r="J31" s="467">
        <f t="shared" si="13"/>
        <v>0</v>
      </c>
      <c r="K31" s="467">
        <f t="shared" si="13"/>
        <v>0</v>
      </c>
      <c r="L31" s="467">
        <f t="shared" si="13"/>
        <v>0</v>
      </c>
      <c r="M31" s="467">
        <f t="shared" si="13"/>
        <v>0</v>
      </c>
      <c r="N31" s="467">
        <f t="shared" si="13"/>
        <v>0</v>
      </c>
      <c r="O31" s="467">
        <f t="shared" si="13"/>
        <v>0</v>
      </c>
      <c r="Q31" s="197">
        <v>18</v>
      </c>
      <c r="R31" s="503" t="s">
        <v>414</v>
      </c>
      <c r="S31" s="504"/>
      <c r="T31" s="521">
        <f t="shared" ref="T31:T38" si="14">SUM(V31:AD31)</f>
        <v>0</v>
      </c>
      <c r="U31" s="516"/>
      <c r="V31" s="467">
        <f>V9+V22</f>
        <v>0</v>
      </c>
      <c r="W31" s="467">
        <f t="shared" ref="W31:AD32" si="15">W9+W22</f>
        <v>0</v>
      </c>
      <c r="X31" s="467">
        <f t="shared" si="15"/>
        <v>0</v>
      </c>
      <c r="Y31" s="467">
        <f t="shared" si="15"/>
        <v>0</v>
      </c>
      <c r="Z31" s="467">
        <f t="shared" si="15"/>
        <v>0</v>
      </c>
      <c r="AA31" s="467">
        <f t="shared" si="15"/>
        <v>0</v>
      </c>
      <c r="AB31" s="467">
        <f t="shared" si="15"/>
        <v>0</v>
      </c>
      <c r="AC31" s="467">
        <f t="shared" si="15"/>
        <v>0</v>
      </c>
      <c r="AD31" s="467">
        <f t="shared" si="15"/>
        <v>0</v>
      </c>
      <c r="AF31" s="1007">
        <v>18</v>
      </c>
      <c r="AG31" s="539" t="s">
        <v>414</v>
      </c>
      <c r="AH31" s="385"/>
      <c r="AI31" s="989">
        <f t="shared" ref="AI31:AI38" si="16">SUM(AK31:AS31)</f>
        <v>0</v>
      </c>
      <c r="AJ31" s="564"/>
      <c r="AK31" s="1406">
        <f>AK9+AK22</f>
        <v>0</v>
      </c>
      <c r="AL31" s="1406">
        <f t="shared" ref="AL31:AS32" si="17">AL9+AL22</f>
        <v>0</v>
      </c>
      <c r="AM31" s="1406">
        <f t="shared" si="17"/>
        <v>0</v>
      </c>
      <c r="AN31" s="1406">
        <f t="shared" si="17"/>
        <v>0</v>
      </c>
      <c r="AO31" s="1406">
        <f t="shared" si="17"/>
        <v>0</v>
      </c>
      <c r="AP31" s="1406">
        <f t="shared" si="17"/>
        <v>0</v>
      </c>
      <c r="AQ31" s="1406">
        <f t="shared" si="17"/>
        <v>0</v>
      </c>
      <c r="AR31" s="1406">
        <f t="shared" si="17"/>
        <v>0</v>
      </c>
      <c r="AS31" s="1406">
        <f t="shared" si="17"/>
        <v>0</v>
      </c>
      <c r="AT31" s="198"/>
    </row>
    <row r="32" spans="2:46">
      <c r="B32" s="197">
        <v>19</v>
      </c>
      <c r="C32" s="503" t="s">
        <v>415</v>
      </c>
      <c r="D32" s="504"/>
      <c r="E32" s="521">
        <f t="shared" si="12"/>
        <v>0</v>
      </c>
      <c r="F32" s="516"/>
      <c r="G32" s="467">
        <f>G10+G23</f>
        <v>0</v>
      </c>
      <c r="H32" s="467">
        <f t="shared" si="13"/>
        <v>0</v>
      </c>
      <c r="I32" s="467">
        <f t="shared" si="13"/>
        <v>0</v>
      </c>
      <c r="J32" s="467">
        <f t="shared" si="13"/>
        <v>0</v>
      </c>
      <c r="K32" s="467">
        <f t="shared" si="13"/>
        <v>0</v>
      </c>
      <c r="L32" s="467">
        <f t="shared" si="13"/>
        <v>0</v>
      </c>
      <c r="M32" s="467">
        <f t="shared" si="13"/>
        <v>0</v>
      </c>
      <c r="N32" s="467">
        <f t="shared" si="13"/>
        <v>0</v>
      </c>
      <c r="O32" s="467">
        <f t="shared" si="13"/>
        <v>0</v>
      </c>
      <c r="Q32" s="197">
        <v>19</v>
      </c>
      <c r="R32" s="503" t="s">
        <v>415</v>
      </c>
      <c r="S32" s="504"/>
      <c r="T32" s="521">
        <f t="shared" si="14"/>
        <v>0</v>
      </c>
      <c r="U32" s="516"/>
      <c r="V32" s="467">
        <f>V10+V23</f>
        <v>0</v>
      </c>
      <c r="W32" s="467">
        <f t="shared" si="15"/>
        <v>0</v>
      </c>
      <c r="X32" s="467">
        <f t="shared" si="15"/>
        <v>0</v>
      </c>
      <c r="Y32" s="467">
        <f t="shared" si="15"/>
        <v>0</v>
      </c>
      <c r="Z32" s="467">
        <f t="shared" si="15"/>
        <v>0</v>
      </c>
      <c r="AA32" s="467">
        <f t="shared" si="15"/>
        <v>0</v>
      </c>
      <c r="AB32" s="467">
        <f t="shared" si="15"/>
        <v>0</v>
      </c>
      <c r="AC32" s="467">
        <f t="shared" si="15"/>
        <v>0</v>
      </c>
      <c r="AD32" s="467">
        <f t="shared" si="15"/>
        <v>0</v>
      </c>
      <c r="AF32" s="1007">
        <v>19</v>
      </c>
      <c r="AG32" s="539" t="s">
        <v>415</v>
      </c>
      <c r="AH32" s="385"/>
      <c r="AI32" s="989">
        <f t="shared" si="16"/>
        <v>0</v>
      </c>
      <c r="AJ32" s="564"/>
      <c r="AK32" s="1406">
        <f>AK10+AK23</f>
        <v>0</v>
      </c>
      <c r="AL32" s="1406">
        <f t="shared" si="17"/>
        <v>0</v>
      </c>
      <c r="AM32" s="1406">
        <f t="shared" si="17"/>
        <v>0</v>
      </c>
      <c r="AN32" s="1406">
        <f t="shared" si="17"/>
        <v>0</v>
      </c>
      <c r="AO32" s="1406">
        <f t="shared" si="17"/>
        <v>0</v>
      </c>
      <c r="AP32" s="1406">
        <f t="shared" si="17"/>
        <v>0</v>
      </c>
      <c r="AQ32" s="1406">
        <f t="shared" si="17"/>
        <v>0</v>
      </c>
      <c r="AR32" s="1406">
        <f t="shared" si="17"/>
        <v>0</v>
      </c>
      <c r="AS32" s="1406">
        <f t="shared" si="17"/>
        <v>0</v>
      </c>
      <c r="AT32" s="198"/>
    </row>
    <row r="33" spans="2:46">
      <c r="B33" s="197">
        <v>20</v>
      </c>
      <c r="C33" s="503" t="s">
        <v>397</v>
      </c>
      <c r="D33" s="504"/>
      <c r="E33" s="521">
        <f t="shared" si="12"/>
        <v>0</v>
      </c>
      <c r="F33" s="516"/>
      <c r="G33" s="467">
        <f>G11</f>
        <v>0</v>
      </c>
      <c r="H33" s="467">
        <f t="shared" ref="H33:O35" si="18">H11</f>
        <v>0</v>
      </c>
      <c r="I33" s="467">
        <f t="shared" si="18"/>
        <v>0</v>
      </c>
      <c r="J33" s="467">
        <f t="shared" si="18"/>
        <v>0</v>
      </c>
      <c r="K33" s="467">
        <f t="shared" si="18"/>
        <v>0</v>
      </c>
      <c r="L33" s="467">
        <f t="shared" si="18"/>
        <v>0</v>
      </c>
      <c r="M33" s="467">
        <f t="shared" si="18"/>
        <v>0</v>
      </c>
      <c r="N33" s="467">
        <f t="shared" si="18"/>
        <v>0</v>
      </c>
      <c r="O33" s="467">
        <f t="shared" si="18"/>
        <v>0</v>
      </c>
      <c r="Q33" s="197">
        <v>20</v>
      </c>
      <c r="R33" s="503" t="s">
        <v>397</v>
      </c>
      <c r="S33" s="504"/>
      <c r="T33" s="521">
        <f t="shared" si="14"/>
        <v>0</v>
      </c>
      <c r="U33" s="516"/>
      <c r="V33" s="467">
        <f>V11</f>
        <v>0</v>
      </c>
      <c r="W33" s="467">
        <f t="shared" ref="W33:AD35" si="19">W11</f>
        <v>0</v>
      </c>
      <c r="X33" s="467">
        <f t="shared" si="19"/>
        <v>0</v>
      </c>
      <c r="Y33" s="467">
        <f t="shared" si="19"/>
        <v>0</v>
      </c>
      <c r="Z33" s="467">
        <f t="shared" si="19"/>
        <v>0</v>
      </c>
      <c r="AA33" s="467">
        <f t="shared" si="19"/>
        <v>0</v>
      </c>
      <c r="AB33" s="467">
        <f t="shared" si="19"/>
        <v>0</v>
      </c>
      <c r="AC33" s="467">
        <f t="shared" si="19"/>
        <v>0</v>
      </c>
      <c r="AD33" s="467">
        <f t="shared" si="19"/>
        <v>0</v>
      </c>
      <c r="AF33" s="1007">
        <v>20</v>
      </c>
      <c r="AG33" s="539" t="s">
        <v>397</v>
      </c>
      <c r="AH33" s="385"/>
      <c r="AI33" s="989">
        <f t="shared" si="16"/>
        <v>0</v>
      </c>
      <c r="AJ33" s="564"/>
      <c r="AK33" s="1406">
        <f>AK11</f>
        <v>0</v>
      </c>
      <c r="AL33" s="1406">
        <f t="shared" ref="AL33:AS35" si="20">AL11</f>
        <v>0</v>
      </c>
      <c r="AM33" s="1406">
        <f t="shared" si="20"/>
        <v>0</v>
      </c>
      <c r="AN33" s="1406">
        <f t="shared" si="20"/>
        <v>0</v>
      </c>
      <c r="AO33" s="1406">
        <f t="shared" si="20"/>
        <v>0</v>
      </c>
      <c r="AP33" s="1406">
        <f t="shared" si="20"/>
        <v>0</v>
      </c>
      <c r="AQ33" s="1406">
        <f t="shared" si="20"/>
        <v>0</v>
      </c>
      <c r="AR33" s="1406">
        <f t="shared" si="20"/>
        <v>0</v>
      </c>
      <c r="AS33" s="1406">
        <f t="shared" si="20"/>
        <v>0</v>
      </c>
      <c r="AT33" s="198"/>
    </row>
    <row r="34" spans="2:46">
      <c r="B34" s="197">
        <v>21</v>
      </c>
      <c r="C34" s="503" t="s">
        <v>398</v>
      </c>
      <c r="D34" s="504"/>
      <c r="E34" s="521">
        <f t="shared" si="12"/>
        <v>0</v>
      </c>
      <c r="F34" s="516"/>
      <c r="G34" s="467">
        <f>G12</f>
        <v>0</v>
      </c>
      <c r="H34" s="467">
        <f t="shared" si="18"/>
        <v>0</v>
      </c>
      <c r="I34" s="467">
        <f t="shared" si="18"/>
        <v>0</v>
      </c>
      <c r="J34" s="467">
        <f t="shared" si="18"/>
        <v>0</v>
      </c>
      <c r="K34" s="467">
        <f t="shared" si="18"/>
        <v>0</v>
      </c>
      <c r="L34" s="467">
        <f t="shared" si="18"/>
        <v>0</v>
      </c>
      <c r="M34" s="467">
        <f t="shared" si="18"/>
        <v>0</v>
      </c>
      <c r="N34" s="467">
        <f t="shared" si="18"/>
        <v>0</v>
      </c>
      <c r="O34" s="467">
        <f t="shared" si="18"/>
        <v>0</v>
      </c>
      <c r="Q34" s="197">
        <v>21</v>
      </c>
      <c r="R34" s="503" t="s">
        <v>398</v>
      </c>
      <c r="S34" s="504"/>
      <c r="T34" s="521">
        <f t="shared" si="14"/>
        <v>0</v>
      </c>
      <c r="U34" s="516"/>
      <c r="V34" s="467">
        <f>V12</f>
        <v>0</v>
      </c>
      <c r="W34" s="467">
        <f t="shared" si="19"/>
        <v>0</v>
      </c>
      <c r="X34" s="467">
        <f t="shared" si="19"/>
        <v>0</v>
      </c>
      <c r="Y34" s="467">
        <f t="shared" si="19"/>
        <v>0</v>
      </c>
      <c r="Z34" s="467">
        <f t="shared" si="19"/>
        <v>0</v>
      </c>
      <c r="AA34" s="467">
        <f t="shared" si="19"/>
        <v>0</v>
      </c>
      <c r="AB34" s="467">
        <f t="shared" si="19"/>
        <v>0</v>
      </c>
      <c r="AC34" s="467">
        <f t="shared" si="19"/>
        <v>0</v>
      </c>
      <c r="AD34" s="467">
        <f t="shared" si="19"/>
        <v>0</v>
      </c>
      <c r="AF34" s="1007">
        <v>21</v>
      </c>
      <c r="AG34" s="539" t="s">
        <v>398</v>
      </c>
      <c r="AH34" s="385"/>
      <c r="AI34" s="989">
        <f t="shared" si="16"/>
        <v>0</v>
      </c>
      <c r="AJ34" s="564"/>
      <c r="AK34" s="1406">
        <f>AK12</f>
        <v>0</v>
      </c>
      <c r="AL34" s="1406">
        <f t="shared" si="20"/>
        <v>0</v>
      </c>
      <c r="AM34" s="1406">
        <f t="shared" si="20"/>
        <v>0</v>
      </c>
      <c r="AN34" s="1406">
        <f t="shared" si="20"/>
        <v>0</v>
      </c>
      <c r="AO34" s="1406">
        <f t="shared" si="20"/>
        <v>0</v>
      </c>
      <c r="AP34" s="1406">
        <f t="shared" si="20"/>
        <v>0</v>
      </c>
      <c r="AQ34" s="1406">
        <f t="shared" si="20"/>
        <v>0</v>
      </c>
      <c r="AR34" s="1406">
        <f t="shared" si="20"/>
        <v>0</v>
      </c>
      <c r="AS34" s="1406">
        <f t="shared" si="20"/>
        <v>0</v>
      </c>
      <c r="AT34" s="198"/>
    </row>
    <row r="35" spans="2:46">
      <c r="B35" s="197">
        <v>22</v>
      </c>
      <c r="C35" s="503" t="s">
        <v>399</v>
      </c>
      <c r="D35" s="504"/>
      <c r="E35" s="521">
        <f t="shared" si="12"/>
        <v>0</v>
      </c>
      <c r="F35" s="516"/>
      <c r="G35" s="467">
        <f>G13</f>
        <v>0</v>
      </c>
      <c r="H35" s="467">
        <f t="shared" si="18"/>
        <v>0</v>
      </c>
      <c r="I35" s="467">
        <f t="shared" si="18"/>
        <v>0</v>
      </c>
      <c r="J35" s="467">
        <f t="shared" si="18"/>
        <v>0</v>
      </c>
      <c r="K35" s="467">
        <f t="shared" si="18"/>
        <v>0</v>
      </c>
      <c r="L35" s="467">
        <f t="shared" si="18"/>
        <v>0</v>
      </c>
      <c r="M35" s="467">
        <f t="shared" si="18"/>
        <v>0</v>
      </c>
      <c r="N35" s="467">
        <f t="shared" si="18"/>
        <v>0</v>
      </c>
      <c r="O35" s="467">
        <f t="shared" si="18"/>
        <v>0</v>
      </c>
      <c r="Q35" s="197">
        <v>22</v>
      </c>
      <c r="R35" s="503" t="s">
        <v>399</v>
      </c>
      <c r="S35" s="504"/>
      <c r="T35" s="521">
        <f t="shared" si="14"/>
        <v>0</v>
      </c>
      <c r="U35" s="516"/>
      <c r="V35" s="467">
        <f>V13</f>
        <v>0</v>
      </c>
      <c r="W35" s="467">
        <f t="shared" si="19"/>
        <v>0</v>
      </c>
      <c r="X35" s="467">
        <f t="shared" si="19"/>
        <v>0</v>
      </c>
      <c r="Y35" s="467">
        <f t="shared" si="19"/>
        <v>0</v>
      </c>
      <c r="Z35" s="467">
        <f t="shared" si="19"/>
        <v>0</v>
      </c>
      <c r="AA35" s="467">
        <f t="shared" si="19"/>
        <v>0</v>
      </c>
      <c r="AB35" s="467">
        <f t="shared" si="19"/>
        <v>0</v>
      </c>
      <c r="AC35" s="467">
        <f t="shared" si="19"/>
        <v>0</v>
      </c>
      <c r="AD35" s="467">
        <f t="shared" si="19"/>
        <v>0</v>
      </c>
      <c r="AF35" s="1007">
        <v>22</v>
      </c>
      <c r="AG35" s="539" t="s">
        <v>399</v>
      </c>
      <c r="AH35" s="385"/>
      <c r="AI35" s="989">
        <f t="shared" si="16"/>
        <v>0</v>
      </c>
      <c r="AJ35" s="564"/>
      <c r="AK35" s="1406">
        <f>AK13</f>
        <v>0</v>
      </c>
      <c r="AL35" s="1406">
        <f t="shared" si="20"/>
        <v>0</v>
      </c>
      <c r="AM35" s="1406">
        <f t="shared" si="20"/>
        <v>0</v>
      </c>
      <c r="AN35" s="1406">
        <f t="shared" si="20"/>
        <v>0</v>
      </c>
      <c r="AO35" s="1406">
        <f t="shared" si="20"/>
        <v>0</v>
      </c>
      <c r="AP35" s="1406">
        <f t="shared" si="20"/>
        <v>0</v>
      </c>
      <c r="AQ35" s="1406">
        <f t="shared" si="20"/>
        <v>0</v>
      </c>
      <c r="AR35" s="1406">
        <f t="shared" si="20"/>
        <v>0</v>
      </c>
      <c r="AS35" s="1406">
        <f t="shared" si="20"/>
        <v>0</v>
      </c>
      <c r="AT35" s="198"/>
    </row>
    <row r="36" spans="2:46">
      <c r="B36" s="197">
        <v>23</v>
      </c>
      <c r="C36" s="503" t="s">
        <v>416</v>
      </c>
      <c r="D36" s="504"/>
      <c r="E36" s="521">
        <f t="shared" si="12"/>
        <v>0</v>
      </c>
      <c r="F36" s="516"/>
      <c r="G36" s="467">
        <v>0</v>
      </c>
      <c r="H36" s="467">
        <v>0</v>
      </c>
      <c r="I36" s="467">
        <v>0</v>
      </c>
      <c r="J36" s="467">
        <v>0</v>
      </c>
      <c r="K36" s="467">
        <v>0</v>
      </c>
      <c r="L36" s="467">
        <v>0</v>
      </c>
      <c r="M36" s="467">
        <v>0</v>
      </c>
      <c r="N36" s="467">
        <v>0</v>
      </c>
      <c r="O36" s="467">
        <v>0</v>
      </c>
      <c r="Q36" s="197">
        <v>23</v>
      </c>
      <c r="R36" s="503" t="s">
        <v>416</v>
      </c>
      <c r="S36" s="504"/>
      <c r="T36" s="521">
        <f t="shared" si="14"/>
        <v>0</v>
      </c>
      <c r="U36" s="516"/>
      <c r="V36" s="467">
        <v>0</v>
      </c>
      <c r="W36" s="467">
        <v>0</v>
      </c>
      <c r="X36" s="467">
        <v>0</v>
      </c>
      <c r="Y36" s="467">
        <v>0</v>
      </c>
      <c r="Z36" s="467">
        <v>0</v>
      </c>
      <c r="AA36" s="467">
        <v>0</v>
      </c>
      <c r="AB36" s="467">
        <v>0</v>
      </c>
      <c r="AC36" s="467">
        <v>0</v>
      </c>
      <c r="AD36" s="467">
        <v>0</v>
      </c>
      <c r="AF36" s="1007">
        <v>23</v>
      </c>
      <c r="AG36" s="539" t="s">
        <v>416</v>
      </c>
      <c r="AH36" s="385"/>
      <c r="AI36" s="989">
        <f t="shared" si="16"/>
        <v>0</v>
      </c>
      <c r="AJ36" s="564"/>
      <c r="AK36" s="1406">
        <v>0</v>
      </c>
      <c r="AL36" s="1406">
        <v>0</v>
      </c>
      <c r="AM36" s="1406">
        <v>0</v>
      </c>
      <c r="AN36" s="1406">
        <v>0</v>
      </c>
      <c r="AO36" s="1406">
        <v>0</v>
      </c>
      <c r="AP36" s="1406">
        <v>0</v>
      </c>
      <c r="AQ36" s="1406">
        <v>0</v>
      </c>
      <c r="AR36" s="1406">
        <v>0</v>
      </c>
      <c r="AS36" s="1406">
        <v>0</v>
      </c>
      <c r="AT36" s="198"/>
    </row>
    <row r="37" spans="2:46">
      <c r="B37" s="197">
        <v>24</v>
      </c>
      <c r="C37" s="503" t="s">
        <v>382</v>
      </c>
      <c r="D37" s="504"/>
      <c r="E37" s="521">
        <f t="shared" si="12"/>
        <v>0</v>
      </c>
      <c r="F37" s="516"/>
      <c r="G37" s="467">
        <f>G15+G24</f>
        <v>0</v>
      </c>
      <c r="H37" s="467">
        <f t="shared" ref="H37:O38" si="21">H15+H24</f>
        <v>0</v>
      </c>
      <c r="I37" s="467">
        <f t="shared" si="21"/>
        <v>0</v>
      </c>
      <c r="J37" s="467">
        <f t="shared" si="21"/>
        <v>0</v>
      </c>
      <c r="K37" s="467">
        <f t="shared" si="21"/>
        <v>0</v>
      </c>
      <c r="L37" s="467">
        <f t="shared" si="21"/>
        <v>0</v>
      </c>
      <c r="M37" s="467">
        <f t="shared" si="21"/>
        <v>0</v>
      </c>
      <c r="N37" s="467">
        <f t="shared" si="21"/>
        <v>0</v>
      </c>
      <c r="O37" s="467">
        <f t="shared" si="21"/>
        <v>0</v>
      </c>
      <c r="Q37" s="197">
        <v>24</v>
      </c>
      <c r="R37" s="503" t="s">
        <v>382</v>
      </c>
      <c r="S37" s="504"/>
      <c r="T37" s="521">
        <f t="shared" si="14"/>
        <v>0</v>
      </c>
      <c r="U37" s="516"/>
      <c r="V37" s="467">
        <f>V15+V24</f>
        <v>0</v>
      </c>
      <c r="W37" s="467">
        <f t="shared" ref="W37:AD38" si="22">W15+W24</f>
        <v>0</v>
      </c>
      <c r="X37" s="467">
        <f t="shared" si="22"/>
        <v>0</v>
      </c>
      <c r="Y37" s="467">
        <f t="shared" si="22"/>
        <v>0</v>
      </c>
      <c r="Z37" s="467">
        <f t="shared" si="22"/>
        <v>0</v>
      </c>
      <c r="AA37" s="467">
        <f t="shared" si="22"/>
        <v>0</v>
      </c>
      <c r="AB37" s="467">
        <f t="shared" si="22"/>
        <v>0</v>
      </c>
      <c r="AC37" s="467">
        <f t="shared" si="22"/>
        <v>0</v>
      </c>
      <c r="AD37" s="467">
        <f t="shared" si="22"/>
        <v>0</v>
      </c>
      <c r="AF37" s="1007">
        <v>24</v>
      </c>
      <c r="AG37" s="539" t="s">
        <v>382</v>
      </c>
      <c r="AH37" s="385"/>
      <c r="AI37" s="989">
        <f t="shared" si="16"/>
        <v>0</v>
      </c>
      <c r="AJ37" s="564"/>
      <c r="AK37" s="1406">
        <f>AK15+AK24</f>
        <v>0</v>
      </c>
      <c r="AL37" s="1406">
        <f t="shared" ref="AL37:AS38" si="23">AL15+AL24</f>
        <v>0</v>
      </c>
      <c r="AM37" s="1406">
        <f t="shared" si="23"/>
        <v>0</v>
      </c>
      <c r="AN37" s="1406">
        <f t="shared" si="23"/>
        <v>0</v>
      </c>
      <c r="AO37" s="1406">
        <f t="shared" si="23"/>
        <v>0</v>
      </c>
      <c r="AP37" s="1406">
        <f t="shared" si="23"/>
        <v>0</v>
      </c>
      <c r="AQ37" s="1406">
        <f t="shared" si="23"/>
        <v>0</v>
      </c>
      <c r="AR37" s="1406">
        <f t="shared" si="23"/>
        <v>0</v>
      </c>
      <c r="AS37" s="1406">
        <f t="shared" si="23"/>
        <v>0</v>
      </c>
      <c r="AT37" s="198"/>
    </row>
    <row r="38" spans="2:46">
      <c r="B38" s="197">
        <v>25</v>
      </c>
      <c r="C38" s="503" t="s">
        <v>383</v>
      </c>
      <c r="D38" s="504"/>
      <c r="E38" s="521">
        <f t="shared" si="12"/>
        <v>0</v>
      </c>
      <c r="F38" s="516"/>
      <c r="G38" s="467">
        <f>G16+G25</f>
        <v>0</v>
      </c>
      <c r="H38" s="467">
        <f t="shared" si="21"/>
        <v>0</v>
      </c>
      <c r="I38" s="467">
        <f t="shared" si="21"/>
        <v>0</v>
      </c>
      <c r="J38" s="467">
        <f t="shared" si="21"/>
        <v>0</v>
      </c>
      <c r="K38" s="467">
        <f t="shared" si="21"/>
        <v>0</v>
      </c>
      <c r="L38" s="467">
        <f t="shared" si="21"/>
        <v>0</v>
      </c>
      <c r="M38" s="467">
        <f t="shared" si="21"/>
        <v>0</v>
      </c>
      <c r="N38" s="467">
        <f t="shared" si="21"/>
        <v>0</v>
      </c>
      <c r="O38" s="467">
        <f t="shared" si="21"/>
        <v>0</v>
      </c>
      <c r="Q38" s="197">
        <v>25</v>
      </c>
      <c r="R38" s="503" t="s">
        <v>383</v>
      </c>
      <c r="S38" s="504"/>
      <c r="T38" s="521">
        <f t="shared" si="14"/>
        <v>0</v>
      </c>
      <c r="U38" s="516"/>
      <c r="V38" s="467">
        <f>V16+V25</f>
        <v>0</v>
      </c>
      <c r="W38" s="467">
        <f t="shared" si="22"/>
        <v>0</v>
      </c>
      <c r="X38" s="467">
        <f t="shared" si="22"/>
        <v>0</v>
      </c>
      <c r="Y38" s="467">
        <f t="shared" si="22"/>
        <v>0</v>
      </c>
      <c r="Z38" s="467">
        <f t="shared" si="22"/>
        <v>0</v>
      </c>
      <c r="AA38" s="467">
        <f t="shared" si="22"/>
        <v>0</v>
      </c>
      <c r="AB38" s="467">
        <f t="shared" si="22"/>
        <v>0</v>
      </c>
      <c r="AC38" s="467">
        <f t="shared" si="22"/>
        <v>0</v>
      </c>
      <c r="AD38" s="467">
        <f t="shared" si="22"/>
        <v>0</v>
      </c>
      <c r="AF38" s="1007">
        <v>25</v>
      </c>
      <c r="AG38" s="539" t="s">
        <v>383</v>
      </c>
      <c r="AH38" s="385"/>
      <c r="AI38" s="989">
        <f t="shared" si="16"/>
        <v>0</v>
      </c>
      <c r="AJ38" s="564"/>
      <c r="AK38" s="1406">
        <f>AK16+AK25</f>
        <v>0</v>
      </c>
      <c r="AL38" s="1406">
        <f t="shared" si="23"/>
        <v>0</v>
      </c>
      <c r="AM38" s="1406">
        <f t="shared" si="23"/>
        <v>0</v>
      </c>
      <c r="AN38" s="1406">
        <f t="shared" si="23"/>
        <v>0</v>
      </c>
      <c r="AO38" s="1406">
        <f t="shared" si="23"/>
        <v>0</v>
      </c>
      <c r="AP38" s="1406">
        <f t="shared" si="23"/>
        <v>0</v>
      </c>
      <c r="AQ38" s="1406">
        <f t="shared" si="23"/>
        <v>0</v>
      </c>
      <c r="AR38" s="1406">
        <f t="shared" si="23"/>
        <v>0</v>
      </c>
      <c r="AS38" s="1406">
        <f t="shared" si="23"/>
        <v>0</v>
      </c>
      <c r="AT38" s="198"/>
    </row>
    <row r="39" spans="2:46">
      <c r="B39" s="541">
        <v>26</v>
      </c>
      <c r="C39" s="542" t="s">
        <v>391</v>
      </c>
      <c r="D39" s="543"/>
      <c r="E39" s="549">
        <f>SUM(E30:E38)</f>
        <v>0</v>
      </c>
      <c r="F39" s="516"/>
      <c r="G39" s="549">
        <f t="shared" ref="G39:O39" si="24">SUM(G30:G38)</f>
        <v>0</v>
      </c>
      <c r="H39" s="549">
        <f t="shared" si="24"/>
        <v>0</v>
      </c>
      <c r="I39" s="549">
        <f t="shared" si="24"/>
        <v>0</v>
      </c>
      <c r="J39" s="549">
        <f t="shared" si="24"/>
        <v>0</v>
      </c>
      <c r="K39" s="549">
        <f t="shared" si="24"/>
        <v>0</v>
      </c>
      <c r="L39" s="549">
        <f t="shared" si="24"/>
        <v>0</v>
      </c>
      <c r="M39" s="549">
        <f t="shared" si="24"/>
        <v>0</v>
      </c>
      <c r="N39" s="549">
        <f t="shared" si="24"/>
        <v>0</v>
      </c>
      <c r="O39" s="549">
        <f t="shared" si="24"/>
        <v>0</v>
      </c>
      <c r="Q39" s="541">
        <v>26</v>
      </c>
      <c r="R39" s="542" t="s">
        <v>391</v>
      </c>
      <c r="S39" s="543"/>
      <c r="T39" s="549">
        <f>SUM(T30:T38)</f>
        <v>0</v>
      </c>
      <c r="U39" s="516"/>
      <c r="V39" s="549">
        <f t="shared" ref="V39:AD39" si="25">SUM(V30:V38)</f>
        <v>0</v>
      </c>
      <c r="W39" s="549">
        <f t="shared" si="25"/>
        <v>0</v>
      </c>
      <c r="X39" s="549">
        <f t="shared" si="25"/>
        <v>0</v>
      </c>
      <c r="Y39" s="549">
        <f t="shared" si="25"/>
        <v>0</v>
      </c>
      <c r="Z39" s="549">
        <f t="shared" si="25"/>
        <v>0</v>
      </c>
      <c r="AA39" s="549">
        <f t="shared" si="25"/>
        <v>0</v>
      </c>
      <c r="AB39" s="549">
        <f t="shared" si="25"/>
        <v>0</v>
      </c>
      <c r="AC39" s="549">
        <f t="shared" si="25"/>
        <v>0</v>
      </c>
      <c r="AD39" s="549">
        <f t="shared" si="25"/>
        <v>0</v>
      </c>
      <c r="AF39" s="1009">
        <v>26</v>
      </c>
      <c r="AG39" s="1010" t="s">
        <v>391</v>
      </c>
      <c r="AH39" s="386"/>
      <c r="AI39" s="563">
        <f>SUM(AI30:AI38)</f>
        <v>0</v>
      </c>
      <c r="AJ39" s="564"/>
      <c r="AK39" s="563">
        <f t="shared" ref="AK39:AS39" si="26">SUM(AK30:AK38)</f>
        <v>0</v>
      </c>
      <c r="AL39" s="563">
        <f t="shared" si="26"/>
        <v>0</v>
      </c>
      <c r="AM39" s="563">
        <f t="shared" si="26"/>
        <v>0</v>
      </c>
      <c r="AN39" s="563">
        <f t="shared" si="26"/>
        <v>0</v>
      </c>
      <c r="AO39" s="563">
        <f t="shared" si="26"/>
        <v>0</v>
      </c>
      <c r="AP39" s="563">
        <f t="shared" si="26"/>
        <v>0</v>
      </c>
      <c r="AQ39" s="563">
        <f t="shared" si="26"/>
        <v>0</v>
      </c>
      <c r="AR39" s="563">
        <f t="shared" si="26"/>
        <v>0</v>
      </c>
      <c r="AS39" s="563">
        <f t="shared" si="26"/>
        <v>0</v>
      </c>
      <c r="AT39" s="198"/>
    </row>
    <row r="40" spans="2:46">
      <c r="B40" s="57"/>
      <c r="C40" s="551"/>
      <c r="D40" s="228"/>
      <c r="E40" s="158"/>
      <c r="Q40" s="57"/>
      <c r="R40" s="551"/>
      <c r="S40" s="228"/>
      <c r="T40" s="158"/>
      <c r="AF40" s="1024"/>
      <c r="AG40" s="1025"/>
      <c r="AH40" s="872"/>
      <c r="AI40" s="198"/>
      <c r="AJ40" s="198"/>
      <c r="AK40" s="198"/>
      <c r="AL40" s="198"/>
      <c r="AM40" s="198"/>
      <c r="AN40" s="198"/>
      <c r="AO40" s="198"/>
      <c r="AP40" s="198"/>
      <c r="AQ40" s="198"/>
      <c r="AR40" s="198"/>
      <c r="AS40" s="198"/>
      <c r="AT40" s="198"/>
    </row>
    <row r="41" spans="2:46">
      <c r="B41" s="560"/>
      <c r="C41" s="560"/>
      <c r="D41" s="557"/>
      <c r="O41" s="314" t="s">
        <v>169</v>
      </c>
      <c r="Q41" s="560"/>
      <c r="R41" s="560"/>
      <c r="S41" s="557"/>
      <c r="AD41" s="314" t="s">
        <v>169</v>
      </c>
      <c r="AF41" s="294"/>
      <c r="AG41" s="294"/>
      <c r="AH41" s="313"/>
      <c r="AI41" s="198"/>
      <c r="AJ41" s="198"/>
      <c r="AK41" s="198"/>
      <c r="AL41" s="198"/>
      <c r="AM41" s="198"/>
      <c r="AN41" s="198"/>
      <c r="AO41" s="198"/>
      <c r="AP41" s="198"/>
      <c r="AQ41" s="198"/>
      <c r="AR41" s="198"/>
      <c r="AS41" s="314" t="s">
        <v>169</v>
      </c>
      <c r="AT41" s="198"/>
    </row>
    <row r="42" spans="2:46">
      <c r="B42" s="3215" t="s">
        <v>45</v>
      </c>
      <c r="C42" s="552" t="s">
        <v>364</v>
      </c>
      <c r="D42" s="578"/>
      <c r="E42" s="563">
        <f>E43+E45-E44</f>
        <v>0</v>
      </c>
      <c r="F42" s="564"/>
      <c r="G42" s="563">
        <f t="shared" ref="G42:O42" si="27">G43+G45-G44</f>
        <v>0</v>
      </c>
      <c r="H42" s="563">
        <f t="shared" si="27"/>
        <v>0</v>
      </c>
      <c r="I42" s="563">
        <f t="shared" si="27"/>
        <v>0</v>
      </c>
      <c r="J42" s="563">
        <f t="shared" si="27"/>
        <v>0</v>
      </c>
      <c r="K42" s="563">
        <f t="shared" si="27"/>
        <v>0</v>
      </c>
      <c r="L42" s="563">
        <f t="shared" si="27"/>
        <v>0</v>
      </c>
      <c r="M42" s="563">
        <f t="shared" si="27"/>
        <v>0</v>
      </c>
      <c r="N42" s="563">
        <f t="shared" si="27"/>
        <v>0</v>
      </c>
      <c r="O42" s="563">
        <f t="shared" si="27"/>
        <v>0</v>
      </c>
      <c r="Q42" s="3215" t="s">
        <v>45</v>
      </c>
      <c r="R42" s="552" t="s">
        <v>364</v>
      </c>
      <c r="S42" s="472"/>
      <c r="T42" s="563">
        <f>T43+T45-T44</f>
        <v>0</v>
      </c>
      <c r="U42" s="564"/>
      <c r="V42" s="563">
        <f t="shared" ref="V42:AD42" si="28">V43+V45-V44</f>
        <v>0</v>
      </c>
      <c r="W42" s="563">
        <f t="shared" si="28"/>
        <v>0</v>
      </c>
      <c r="X42" s="563">
        <f t="shared" si="28"/>
        <v>0</v>
      </c>
      <c r="Y42" s="563">
        <f t="shared" si="28"/>
        <v>0</v>
      </c>
      <c r="Z42" s="563">
        <f t="shared" si="28"/>
        <v>0</v>
      </c>
      <c r="AA42" s="563">
        <f t="shared" si="28"/>
        <v>0</v>
      </c>
      <c r="AB42" s="563">
        <f t="shared" si="28"/>
        <v>0</v>
      </c>
      <c r="AC42" s="563">
        <f t="shared" si="28"/>
        <v>0</v>
      </c>
      <c r="AD42" s="563">
        <f t="shared" si="28"/>
        <v>0</v>
      </c>
      <c r="AF42" s="3215" t="s">
        <v>45</v>
      </c>
      <c r="AG42" s="552" t="s">
        <v>364</v>
      </c>
      <c r="AH42" s="472"/>
      <c r="AI42" s="563">
        <f>AI43+AI45-AI44</f>
        <v>0</v>
      </c>
      <c r="AJ42" s="564"/>
      <c r="AK42" s="563">
        <f t="shared" ref="AK42:AS42" si="29">AK43+AK45-AK44</f>
        <v>0</v>
      </c>
      <c r="AL42" s="563">
        <f t="shared" si="29"/>
        <v>0</v>
      </c>
      <c r="AM42" s="563">
        <f t="shared" si="29"/>
        <v>0</v>
      </c>
      <c r="AN42" s="563">
        <f t="shared" si="29"/>
        <v>0</v>
      </c>
      <c r="AO42" s="563">
        <f t="shared" si="29"/>
        <v>0</v>
      </c>
      <c r="AP42" s="563">
        <f t="shared" si="29"/>
        <v>0</v>
      </c>
      <c r="AQ42" s="563">
        <f t="shared" si="29"/>
        <v>0</v>
      </c>
      <c r="AR42" s="563">
        <f t="shared" si="29"/>
        <v>0</v>
      </c>
      <c r="AS42" s="563">
        <f t="shared" si="29"/>
        <v>0</v>
      </c>
      <c r="AT42" s="198"/>
    </row>
    <row r="43" spans="2:46">
      <c r="B43" s="3125"/>
      <c r="C43" s="553" t="s">
        <v>365</v>
      </c>
      <c r="D43" s="557"/>
      <c r="E43" s="565">
        <f>SUM(G43:O43)</f>
        <v>0</v>
      </c>
      <c r="F43" s="564"/>
      <c r="G43" s="566"/>
      <c r="H43" s="566"/>
      <c r="I43" s="566"/>
      <c r="J43" s="566"/>
      <c r="K43" s="566"/>
      <c r="L43" s="566"/>
      <c r="M43" s="566"/>
      <c r="N43" s="566"/>
      <c r="O43" s="566"/>
      <c r="Q43" s="3125"/>
      <c r="R43" s="553" t="s">
        <v>365</v>
      </c>
      <c r="S43" s="313"/>
      <c r="T43" s="565">
        <f>SUM(V43:AD43)</f>
        <v>0</v>
      </c>
      <c r="U43" s="564"/>
      <c r="V43" s="566"/>
      <c r="W43" s="566"/>
      <c r="X43" s="566"/>
      <c r="Y43" s="566"/>
      <c r="Z43" s="566"/>
      <c r="AA43" s="566"/>
      <c r="AB43" s="566"/>
      <c r="AC43" s="566"/>
      <c r="AD43" s="566"/>
      <c r="AF43" s="3125"/>
      <c r="AG43" s="553" t="s">
        <v>365</v>
      </c>
      <c r="AH43" s="313"/>
      <c r="AI43" s="565">
        <f>SUM(AK43:AS43)</f>
        <v>0</v>
      </c>
      <c r="AJ43" s="564"/>
      <c r="AK43" s="566"/>
      <c r="AL43" s="566"/>
      <c r="AM43" s="566"/>
      <c r="AN43" s="566"/>
      <c r="AO43" s="566"/>
      <c r="AP43" s="566"/>
      <c r="AQ43" s="566"/>
      <c r="AR43" s="566"/>
      <c r="AS43" s="566"/>
      <c r="AT43" s="198"/>
    </row>
    <row r="44" spans="2:46">
      <c r="B44" s="3125"/>
      <c r="C44" s="554" t="s">
        <v>366</v>
      </c>
      <c r="D44" s="557"/>
      <c r="E44" s="567">
        <f>SUM(G44:O44)</f>
        <v>0</v>
      </c>
      <c r="F44" s="564"/>
      <c r="G44" s="568"/>
      <c r="H44" s="568"/>
      <c r="I44" s="568"/>
      <c r="J44" s="568"/>
      <c r="K44" s="568"/>
      <c r="L44" s="568"/>
      <c r="M44" s="568"/>
      <c r="N44" s="568"/>
      <c r="O44" s="568"/>
      <c r="Q44" s="3125"/>
      <c r="R44" s="554" t="s">
        <v>366</v>
      </c>
      <c r="S44" s="313"/>
      <c r="T44" s="567">
        <f>SUM(V44:AD44)</f>
        <v>0</v>
      </c>
      <c r="U44" s="564"/>
      <c r="V44" s="568"/>
      <c r="W44" s="568"/>
      <c r="X44" s="568"/>
      <c r="Y44" s="568"/>
      <c r="Z44" s="568"/>
      <c r="AA44" s="568"/>
      <c r="AB44" s="568"/>
      <c r="AC44" s="568"/>
      <c r="AD44" s="568"/>
      <c r="AF44" s="3125"/>
      <c r="AG44" s="554" t="s">
        <v>366</v>
      </c>
      <c r="AH44" s="313"/>
      <c r="AI44" s="1407">
        <f>SUM(AK44:AS44)</f>
        <v>0</v>
      </c>
      <c r="AJ44" s="564"/>
      <c r="AK44" s="568"/>
      <c r="AL44" s="568"/>
      <c r="AM44" s="568"/>
      <c r="AN44" s="568"/>
      <c r="AO44" s="568"/>
      <c r="AP44" s="568"/>
      <c r="AQ44" s="568"/>
      <c r="AR44" s="568"/>
      <c r="AS44" s="568"/>
      <c r="AT44" s="198"/>
    </row>
    <row r="45" spans="2:46">
      <c r="B45" s="3125"/>
      <c r="C45" s="555" t="s">
        <v>367</v>
      </c>
      <c r="D45" s="557"/>
      <c r="E45" s="569">
        <f>SUM(G45:O45)</f>
        <v>0</v>
      </c>
      <c r="F45" s="564"/>
      <c r="G45" s="570"/>
      <c r="H45" s="570"/>
      <c r="I45" s="570"/>
      <c r="J45" s="570"/>
      <c r="K45" s="570"/>
      <c r="L45" s="570"/>
      <c r="M45" s="570"/>
      <c r="N45" s="570"/>
      <c r="O45" s="570"/>
      <c r="Q45" s="3216"/>
      <c r="R45" s="555" t="s">
        <v>367</v>
      </c>
      <c r="S45" s="313"/>
      <c r="T45" s="569">
        <f>SUM(V45:AD45)</f>
        <v>0</v>
      </c>
      <c r="U45" s="564"/>
      <c r="V45" s="570"/>
      <c r="W45" s="570"/>
      <c r="X45" s="570"/>
      <c r="Y45" s="570"/>
      <c r="Z45" s="570"/>
      <c r="AA45" s="570"/>
      <c r="AB45" s="570"/>
      <c r="AC45" s="570"/>
      <c r="AD45" s="570"/>
      <c r="AF45" s="3125"/>
      <c r="AG45" s="555" t="s">
        <v>367</v>
      </c>
      <c r="AH45" s="313"/>
      <c r="AI45" s="569">
        <f>SUM(AK45:AS45)</f>
        <v>0</v>
      </c>
      <c r="AJ45" s="564"/>
      <c r="AK45" s="570"/>
      <c r="AL45" s="570"/>
      <c r="AM45" s="570"/>
      <c r="AN45" s="570"/>
      <c r="AO45" s="570"/>
      <c r="AP45" s="570"/>
      <c r="AQ45" s="570"/>
      <c r="AR45" s="570"/>
      <c r="AS45" s="570"/>
      <c r="AT45" s="198"/>
    </row>
    <row r="46" spans="2:46">
      <c r="B46" s="3125"/>
      <c r="C46" s="552" t="s">
        <v>369</v>
      </c>
      <c r="D46" s="198"/>
      <c r="E46" s="563">
        <f>SUM(E47:E48)</f>
        <v>0</v>
      </c>
      <c r="F46" s="564"/>
      <c r="G46" s="563">
        <f>SUM(G47:G48)</f>
        <v>0</v>
      </c>
      <c r="H46" s="563">
        <f t="shared" ref="H46:O46" si="30">SUM(H47:H48)</f>
        <v>0</v>
      </c>
      <c r="I46" s="563">
        <f t="shared" si="30"/>
        <v>0</v>
      </c>
      <c r="J46" s="563">
        <f t="shared" si="30"/>
        <v>0</v>
      </c>
      <c r="K46" s="563">
        <f t="shared" si="30"/>
        <v>0</v>
      </c>
      <c r="L46" s="563">
        <f t="shared" si="30"/>
        <v>0</v>
      </c>
      <c r="M46" s="563">
        <f t="shared" si="30"/>
        <v>0</v>
      </c>
      <c r="N46" s="563">
        <f t="shared" si="30"/>
        <v>0</v>
      </c>
      <c r="O46" s="563">
        <f t="shared" si="30"/>
        <v>0</v>
      </c>
      <c r="AF46" s="3125"/>
      <c r="AG46" s="552" t="s">
        <v>369</v>
      </c>
      <c r="AH46" s="198"/>
      <c r="AI46" s="563">
        <f>SUM(AI47:AI48)</f>
        <v>0</v>
      </c>
      <c r="AJ46" s="564"/>
      <c r="AK46" s="563">
        <f t="shared" ref="AK46:AS46" si="31">SUM(AK47:AK48)</f>
        <v>0</v>
      </c>
      <c r="AL46" s="563">
        <f t="shared" si="31"/>
        <v>0</v>
      </c>
      <c r="AM46" s="563">
        <f t="shared" si="31"/>
        <v>0</v>
      </c>
      <c r="AN46" s="563">
        <f t="shared" si="31"/>
        <v>0</v>
      </c>
      <c r="AO46" s="563">
        <f t="shared" si="31"/>
        <v>0</v>
      </c>
      <c r="AP46" s="563">
        <f t="shared" si="31"/>
        <v>0</v>
      </c>
      <c r="AQ46" s="563">
        <f t="shared" si="31"/>
        <v>0</v>
      </c>
      <c r="AR46" s="563">
        <f t="shared" si="31"/>
        <v>0</v>
      </c>
      <c r="AS46" s="563">
        <f t="shared" si="31"/>
        <v>0</v>
      </c>
      <c r="AT46" s="198"/>
    </row>
    <row r="47" spans="2:46">
      <c r="B47" s="3125"/>
      <c r="C47" s="573" t="s">
        <v>384</v>
      </c>
      <c r="D47" s="198"/>
      <c r="E47" s="575">
        <f>SUM(G47:O47)</f>
        <v>0</v>
      </c>
      <c r="F47" s="576"/>
      <c r="G47" s="577"/>
      <c r="H47" s="577"/>
      <c r="I47" s="577"/>
      <c r="J47" s="577"/>
      <c r="K47" s="577"/>
      <c r="L47" s="577"/>
      <c r="M47" s="577"/>
      <c r="N47" s="577"/>
      <c r="O47" s="577"/>
      <c r="Q47" s="63"/>
      <c r="R47" s="529"/>
      <c r="S47" s="313"/>
      <c r="T47" s="491"/>
      <c r="U47" s="491"/>
      <c r="V47" s="491"/>
      <c r="W47" s="491"/>
      <c r="AF47" s="3125"/>
      <c r="AG47" s="573" t="s">
        <v>384</v>
      </c>
      <c r="AH47" s="198"/>
      <c r="AI47" s="575">
        <f>SUM(AK47:AS47)</f>
        <v>0</v>
      </c>
      <c r="AJ47" s="576"/>
      <c r="AK47" s="577"/>
      <c r="AL47" s="577"/>
      <c r="AM47" s="577"/>
      <c r="AN47" s="577"/>
      <c r="AO47" s="577"/>
      <c r="AP47" s="577"/>
      <c r="AQ47" s="577"/>
      <c r="AR47" s="577"/>
      <c r="AS47" s="577"/>
      <c r="AT47" s="198"/>
    </row>
    <row r="48" spans="2:46">
      <c r="B48" s="3216"/>
      <c r="C48" s="574" t="s">
        <v>368</v>
      </c>
      <c r="D48" s="198"/>
      <c r="E48" s="569">
        <f>SUM(G48:O48)</f>
        <v>0</v>
      </c>
      <c r="F48" s="564"/>
      <c r="G48" s="570"/>
      <c r="H48" s="570"/>
      <c r="I48" s="570"/>
      <c r="J48" s="570"/>
      <c r="K48" s="570"/>
      <c r="L48" s="570"/>
      <c r="M48" s="570"/>
      <c r="N48" s="570"/>
      <c r="O48" s="570"/>
      <c r="Q48" s="63"/>
      <c r="R48" s="528"/>
      <c r="S48" s="313"/>
      <c r="T48" s="492"/>
      <c r="U48" s="492"/>
      <c r="V48" s="492"/>
      <c r="W48" s="491"/>
      <c r="AF48" s="3216"/>
      <c r="AG48" s="574" t="s">
        <v>368</v>
      </c>
      <c r="AH48" s="198"/>
      <c r="AI48" s="569">
        <f>SUM(AK48:AS48)</f>
        <v>0</v>
      </c>
      <c r="AJ48" s="564"/>
      <c r="AK48" s="570"/>
      <c r="AL48" s="570"/>
      <c r="AM48" s="570"/>
      <c r="AN48" s="570"/>
      <c r="AO48" s="570"/>
      <c r="AP48" s="570"/>
      <c r="AQ48" s="570"/>
      <c r="AR48" s="570"/>
      <c r="AS48" s="570"/>
      <c r="AT48" s="198"/>
    </row>
    <row r="49" spans="2:46">
      <c r="Q49" s="63"/>
      <c r="R49" s="528"/>
      <c r="S49" s="313"/>
      <c r="T49" s="492"/>
      <c r="U49" s="492"/>
      <c r="V49" s="492"/>
      <c r="W49" s="491"/>
      <c r="AF49" s="198"/>
      <c r="AG49" s="198"/>
      <c r="AH49" s="198"/>
      <c r="AI49" s="198"/>
      <c r="AJ49" s="198"/>
      <c r="AK49" s="198"/>
      <c r="AL49" s="198"/>
      <c r="AM49" s="198"/>
      <c r="AN49" s="198"/>
      <c r="AO49" s="198"/>
      <c r="AP49" s="198"/>
      <c r="AQ49" s="198"/>
      <c r="AR49" s="198"/>
      <c r="AS49" s="198"/>
      <c r="AT49" s="198"/>
    </row>
    <row r="50" spans="2:46">
      <c r="Q50" s="63"/>
      <c r="R50" s="528"/>
      <c r="S50" s="313"/>
      <c r="T50" s="492"/>
      <c r="U50" s="492"/>
      <c r="V50" s="492"/>
      <c r="W50" s="491"/>
      <c r="AF50" s="198"/>
      <c r="AG50" s="198"/>
      <c r="AH50" s="198"/>
      <c r="AI50" s="198"/>
      <c r="AJ50" s="198"/>
      <c r="AK50" s="198"/>
      <c r="AL50" s="198"/>
      <c r="AM50" s="198"/>
      <c r="AN50" s="198"/>
      <c r="AO50" s="198"/>
      <c r="AP50" s="198"/>
      <c r="AQ50" s="198"/>
      <c r="AR50" s="198"/>
      <c r="AS50" s="198"/>
      <c r="AT50" s="198"/>
    </row>
    <row r="51" spans="2:46">
      <c r="B51" s="4"/>
      <c r="C51" s="156"/>
      <c r="D51" s="225"/>
      <c r="E51" s="170"/>
      <c r="Q51" s="4"/>
      <c r="R51" s="156"/>
      <c r="S51" s="225"/>
      <c r="T51" s="170"/>
      <c r="AF51" s="1224"/>
      <c r="AG51" s="1225"/>
      <c r="AH51" s="509"/>
      <c r="AI51" s="170"/>
      <c r="AJ51" s="198"/>
      <c r="AK51" s="198"/>
      <c r="AL51" s="198"/>
      <c r="AM51" s="198"/>
      <c r="AN51" s="198"/>
      <c r="AO51" s="198"/>
      <c r="AP51" s="198"/>
      <c r="AQ51" s="198"/>
      <c r="AR51" s="198"/>
      <c r="AS51" s="198"/>
      <c r="AT51" s="198"/>
    </row>
    <row r="52" spans="2:46">
      <c r="B52" s="1017"/>
      <c r="C52" s="170"/>
      <c r="D52" s="223"/>
      <c r="E52" s="530" t="str">
        <f>+Introdução!E27</f>
        <v>t-1</v>
      </c>
      <c r="F52" s="2255"/>
      <c r="G52" s="3217" t="str">
        <f>+E52</f>
        <v>t-1</v>
      </c>
      <c r="H52" s="3218"/>
      <c r="I52" s="3218"/>
      <c r="J52" s="3218"/>
      <c r="K52" s="3218"/>
      <c r="L52" s="3218"/>
      <c r="M52" s="3218"/>
      <c r="N52" s="3218"/>
      <c r="O52" s="3219"/>
      <c r="P52" s="198"/>
      <c r="Q52" s="1017"/>
      <c r="R52" s="170"/>
      <c r="S52" s="223"/>
      <c r="T52" s="530" t="str">
        <f>+E52</f>
        <v>t-1</v>
      </c>
      <c r="U52" s="198"/>
      <c r="V52" s="3217" t="str">
        <f>+T52</f>
        <v>t-1</v>
      </c>
      <c r="W52" s="3218"/>
      <c r="X52" s="3218"/>
      <c r="Y52" s="3218"/>
      <c r="Z52" s="3218"/>
      <c r="AA52" s="3218"/>
      <c r="AB52" s="3218"/>
      <c r="AC52" s="3218"/>
      <c r="AD52" s="3219"/>
      <c r="AE52" s="198"/>
      <c r="AF52" s="1017"/>
      <c r="AG52" s="170"/>
      <c r="AH52" s="223"/>
      <c r="AI52" s="530" t="str">
        <f>+T52</f>
        <v>t-1</v>
      </c>
      <c r="AJ52" s="198"/>
      <c r="AK52" s="3217" t="str">
        <f>+AI52</f>
        <v>t-1</v>
      </c>
      <c r="AL52" s="3218"/>
      <c r="AM52" s="3218"/>
      <c r="AN52" s="3218"/>
      <c r="AO52" s="3218"/>
      <c r="AP52" s="3218"/>
      <c r="AQ52" s="3218"/>
      <c r="AR52" s="3218"/>
      <c r="AS52" s="3219"/>
      <c r="AT52" s="198"/>
    </row>
    <row r="53" spans="2:46">
      <c r="B53" s="1213"/>
      <c r="C53" s="1214" t="s">
        <v>112</v>
      </c>
      <c r="D53" s="1215"/>
      <c r="E53" s="533" t="s">
        <v>316</v>
      </c>
      <c r="F53" s="198"/>
      <c r="G53" s="533" t="s">
        <v>113</v>
      </c>
      <c r="H53" s="533" t="s">
        <v>114</v>
      </c>
      <c r="I53" s="533" t="s">
        <v>115</v>
      </c>
      <c r="J53" s="533" t="s">
        <v>116</v>
      </c>
      <c r="K53" s="533" t="s">
        <v>117</v>
      </c>
      <c r="L53" s="533" t="s">
        <v>118</v>
      </c>
      <c r="M53" s="533" t="s">
        <v>119</v>
      </c>
      <c r="N53" s="533" t="s">
        <v>120</v>
      </c>
      <c r="O53" s="533" t="s">
        <v>121</v>
      </c>
      <c r="P53" s="198"/>
      <c r="Q53" s="1213"/>
      <c r="R53" s="1214" t="s">
        <v>112</v>
      </c>
      <c r="S53" s="1215"/>
      <c r="T53" s="686" t="s">
        <v>316</v>
      </c>
      <c r="U53" s="198"/>
      <c r="V53" s="533" t="s">
        <v>113</v>
      </c>
      <c r="W53" s="533" t="s">
        <v>114</v>
      </c>
      <c r="X53" s="533" t="s">
        <v>115</v>
      </c>
      <c r="Y53" s="533" t="s">
        <v>116</v>
      </c>
      <c r="Z53" s="533" t="s">
        <v>117</v>
      </c>
      <c r="AA53" s="533" t="s">
        <v>118</v>
      </c>
      <c r="AB53" s="533" t="s">
        <v>119</v>
      </c>
      <c r="AC53" s="533" t="s">
        <v>120</v>
      </c>
      <c r="AD53" s="533" t="s">
        <v>121</v>
      </c>
      <c r="AE53" s="198"/>
      <c r="AF53" s="1213"/>
      <c r="AG53" s="1214" t="s">
        <v>112</v>
      </c>
      <c r="AH53" s="1215"/>
      <c r="AI53" s="533" t="s">
        <v>316</v>
      </c>
      <c r="AJ53" s="198"/>
      <c r="AK53" s="533" t="s">
        <v>113</v>
      </c>
      <c r="AL53" s="533" t="s">
        <v>114</v>
      </c>
      <c r="AM53" s="533" t="s">
        <v>115</v>
      </c>
      <c r="AN53" s="533" t="s">
        <v>116</v>
      </c>
      <c r="AO53" s="533" t="s">
        <v>117</v>
      </c>
      <c r="AP53" s="533" t="s">
        <v>118</v>
      </c>
      <c r="AQ53" s="533" t="s">
        <v>119</v>
      </c>
      <c r="AR53" s="533" t="s">
        <v>120</v>
      </c>
      <c r="AS53" s="533" t="s">
        <v>121</v>
      </c>
      <c r="AT53" s="198"/>
    </row>
    <row r="54" spans="2:46" ht="4.5" customHeight="1">
      <c r="B54" s="1017"/>
      <c r="C54" s="1018"/>
      <c r="D54" s="1019"/>
      <c r="E54" s="535"/>
      <c r="F54" s="198"/>
      <c r="G54" s="198"/>
      <c r="H54" s="198"/>
      <c r="I54" s="198"/>
      <c r="J54" s="198"/>
      <c r="K54" s="198"/>
      <c r="L54" s="198"/>
      <c r="M54" s="198"/>
      <c r="N54" s="198"/>
      <c r="O54" s="198"/>
      <c r="P54" s="198"/>
      <c r="Q54" s="1017"/>
      <c r="R54" s="1018"/>
      <c r="S54" s="1019"/>
      <c r="T54" s="535"/>
      <c r="U54" s="198"/>
      <c r="V54" s="198"/>
      <c r="W54" s="198"/>
      <c r="X54" s="198"/>
      <c r="Y54" s="198"/>
      <c r="Z54" s="198"/>
      <c r="AA54" s="198"/>
      <c r="AB54" s="198"/>
      <c r="AC54" s="198"/>
      <c r="AD54" s="198"/>
      <c r="AE54" s="198"/>
      <c r="AF54" s="1017"/>
      <c r="AG54" s="1018"/>
      <c r="AH54" s="1019"/>
      <c r="AI54" s="535"/>
      <c r="AJ54" s="198"/>
      <c r="AK54" s="198"/>
      <c r="AL54" s="198"/>
      <c r="AM54" s="198"/>
      <c r="AN54" s="198"/>
      <c r="AO54" s="198"/>
      <c r="AP54" s="198"/>
      <c r="AQ54" s="198"/>
      <c r="AR54" s="198"/>
      <c r="AS54" s="198"/>
      <c r="AT54" s="198"/>
    </row>
    <row r="55" spans="2:46">
      <c r="B55" s="1004">
        <v>1</v>
      </c>
      <c r="C55" s="1005" t="s">
        <v>302</v>
      </c>
      <c r="D55" s="1006"/>
      <c r="E55" s="998">
        <f>SUM(G55:O55)</f>
        <v>0</v>
      </c>
      <c r="F55" s="999"/>
      <c r="G55" s="1002"/>
      <c r="H55" s="1002"/>
      <c r="I55" s="1002"/>
      <c r="J55" s="1002"/>
      <c r="K55" s="1002"/>
      <c r="L55" s="1002"/>
      <c r="M55" s="1002"/>
      <c r="N55" s="1002"/>
      <c r="O55" s="1002"/>
      <c r="P55" s="198"/>
      <c r="Q55" s="1004">
        <v>1</v>
      </c>
      <c r="R55" s="1005" t="s">
        <v>302</v>
      </c>
      <c r="S55" s="1006"/>
      <c r="T55" s="998">
        <f>SUM(V55:AD55)</f>
        <v>0</v>
      </c>
      <c r="U55" s="999"/>
      <c r="V55" s="1002"/>
      <c r="W55" s="1002"/>
      <c r="X55" s="1002"/>
      <c r="Y55" s="1002"/>
      <c r="Z55" s="1002"/>
      <c r="AA55" s="1002"/>
      <c r="AB55" s="1002"/>
      <c r="AC55" s="1002"/>
      <c r="AD55" s="1002"/>
      <c r="AE55" s="198"/>
      <c r="AF55" s="1004">
        <v>1</v>
      </c>
      <c r="AG55" s="1005" t="s">
        <v>302</v>
      </c>
      <c r="AH55" s="1006"/>
      <c r="AI55" s="998">
        <f>SUM(AK55:AS55)</f>
        <v>0</v>
      </c>
      <c r="AJ55" s="999"/>
      <c r="AK55" s="1002"/>
      <c r="AL55" s="1002"/>
      <c r="AM55" s="1002"/>
      <c r="AN55" s="1002"/>
      <c r="AO55" s="1002"/>
      <c r="AP55" s="1002"/>
      <c r="AQ55" s="1002"/>
      <c r="AR55" s="1002"/>
      <c r="AS55" s="1002"/>
      <c r="AT55" s="198"/>
    </row>
    <row r="56" spans="2:46">
      <c r="B56" s="1007">
        <v>2</v>
      </c>
      <c r="C56" s="1008" t="s">
        <v>171</v>
      </c>
      <c r="D56" s="1006"/>
      <c r="E56" s="989">
        <f>SUM(G56:O56)</f>
        <v>0</v>
      </c>
      <c r="F56" s="999"/>
      <c r="G56" s="1406"/>
      <c r="H56" s="1406"/>
      <c r="I56" s="1406"/>
      <c r="J56" s="1406"/>
      <c r="K56" s="1406"/>
      <c r="L56" s="1406"/>
      <c r="M56" s="1406"/>
      <c r="N56" s="1406"/>
      <c r="O56" s="1406"/>
      <c r="P56" s="198"/>
      <c r="Q56" s="1007">
        <v>2</v>
      </c>
      <c r="R56" s="1008" t="s">
        <v>171</v>
      </c>
      <c r="S56" s="1006"/>
      <c r="T56" s="989">
        <f>SUM(V56:AD56)</f>
        <v>0</v>
      </c>
      <c r="U56" s="999"/>
      <c r="V56" s="1406"/>
      <c r="W56" s="1406"/>
      <c r="X56" s="1406"/>
      <c r="Y56" s="1406"/>
      <c r="Z56" s="1406"/>
      <c r="AA56" s="1406"/>
      <c r="AB56" s="1406"/>
      <c r="AC56" s="1406"/>
      <c r="AD56" s="1406"/>
      <c r="AE56" s="198"/>
      <c r="AF56" s="1007">
        <v>2</v>
      </c>
      <c r="AG56" s="1008" t="s">
        <v>171</v>
      </c>
      <c r="AH56" s="1006"/>
      <c r="AI56" s="989">
        <f>SUM(AK56:AS56)</f>
        <v>0</v>
      </c>
      <c r="AJ56" s="999"/>
      <c r="AK56" s="1406"/>
      <c r="AL56" s="1406"/>
      <c r="AM56" s="1406"/>
      <c r="AN56" s="1406"/>
      <c r="AO56" s="1406"/>
      <c r="AP56" s="1406"/>
      <c r="AQ56" s="1406"/>
      <c r="AR56" s="1406"/>
      <c r="AS56" s="1406"/>
      <c r="AT56" s="198"/>
    </row>
    <row r="57" spans="2:46">
      <c r="B57" s="1007">
        <v>3</v>
      </c>
      <c r="C57" s="1008" t="s">
        <v>172</v>
      </c>
      <c r="D57" s="1006"/>
      <c r="E57" s="989">
        <f t="shared" ref="E57:E63" si="32">SUM(G57:O57)</f>
        <v>0</v>
      </c>
      <c r="F57" s="999"/>
      <c r="G57" s="1406"/>
      <c r="H57" s="1406"/>
      <c r="I57" s="1406"/>
      <c r="J57" s="1406"/>
      <c r="K57" s="1406"/>
      <c r="L57" s="1406"/>
      <c r="M57" s="1406"/>
      <c r="N57" s="1406"/>
      <c r="O57" s="1406"/>
      <c r="P57" s="198"/>
      <c r="Q57" s="1007">
        <v>3</v>
      </c>
      <c r="R57" s="1008" t="s">
        <v>172</v>
      </c>
      <c r="S57" s="1006"/>
      <c r="T57" s="989">
        <f t="shared" ref="T57:T63" si="33">SUM(V57:AD57)</f>
        <v>0</v>
      </c>
      <c r="U57" s="999"/>
      <c r="V57" s="1406"/>
      <c r="W57" s="1406"/>
      <c r="X57" s="1406"/>
      <c r="Y57" s="1406"/>
      <c r="Z57" s="1406"/>
      <c r="AA57" s="1406"/>
      <c r="AB57" s="1406"/>
      <c r="AC57" s="1406"/>
      <c r="AD57" s="1406"/>
      <c r="AE57" s="198"/>
      <c r="AF57" s="1007">
        <v>3</v>
      </c>
      <c r="AG57" s="1008" t="s">
        <v>172</v>
      </c>
      <c r="AH57" s="1006"/>
      <c r="AI57" s="989">
        <f t="shared" ref="AI57:AI63" si="34">SUM(AK57:AS57)</f>
        <v>0</v>
      </c>
      <c r="AJ57" s="999"/>
      <c r="AK57" s="1406"/>
      <c r="AL57" s="1406"/>
      <c r="AM57" s="1406"/>
      <c r="AN57" s="1406"/>
      <c r="AO57" s="1406"/>
      <c r="AP57" s="1406"/>
      <c r="AQ57" s="1406"/>
      <c r="AR57" s="1406"/>
      <c r="AS57" s="1406"/>
      <c r="AT57" s="198"/>
    </row>
    <row r="58" spans="2:46">
      <c r="B58" s="1007">
        <v>4</v>
      </c>
      <c r="C58" s="1008" t="s">
        <v>373</v>
      </c>
      <c r="D58" s="1006"/>
      <c r="E58" s="989">
        <f t="shared" si="32"/>
        <v>0</v>
      </c>
      <c r="F58" s="999"/>
      <c r="G58" s="1406"/>
      <c r="H58" s="1406"/>
      <c r="I58" s="1406"/>
      <c r="J58" s="1406"/>
      <c r="K58" s="1406"/>
      <c r="L58" s="1406"/>
      <c r="M58" s="1406"/>
      <c r="N58" s="1406"/>
      <c r="O58" s="1406"/>
      <c r="P58" s="198"/>
      <c r="Q58" s="1007">
        <v>4</v>
      </c>
      <c r="R58" s="1008" t="s">
        <v>373</v>
      </c>
      <c r="S58" s="1006"/>
      <c r="T58" s="989">
        <f t="shared" si="33"/>
        <v>0</v>
      </c>
      <c r="U58" s="999"/>
      <c r="V58" s="1406"/>
      <c r="W58" s="1406"/>
      <c r="X58" s="1406"/>
      <c r="Y58" s="1406"/>
      <c r="Z58" s="1406"/>
      <c r="AA58" s="1406"/>
      <c r="AB58" s="1406"/>
      <c r="AC58" s="1406"/>
      <c r="AD58" s="1406"/>
      <c r="AE58" s="198"/>
      <c r="AF58" s="1007">
        <v>4</v>
      </c>
      <c r="AG58" s="1008" t="s">
        <v>373</v>
      </c>
      <c r="AH58" s="1006"/>
      <c r="AI58" s="989">
        <f t="shared" si="34"/>
        <v>0</v>
      </c>
      <c r="AJ58" s="999"/>
      <c r="AK58" s="1406"/>
      <c r="AL58" s="1406"/>
      <c r="AM58" s="1406"/>
      <c r="AN58" s="1406"/>
      <c r="AO58" s="1406"/>
      <c r="AP58" s="1406"/>
      <c r="AQ58" s="1406"/>
      <c r="AR58" s="1406"/>
      <c r="AS58" s="1406"/>
      <c r="AT58" s="198"/>
    </row>
    <row r="59" spans="2:46">
      <c r="B59" s="1007">
        <v>5</v>
      </c>
      <c r="C59" s="1008" t="s">
        <v>374</v>
      </c>
      <c r="D59" s="1006"/>
      <c r="E59" s="989">
        <f t="shared" si="32"/>
        <v>0</v>
      </c>
      <c r="F59" s="999"/>
      <c r="G59" s="1406"/>
      <c r="H59" s="1406"/>
      <c r="I59" s="1406"/>
      <c r="J59" s="1406"/>
      <c r="K59" s="1406"/>
      <c r="L59" s="1406"/>
      <c r="M59" s="1406"/>
      <c r="N59" s="1406"/>
      <c r="O59" s="1406"/>
      <c r="P59" s="198"/>
      <c r="Q59" s="1007">
        <v>5</v>
      </c>
      <c r="R59" s="1008" t="s">
        <v>374</v>
      </c>
      <c r="S59" s="1006"/>
      <c r="T59" s="989">
        <f t="shared" si="33"/>
        <v>0</v>
      </c>
      <c r="U59" s="999"/>
      <c r="V59" s="1406"/>
      <c r="W59" s="1406"/>
      <c r="X59" s="1406"/>
      <c r="Y59" s="1406"/>
      <c r="Z59" s="1406"/>
      <c r="AA59" s="1406"/>
      <c r="AB59" s="1406"/>
      <c r="AC59" s="1406"/>
      <c r="AD59" s="1406"/>
      <c r="AE59" s="198"/>
      <c r="AF59" s="1007">
        <v>5</v>
      </c>
      <c r="AG59" s="1008" t="s">
        <v>374</v>
      </c>
      <c r="AH59" s="1006"/>
      <c r="AI59" s="989">
        <f t="shared" si="34"/>
        <v>0</v>
      </c>
      <c r="AJ59" s="999"/>
      <c r="AK59" s="1406"/>
      <c r="AL59" s="1406"/>
      <c r="AM59" s="1406"/>
      <c r="AN59" s="1406"/>
      <c r="AO59" s="1406"/>
      <c r="AP59" s="1406"/>
      <c r="AQ59" s="1406"/>
      <c r="AR59" s="1406"/>
      <c r="AS59" s="1406"/>
      <c r="AT59" s="198"/>
    </row>
    <row r="60" spans="2:46">
      <c r="B60" s="1007">
        <v>6</v>
      </c>
      <c r="C60" s="1008" t="s">
        <v>375</v>
      </c>
      <c r="D60" s="1006"/>
      <c r="E60" s="989">
        <f t="shared" si="32"/>
        <v>0</v>
      </c>
      <c r="F60" s="999"/>
      <c r="G60" s="1406"/>
      <c r="H60" s="1406"/>
      <c r="I60" s="1406"/>
      <c r="J60" s="1406"/>
      <c r="K60" s="1406"/>
      <c r="L60" s="1406"/>
      <c r="M60" s="1406"/>
      <c r="N60" s="1406"/>
      <c r="O60" s="1406"/>
      <c r="P60" s="198"/>
      <c r="Q60" s="1007">
        <v>6</v>
      </c>
      <c r="R60" s="1008" t="s">
        <v>375</v>
      </c>
      <c r="S60" s="1006"/>
      <c r="T60" s="989">
        <f t="shared" si="33"/>
        <v>0</v>
      </c>
      <c r="U60" s="999"/>
      <c r="V60" s="1406"/>
      <c r="W60" s="1406"/>
      <c r="X60" s="1406"/>
      <c r="Y60" s="1406"/>
      <c r="Z60" s="1406"/>
      <c r="AA60" s="1406"/>
      <c r="AB60" s="1406"/>
      <c r="AC60" s="1406"/>
      <c r="AD60" s="1406"/>
      <c r="AE60" s="198"/>
      <c r="AF60" s="1007">
        <v>6</v>
      </c>
      <c r="AG60" s="1008" t="s">
        <v>375</v>
      </c>
      <c r="AH60" s="1006"/>
      <c r="AI60" s="989">
        <f t="shared" si="34"/>
        <v>0</v>
      </c>
      <c r="AJ60" s="999"/>
      <c r="AK60" s="1406"/>
      <c r="AL60" s="1406"/>
      <c r="AM60" s="1406"/>
      <c r="AN60" s="1406"/>
      <c r="AO60" s="1406"/>
      <c r="AP60" s="1406"/>
      <c r="AQ60" s="1406"/>
      <c r="AR60" s="1406"/>
      <c r="AS60" s="1406"/>
      <c r="AT60" s="198"/>
    </row>
    <row r="61" spans="2:46">
      <c r="B61" s="1007">
        <v>7</v>
      </c>
      <c r="C61" s="1008" t="s">
        <v>246</v>
      </c>
      <c r="D61" s="1006"/>
      <c r="E61" s="989">
        <f t="shared" si="32"/>
        <v>0</v>
      </c>
      <c r="F61" s="999"/>
      <c r="G61" s="1406"/>
      <c r="H61" s="1406"/>
      <c r="I61" s="1406"/>
      <c r="J61" s="1406"/>
      <c r="K61" s="1406"/>
      <c r="L61" s="1406"/>
      <c r="M61" s="1406"/>
      <c r="N61" s="1406"/>
      <c r="O61" s="1406"/>
      <c r="P61" s="198"/>
      <c r="Q61" s="1007">
        <v>7</v>
      </c>
      <c r="R61" s="1008" t="s">
        <v>246</v>
      </c>
      <c r="S61" s="1006"/>
      <c r="T61" s="989">
        <f t="shared" si="33"/>
        <v>0</v>
      </c>
      <c r="U61" s="999"/>
      <c r="V61" s="1406"/>
      <c r="W61" s="1406"/>
      <c r="X61" s="1406"/>
      <c r="Y61" s="1406"/>
      <c r="Z61" s="1406"/>
      <c r="AA61" s="1406"/>
      <c r="AB61" s="1406"/>
      <c r="AC61" s="1406"/>
      <c r="AD61" s="1406"/>
      <c r="AE61" s="198"/>
      <c r="AF61" s="1007">
        <v>7</v>
      </c>
      <c r="AG61" s="1008" t="s">
        <v>246</v>
      </c>
      <c r="AH61" s="1006"/>
      <c r="AI61" s="989">
        <f t="shared" si="34"/>
        <v>0</v>
      </c>
      <c r="AJ61" s="999"/>
      <c r="AK61" s="1406"/>
      <c r="AL61" s="1406"/>
      <c r="AM61" s="1406"/>
      <c r="AN61" s="1406"/>
      <c r="AO61" s="1406"/>
      <c r="AP61" s="1406"/>
      <c r="AQ61" s="1406"/>
      <c r="AR61" s="1406"/>
      <c r="AS61" s="1406"/>
      <c r="AT61" s="198"/>
    </row>
    <row r="62" spans="2:46">
      <c r="B62" s="1007">
        <v>8</v>
      </c>
      <c r="C62" s="1008" t="s">
        <v>282</v>
      </c>
      <c r="D62" s="1006"/>
      <c r="E62" s="989">
        <f t="shared" si="32"/>
        <v>0</v>
      </c>
      <c r="F62" s="999"/>
      <c r="G62" s="1406"/>
      <c r="H62" s="1406"/>
      <c r="I62" s="1406"/>
      <c r="J62" s="1406"/>
      <c r="K62" s="1406"/>
      <c r="L62" s="1406"/>
      <c r="M62" s="1406"/>
      <c r="N62" s="1406"/>
      <c r="O62" s="1406"/>
      <c r="P62" s="198"/>
      <c r="Q62" s="1007">
        <v>8</v>
      </c>
      <c r="R62" s="1008" t="s">
        <v>282</v>
      </c>
      <c r="S62" s="1006"/>
      <c r="T62" s="989">
        <f t="shared" si="33"/>
        <v>0</v>
      </c>
      <c r="U62" s="999"/>
      <c r="V62" s="1406"/>
      <c r="W62" s="1406"/>
      <c r="X62" s="1406"/>
      <c r="Y62" s="1406"/>
      <c r="Z62" s="1406"/>
      <c r="AA62" s="1406"/>
      <c r="AB62" s="1406"/>
      <c r="AC62" s="1406"/>
      <c r="AD62" s="1406"/>
      <c r="AE62" s="198"/>
      <c r="AF62" s="1007">
        <v>8</v>
      </c>
      <c r="AG62" s="1008" t="s">
        <v>282</v>
      </c>
      <c r="AH62" s="1006"/>
      <c r="AI62" s="989">
        <f t="shared" si="34"/>
        <v>0</v>
      </c>
      <c r="AJ62" s="999"/>
      <c r="AK62" s="1406"/>
      <c r="AL62" s="1406"/>
      <c r="AM62" s="1406"/>
      <c r="AN62" s="1406"/>
      <c r="AO62" s="1406"/>
      <c r="AP62" s="1406"/>
      <c r="AQ62" s="1406"/>
      <c r="AR62" s="1406"/>
      <c r="AS62" s="1406"/>
      <c r="AT62" s="198"/>
    </row>
    <row r="63" spans="2:46">
      <c r="B63" s="1007">
        <v>9</v>
      </c>
      <c r="C63" s="539" t="s">
        <v>280</v>
      </c>
      <c r="D63" s="385"/>
      <c r="E63" s="989">
        <f t="shared" si="32"/>
        <v>0</v>
      </c>
      <c r="F63" s="999"/>
      <c r="G63" s="1406"/>
      <c r="H63" s="1406"/>
      <c r="I63" s="1406"/>
      <c r="J63" s="1406"/>
      <c r="K63" s="1406"/>
      <c r="L63" s="1406"/>
      <c r="M63" s="1406"/>
      <c r="N63" s="1406"/>
      <c r="O63" s="1406"/>
      <c r="P63" s="198"/>
      <c r="Q63" s="1007">
        <v>9</v>
      </c>
      <c r="R63" s="539" t="s">
        <v>280</v>
      </c>
      <c r="S63" s="385"/>
      <c r="T63" s="989">
        <f t="shared" si="33"/>
        <v>0</v>
      </c>
      <c r="U63" s="999"/>
      <c r="V63" s="1406"/>
      <c r="W63" s="1406"/>
      <c r="X63" s="1406"/>
      <c r="Y63" s="1406"/>
      <c r="Z63" s="1406"/>
      <c r="AA63" s="1406"/>
      <c r="AB63" s="1406"/>
      <c r="AC63" s="1406"/>
      <c r="AD63" s="1406"/>
      <c r="AE63" s="198"/>
      <c r="AF63" s="1007">
        <v>9</v>
      </c>
      <c r="AG63" s="539" t="s">
        <v>280</v>
      </c>
      <c r="AH63" s="385"/>
      <c r="AI63" s="989">
        <f t="shared" si="34"/>
        <v>0</v>
      </c>
      <c r="AJ63" s="999"/>
      <c r="AK63" s="1406"/>
      <c r="AL63" s="1406"/>
      <c r="AM63" s="1406"/>
      <c r="AN63" s="1406"/>
      <c r="AO63" s="1406"/>
      <c r="AP63" s="1406"/>
      <c r="AQ63" s="1406"/>
      <c r="AR63" s="1406"/>
      <c r="AS63" s="1406"/>
      <c r="AT63" s="198"/>
    </row>
    <row r="64" spans="2:46">
      <c r="B64" s="1009">
        <v>10</v>
      </c>
      <c r="C64" s="1010" t="s">
        <v>389</v>
      </c>
      <c r="D64" s="386"/>
      <c r="E64" s="1001">
        <f>SUM(G64:O64)</f>
        <v>0</v>
      </c>
      <c r="F64" s="999"/>
      <c r="G64" s="1001">
        <f t="shared" ref="G64:O64" si="35">G55+SUM(G56:G63)</f>
        <v>0</v>
      </c>
      <c r="H64" s="1001">
        <f t="shared" si="35"/>
        <v>0</v>
      </c>
      <c r="I64" s="1001">
        <f t="shared" si="35"/>
        <v>0</v>
      </c>
      <c r="J64" s="1001">
        <f t="shared" si="35"/>
        <v>0</v>
      </c>
      <c r="K64" s="1001">
        <f t="shared" si="35"/>
        <v>0</v>
      </c>
      <c r="L64" s="1001">
        <f t="shared" si="35"/>
        <v>0</v>
      </c>
      <c r="M64" s="1001">
        <f t="shared" si="35"/>
        <v>0</v>
      </c>
      <c r="N64" s="1001">
        <f t="shared" si="35"/>
        <v>0</v>
      </c>
      <c r="O64" s="1001">
        <f t="shared" si="35"/>
        <v>0</v>
      </c>
      <c r="P64" s="198"/>
      <c r="Q64" s="1009">
        <v>10</v>
      </c>
      <c r="R64" s="1010" t="s">
        <v>389</v>
      </c>
      <c r="S64" s="386"/>
      <c r="T64" s="1001">
        <f>SUM(V64:AD64)</f>
        <v>0</v>
      </c>
      <c r="U64" s="999"/>
      <c r="V64" s="1001">
        <f t="shared" ref="V64:AD64" si="36">V55+SUM(V56:V63)</f>
        <v>0</v>
      </c>
      <c r="W64" s="1001">
        <f t="shared" si="36"/>
        <v>0</v>
      </c>
      <c r="X64" s="1001">
        <f t="shared" si="36"/>
        <v>0</v>
      </c>
      <c r="Y64" s="1001">
        <f t="shared" si="36"/>
        <v>0</v>
      </c>
      <c r="Z64" s="1001">
        <f t="shared" si="36"/>
        <v>0</v>
      </c>
      <c r="AA64" s="1001">
        <f t="shared" si="36"/>
        <v>0</v>
      </c>
      <c r="AB64" s="1001">
        <f t="shared" si="36"/>
        <v>0</v>
      </c>
      <c r="AC64" s="1001">
        <f t="shared" si="36"/>
        <v>0</v>
      </c>
      <c r="AD64" s="1001">
        <f t="shared" si="36"/>
        <v>0</v>
      </c>
      <c r="AE64" s="198"/>
      <c r="AF64" s="1009">
        <v>10</v>
      </c>
      <c r="AG64" s="1010" t="s">
        <v>389</v>
      </c>
      <c r="AH64" s="386"/>
      <c r="AI64" s="1001">
        <f>SUM(AK64:AS64)</f>
        <v>0</v>
      </c>
      <c r="AJ64" s="999"/>
      <c r="AK64" s="1001">
        <f t="shared" ref="AK64:AS64" si="37">AK55+SUM(AK56:AK63)</f>
        <v>0</v>
      </c>
      <c r="AL64" s="1001">
        <f t="shared" si="37"/>
        <v>0</v>
      </c>
      <c r="AM64" s="1001">
        <f t="shared" si="37"/>
        <v>0</v>
      </c>
      <c r="AN64" s="1001">
        <f t="shared" si="37"/>
        <v>0</v>
      </c>
      <c r="AO64" s="1001">
        <f t="shared" si="37"/>
        <v>0</v>
      </c>
      <c r="AP64" s="1001">
        <f t="shared" si="37"/>
        <v>0</v>
      </c>
      <c r="AQ64" s="1001">
        <f t="shared" si="37"/>
        <v>0</v>
      </c>
      <c r="AR64" s="1001">
        <f t="shared" si="37"/>
        <v>0</v>
      </c>
      <c r="AS64" s="1001">
        <f t="shared" si="37"/>
        <v>0</v>
      </c>
      <c r="AT64" s="198"/>
    </row>
    <row r="65" spans="2:46">
      <c r="B65" s="1011"/>
      <c r="C65" s="1012"/>
      <c r="D65" s="872"/>
      <c r="E65" s="1013"/>
      <c r="F65" s="198"/>
      <c r="G65" s="198"/>
      <c r="H65" s="198"/>
      <c r="I65" s="198"/>
      <c r="J65" s="198"/>
      <c r="K65" s="198"/>
      <c r="L65" s="198"/>
      <c r="M65" s="198"/>
      <c r="N65" s="198"/>
      <c r="O65" s="198"/>
      <c r="P65" s="198"/>
      <c r="Q65" s="1011"/>
      <c r="R65" s="1012"/>
      <c r="S65" s="872"/>
      <c r="T65" s="1013"/>
      <c r="U65" s="198"/>
      <c r="V65" s="198"/>
      <c r="W65" s="198"/>
      <c r="X65" s="198"/>
      <c r="Y65" s="198"/>
      <c r="Z65" s="198"/>
      <c r="AA65" s="198"/>
      <c r="AB65" s="198"/>
      <c r="AC65" s="198"/>
      <c r="AD65" s="198"/>
      <c r="AE65" s="198"/>
      <c r="AF65" s="1011"/>
      <c r="AG65" s="1012"/>
      <c r="AH65" s="872"/>
      <c r="AI65" s="1013"/>
      <c r="AJ65" s="198"/>
      <c r="AK65" s="198"/>
      <c r="AL65" s="198"/>
      <c r="AM65" s="198"/>
      <c r="AN65" s="198"/>
      <c r="AO65" s="198"/>
      <c r="AP65" s="198"/>
      <c r="AQ65" s="198"/>
      <c r="AR65" s="198"/>
      <c r="AS65" s="198"/>
      <c r="AT65" s="198"/>
    </row>
    <row r="66" spans="2:46">
      <c r="B66" s="1014"/>
      <c r="C66" s="1015" t="s">
        <v>174</v>
      </c>
      <c r="D66" s="1016"/>
      <c r="E66" s="533" t="s">
        <v>316</v>
      </c>
      <c r="F66" s="198"/>
      <c r="G66" s="533" t="s">
        <v>113</v>
      </c>
      <c r="H66" s="533" t="s">
        <v>114</v>
      </c>
      <c r="I66" s="533" t="s">
        <v>115</v>
      </c>
      <c r="J66" s="533" t="s">
        <v>116</v>
      </c>
      <c r="K66" s="533" t="s">
        <v>117</v>
      </c>
      <c r="L66" s="533" t="s">
        <v>118</v>
      </c>
      <c r="M66" s="533" t="s">
        <v>119</v>
      </c>
      <c r="N66" s="533" t="s">
        <v>120</v>
      </c>
      <c r="O66" s="533" t="s">
        <v>121</v>
      </c>
      <c r="P66" s="198"/>
      <c r="Q66" s="1014"/>
      <c r="R66" s="1015" t="s">
        <v>174</v>
      </c>
      <c r="S66" s="1016"/>
      <c r="T66" s="533" t="s">
        <v>316</v>
      </c>
      <c r="U66" s="198"/>
      <c r="V66" s="533" t="s">
        <v>113</v>
      </c>
      <c r="W66" s="533" t="s">
        <v>114</v>
      </c>
      <c r="X66" s="533" t="s">
        <v>115</v>
      </c>
      <c r="Y66" s="533" t="s">
        <v>116</v>
      </c>
      <c r="Z66" s="533" t="s">
        <v>117</v>
      </c>
      <c r="AA66" s="533" t="s">
        <v>118</v>
      </c>
      <c r="AB66" s="533" t="s">
        <v>119</v>
      </c>
      <c r="AC66" s="533" t="s">
        <v>120</v>
      </c>
      <c r="AD66" s="533" t="s">
        <v>121</v>
      </c>
      <c r="AE66" s="198"/>
      <c r="AF66" s="1014"/>
      <c r="AG66" s="1015" t="s">
        <v>174</v>
      </c>
      <c r="AH66" s="1016"/>
      <c r="AI66" s="533" t="s">
        <v>316</v>
      </c>
      <c r="AJ66" s="198"/>
      <c r="AK66" s="533" t="s">
        <v>113</v>
      </c>
      <c r="AL66" s="533" t="s">
        <v>114</v>
      </c>
      <c r="AM66" s="533" t="s">
        <v>115</v>
      </c>
      <c r="AN66" s="533" t="s">
        <v>116</v>
      </c>
      <c r="AO66" s="533" t="s">
        <v>117</v>
      </c>
      <c r="AP66" s="533" t="s">
        <v>118</v>
      </c>
      <c r="AQ66" s="533" t="s">
        <v>119</v>
      </c>
      <c r="AR66" s="533" t="s">
        <v>120</v>
      </c>
      <c r="AS66" s="533" t="s">
        <v>121</v>
      </c>
      <c r="AT66" s="198"/>
    </row>
    <row r="67" spans="2:46" ht="4.5" customHeight="1">
      <c r="B67" s="1017"/>
      <c r="C67" s="1018"/>
      <c r="D67" s="1019"/>
      <c r="E67" s="330"/>
      <c r="F67" s="198"/>
      <c r="G67" s="198"/>
      <c r="H67" s="198"/>
      <c r="I67" s="198"/>
      <c r="J67" s="198"/>
      <c r="K67" s="198"/>
      <c r="L67" s="198"/>
      <c r="M67" s="198"/>
      <c r="N67" s="198"/>
      <c r="O67" s="198"/>
      <c r="P67" s="198"/>
      <c r="Q67" s="1017"/>
      <c r="R67" s="1018"/>
      <c r="S67" s="1019"/>
      <c r="T67" s="330"/>
      <c r="U67" s="198"/>
      <c r="V67" s="198"/>
      <c r="W67" s="198"/>
      <c r="X67" s="198"/>
      <c r="Y67" s="198"/>
      <c r="Z67" s="198"/>
      <c r="AA67" s="198"/>
      <c r="AB67" s="198"/>
      <c r="AC67" s="198"/>
      <c r="AD67" s="198"/>
      <c r="AE67" s="198"/>
      <c r="AF67" s="1017"/>
      <c r="AG67" s="1018"/>
      <c r="AH67" s="1019"/>
      <c r="AI67" s="330"/>
      <c r="AJ67" s="198"/>
      <c r="AK67" s="198"/>
      <c r="AL67" s="198"/>
      <c r="AM67" s="198"/>
      <c r="AN67" s="198"/>
      <c r="AO67" s="198"/>
      <c r="AP67" s="198"/>
      <c r="AQ67" s="198"/>
      <c r="AR67" s="198"/>
      <c r="AS67" s="198"/>
      <c r="AT67" s="198"/>
    </row>
    <row r="68" spans="2:46">
      <c r="B68" s="1004">
        <v>11</v>
      </c>
      <c r="C68" s="1020" t="s">
        <v>302</v>
      </c>
      <c r="D68" s="385"/>
      <c r="E68" s="998">
        <f>SUM(G68:O68)</f>
        <v>0</v>
      </c>
      <c r="F68" s="564"/>
      <c r="G68" s="1002"/>
      <c r="H68" s="1002"/>
      <c r="I68" s="1002"/>
      <c r="J68" s="1002"/>
      <c r="K68" s="1002"/>
      <c r="L68" s="1002"/>
      <c r="M68" s="1002"/>
      <c r="N68" s="1002"/>
      <c r="O68" s="1002"/>
      <c r="P68" s="198"/>
      <c r="Q68" s="1004">
        <v>11</v>
      </c>
      <c r="R68" s="1020" t="s">
        <v>302</v>
      </c>
      <c r="S68" s="385"/>
      <c r="T68" s="998">
        <f>SUM(V68:AD68)</f>
        <v>0</v>
      </c>
      <c r="U68" s="564"/>
      <c r="V68" s="1002"/>
      <c r="W68" s="1002"/>
      <c r="X68" s="1002"/>
      <c r="Y68" s="1002"/>
      <c r="Z68" s="1002"/>
      <c r="AA68" s="1002"/>
      <c r="AB68" s="1002"/>
      <c r="AC68" s="1002"/>
      <c r="AD68" s="1002"/>
      <c r="AE68" s="198"/>
      <c r="AF68" s="1004">
        <v>11</v>
      </c>
      <c r="AG68" s="1020" t="s">
        <v>302</v>
      </c>
      <c r="AH68" s="385"/>
      <c r="AI68" s="998">
        <f>SUM(AK68:AS68)</f>
        <v>0</v>
      </c>
      <c r="AJ68" s="564"/>
      <c r="AK68" s="1002"/>
      <c r="AL68" s="1002"/>
      <c r="AM68" s="1002"/>
      <c r="AN68" s="1002"/>
      <c r="AO68" s="1002"/>
      <c r="AP68" s="1002"/>
      <c r="AQ68" s="1002"/>
      <c r="AR68" s="1002"/>
      <c r="AS68" s="1002"/>
      <c r="AT68" s="198"/>
    </row>
    <row r="69" spans="2:46">
      <c r="B69" s="1007">
        <v>12</v>
      </c>
      <c r="C69" s="539" t="s">
        <v>171</v>
      </c>
      <c r="D69" s="385"/>
      <c r="E69" s="989">
        <f>SUM(G69:O69)</f>
        <v>0</v>
      </c>
      <c r="F69" s="564"/>
      <c r="G69" s="1406"/>
      <c r="H69" s="1406"/>
      <c r="I69" s="1406"/>
      <c r="J69" s="1406"/>
      <c r="K69" s="1406"/>
      <c r="L69" s="1406"/>
      <c r="M69" s="1406"/>
      <c r="N69" s="1406"/>
      <c r="O69" s="1406"/>
      <c r="P69" s="198"/>
      <c r="Q69" s="1007">
        <v>12</v>
      </c>
      <c r="R69" s="539" t="s">
        <v>171</v>
      </c>
      <c r="S69" s="385"/>
      <c r="T69" s="989">
        <f>SUM(V69:AD69)</f>
        <v>0</v>
      </c>
      <c r="U69" s="564"/>
      <c r="V69" s="1406"/>
      <c r="W69" s="1406"/>
      <c r="X69" s="1406"/>
      <c r="Y69" s="1406"/>
      <c r="Z69" s="1406"/>
      <c r="AA69" s="1406"/>
      <c r="AB69" s="1406"/>
      <c r="AC69" s="1406"/>
      <c r="AD69" s="1406"/>
      <c r="AE69" s="198"/>
      <c r="AF69" s="1007">
        <v>12</v>
      </c>
      <c r="AG69" s="539" t="s">
        <v>171</v>
      </c>
      <c r="AH69" s="385"/>
      <c r="AI69" s="989">
        <f>SUM(AK69:AS69)</f>
        <v>0</v>
      </c>
      <c r="AJ69" s="564"/>
      <c r="AK69" s="1406"/>
      <c r="AL69" s="1406"/>
      <c r="AM69" s="1406"/>
      <c r="AN69" s="1406"/>
      <c r="AO69" s="1406"/>
      <c r="AP69" s="1406"/>
      <c r="AQ69" s="1406"/>
      <c r="AR69" s="1406"/>
      <c r="AS69" s="1406"/>
      <c r="AT69" s="198"/>
    </row>
    <row r="70" spans="2:46">
      <c r="B70" s="1007">
        <v>13</v>
      </c>
      <c r="C70" s="539" t="s">
        <v>172</v>
      </c>
      <c r="D70" s="385"/>
      <c r="E70" s="989">
        <f>SUM(G70:O70)</f>
        <v>0</v>
      </c>
      <c r="F70" s="564"/>
      <c r="G70" s="1406"/>
      <c r="H70" s="1406"/>
      <c r="I70" s="1406"/>
      <c r="J70" s="1406"/>
      <c r="K70" s="1406"/>
      <c r="L70" s="1406"/>
      <c r="M70" s="1406"/>
      <c r="N70" s="1406"/>
      <c r="O70" s="1406"/>
      <c r="P70" s="198"/>
      <c r="Q70" s="1007">
        <v>13</v>
      </c>
      <c r="R70" s="539" t="s">
        <v>172</v>
      </c>
      <c r="S70" s="385"/>
      <c r="T70" s="989">
        <f>SUM(V70:AD70)</f>
        <v>0</v>
      </c>
      <c r="U70" s="564"/>
      <c r="V70" s="1406"/>
      <c r="W70" s="1406"/>
      <c r="X70" s="1406"/>
      <c r="Y70" s="1406"/>
      <c r="Z70" s="1406"/>
      <c r="AA70" s="1406"/>
      <c r="AB70" s="1406"/>
      <c r="AC70" s="1406"/>
      <c r="AD70" s="1406"/>
      <c r="AE70" s="198"/>
      <c r="AF70" s="1007">
        <v>13</v>
      </c>
      <c r="AG70" s="539" t="s">
        <v>172</v>
      </c>
      <c r="AH70" s="385"/>
      <c r="AI70" s="989">
        <f>SUM(AK70:AS70)</f>
        <v>0</v>
      </c>
      <c r="AJ70" s="564"/>
      <c r="AK70" s="1406"/>
      <c r="AL70" s="1406"/>
      <c r="AM70" s="1406"/>
      <c r="AN70" s="1406"/>
      <c r="AO70" s="1406"/>
      <c r="AP70" s="1406"/>
      <c r="AQ70" s="1406"/>
      <c r="AR70" s="1406"/>
      <c r="AS70" s="1406"/>
      <c r="AT70" s="198"/>
    </row>
    <row r="71" spans="2:46">
      <c r="B71" s="1007">
        <v>14</v>
      </c>
      <c r="C71" s="539" t="s">
        <v>282</v>
      </c>
      <c r="D71" s="385"/>
      <c r="E71" s="989">
        <f>SUM(G71:O71)</f>
        <v>0</v>
      </c>
      <c r="F71" s="564"/>
      <c r="G71" s="1406"/>
      <c r="H71" s="1406"/>
      <c r="I71" s="1406"/>
      <c r="J71" s="1406"/>
      <c r="K71" s="1406"/>
      <c r="L71" s="1406"/>
      <c r="M71" s="1406"/>
      <c r="N71" s="1406"/>
      <c r="O71" s="1406"/>
      <c r="P71" s="198"/>
      <c r="Q71" s="1007">
        <v>14</v>
      </c>
      <c r="R71" s="539" t="s">
        <v>282</v>
      </c>
      <c r="S71" s="385"/>
      <c r="T71" s="989">
        <f>SUM(V71:AD71)</f>
        <v>0</v>
      </c>
      <c r="U71" s="564"/>
      <c r="V71" s="1406"/>
      <c r="W71" s="1406"/>
      <c r="X71" s="1406"/>
      <c r="Y71" s="1406"/>
      <c r="Z71" s="1406"/>
      <c r="AA71" s="1406"/>
      <c r="AB71" s="1406"/>
      <c r="AC71" s="1406"/>
      <c r="AD71" s="1406"/>
      <c r="AE71" s="198"/>
      <c r="AF71" s="1007">
        <v>14</v>
      </c>
      <c r="AG71" s="539" t="s">
        <v>282</v>
      </c>
      <c r="AH71" s="385"/>
      <c r="AI71" s="989">
        <f>SUM(AK71:AS71)</f>
        <v>0</v>
      </c>
      <c r="AJ71" s="564"/>
      <c r="AK71" s="1406"/>
      <c r="AL71" s="1406"/>
      <c r="AM71" s="1406"/>
      <c r="AN71" s="1406"/>
      <c r="AO71" s="1406"/>
      <c r="AP71" s="1406"/>
      <c r="AQ71" s="1406"/>
      <c r="AR71" s="1406"/>
      <c r="AS71" s="1406"/>
      <c r="AT71" s="198"/>
    </row>
    <row r="72" spans="2:46">
      <c r="B72" s="1007">
        <v>15</v>
      </c>
      <c r="C72" s="539" t="s">
        <v>280</v>
      </c>
      <c r="D72" s="385"/>
      <c r="E72" s="989">
        <f>SUM(G72:O72)</f>
        <v>0</v>
      </c>
      <c r="F72" s="564"/>
      <c r="G72" s="962"/>
      <c r="H72" s="962"/>
      <c r="I72" s="962"/>
      <c r="J72" s="962"/>
      <c r="K72" s="962"/>
      <c r="L72" s="962"/>
      <c r="M72" s="962"/>
      <c r="N72" s="962"/>
      <c r="O72" s="962"/>
      <c r="P72" s="198"/>
      <c r="Q72" s="1007">
        <v>15</v>
      </c>
      <c r="R72" s="539" t="s">
        <v>280</v>
      </c>
      <c r="S72" s="385"/>
      <c r="T72" s="989">
        <f>SUM(V72:AD72)</f>
        <v>0</v>
      </c>
      <c r="U72" s="564"/>
      <c r="V72" s="962"/>
      <c r="W72" s="962"/>
      <c r="X72" s="962"/>
      <c r="Y72" s="962"/>
      <c r="Z72" s="962"/>
      <c r="AA72" s="962"/>
      <c r="AB72" s="962"/>
      <c r="AC72" s="962"/>
      <c r="AD72" s="962"/>
      <c r="AE72" s="198"/>
      <c r="AF72" s="1007">
        <v>15</v>
      </c>
      <c r="AG72" s="539" t="s">
        <v>280</v>
      </c>
      <c r="AH72" s="385"/>
      <c r="AI72" s="989">
        <f>SUM(AK72:AS72)</f>
        <v>0</v>
      </c>
      <c r="AJ72" s="564"/>
      <c r="AK72" s="962"/>
      <c r="AL72" s="962"/>
      <c r="AM72" s="962"/>
      <c r="AN72" s="962"/>
      <c r="AO72" s="962"/>
      <c r="AP72" s="962"/>
      <c r="AQ72" s="962"/>
      <c r="AR72" s="962"/>
      <c r="AS72" s="962"/>
      <c r="AT72" s="198"/>
    </row>
    <row r="73" spans="2:46">
      <c r="B73" s="1009">
        <v>16</v>
      </c>
      <c r="C73" s="1010" t="s">
        <v>390</v>
      </c>
      <c r="D73" s="386"/>
      <c r="E73" s="563">
        <f>SUM(E68:E72)</f>
        <v>0</v>
      </c>
      <c r="F73" s="564"/>
      <c r="G73" s="563">
        <f t="shared" ref="G73:O73" si="38">SUM(G68:G72)</f>
        <v>0</v>
      </c>
      <c r="H73" s="563">
        <f t="shared" si="38"/>
        <v>0</v>
      </c>
      <c r="I73" s="563">
        <f t="shared" si="38"/>
        <v>0</v>
      </c>
      <c r="J73" s="563">
        <f t="shared" si="38"/>
        <v>0</v>
      </c>
      <c r="K73" s="563">
        <f t="shared" si="38"/>
        <v>0</v>
      </c>
      <c r="L73" s="563">
        <f t="shared" si="38"/>
        <v>0</v>
      </c>
      <c r="M73" s="563">
        <f t="shared" si="38"/>
        <v>0</v>
      </c>
      <c r="N73" s="563">
        <f t="shared" si="38"/>
        <v>0</v>
      </c>
      <c r="O73" s="563">
        <f t="shared" si="38"/>
        <v>0</v>
      </c>
      <c r="P73" s="198"/>
      <c r="Q73" s="1009">
        <v>16</v>
      </c>
      <c r="R73" s="1010" t="s">
        <v>390</v>
      </c>
      <c r="S73" s="386"/>
      <c r="T73" s="563">
        <f>SUM(T68:T72)</f>
        <v>0</v>
      </c>
      <c r="U73" s="564"/>
      <c r="V73" s="563">
        <f t="shared" ref="V73:AD73" si="39">SUM(V68:V72)</f>
        <v>0</v>
      </c>
      <c r="W73" s="563">
        <f t="shared" si="39"/>
        <v>0</v>
      </c>
      <c r="X73" s="563">
        <f t="shared" si="39"/>
        <v>0</v>
      </c>
      <c r="Y73" s="563">
        <f t="shared" si="39"/>
        <v>0</v>
      </c>
      <c r="Z73" s="563">
        <f t="shared" si="39"/>
        <v>0</v>
      </c>
      <c r="AA73" s="563">
        <f t="shared" si="39"/>
        <v>0</v>
      </c>
      <c r="AB73" s="563">
        <f t="shared" si="39"/>
        <v>0</v>
      </c>
      <c r="AC73" s="563">
        <f t="shared" si="39"/>
        <v>0</v>
      </c>
      <c r="AD73" s="563">
        <f t="shared" si="39"/>
        <v>0</v>
      </c>
      <c r="AE73" s="198"/>
      <c r="AF73" s="1009">
        <v>16</v>
      </c>
      <c r="AG73" s="1010" t="s">
        <v>390</v>
      </c>
      <c r="AH73" s="386"/>
      <c r="AI73" s="563">
        <f>SUM(AI68:AI72)</f>
        <v>0</v>
      </c>
      <c r="AJ73" s="564"/>
      <c r="AK73" s="563">
        <f t="shared" ref="AK73:AS73" si="40">SUM(AK68:AK72)</f>
        <v>0</v>
      </c>
      <c r="AL73" s="563">
        <f t="shared" si="40"/>
        <v>0</v>
      </c>
      <c r="AM73" s="563">
        <f t="shared" si="40"/>
        <v>0</v>
      </c>
      <c r="AN73" s="563">
        <f t="shared" si="40"/>
        <v>0</v>
      </c>
      <c r="AO73" s="563">
        <f t="shared" si="40"/>
        <v>0</v>
      </c>
      <c r="AP73" s="563">
        <f t="shared" si="40"/>
        <v>0</v>
      </c>
      <c r="AQ73" s="563">
        <f t="shared" si="40"/>
        <v>0</v>
      </c>
      <c r="AR73" s="563">
        <f t="shared" si="40"/>
        <v>0</v>
      </c>
      <c r="AS73" s="563">
        <f t="shared" si="40"/>
        <v>0</v>
      </c>
      <c r="AT73" s="198"/>
    </row>
    <row r="74" spans="2:46">
      <c r="B74" s="1021"/>
      <c r="C74" s="126"/>
      <c r="D74" s="129"/>
      <c r="E74" s="576"/>
      <c r="F74" s="198"/>
      <c r="G74" s="198"/>
      <c r="H74" s="198"/>
      <c r="I74" s="198"/>
      <c r="J74" s="198"/>
      <c r="K74" s="198"/>
      <c r="L74" s="198"/>
      <c r="M74" s="198"/>
      <c r="N74" s="198"/>
      <c r="O74" s="198"/>
      <c r="P74" s="198"/>
      <c r="Q74" s="1021"/>
      <c r="R74" s="126"/>
      <c r="S74" s="129"/>
      <c r="T74" s="576"/>
      <c r="U74" s="198"/>
      <c r="V74" s="198"/>
      <c r="W74" s="198"/>
      <c r="X74" s="198"/>
      <c r="Y74" s="198"/>
      <c r="Z74" s="198"/>
      <c r="AA74" s="198"/>
      <c r="AB74" s="198"/>
      <c r="AC74" s="198"/>
      <c r="AD74" s="198"/>
      <c r="AE74" s="198"/>
      <c r="AF74" s="1021"/>
      <c r="AG74" s="126"/>
      <c r="AH74" s="129"/>
      <c r="AI74" s="576"/>
      <c r="AJ74" s="198"/>
      <c r="AK74" s="198"/>
      <c r="AL74" s="198"/>
      <c r="AM74" s="198"/>
      <c r="AN74" s="198"/>
      <c r="AO74" s="198"/>
      <c r="AP74" s="198"/>
      <c r="AQ74" s="198"/>
      <c r="AR74" s="198"/>
      <c r="AS74" s="198"/>
      <c r="AT74" s="198"/>
    </row>
    <row r="75" spans="2:46">
      <c r="B75" s="1022"/>
      <c r="C75" s="1015" t="s">
        <v>175</v>
      </c>
      <c r="D75" s="1016"/>
      <c r="E75" s="533" t="s">
        <v>316</v>
      </c>
      <c r="F75" s="198"/>
      <c r="G75" s="533" t="s">
        <v>113</v>
      </c>
      <c r="H75" s="533" t="s">
        <v>114</v>
      </c>
      <c r="I75" s="533" t="s">
        <v>115</v>
      </c>
      <c r="J75" s="533" t="s">
        <v>116</v>
      </c>
      <c r="K75" s="533" t="s">
        <v>117</v>
      </c>
      <c r="L75" s="533" t="s">
        <v>118</v>
      </c>
      <c r="M75" s="533" t="s">
        <v>119</v>
      </c>
      <c r="N75" s="533" t="s">
        <v>120</v>
      </c>
      <c r="O75" s="533" t="s">
        <v>121</v>
      </c>
      <c r="P75" s="198"/>
      <c r="Q75" s="1022"/>
      <c r="R75" s="1015" t="s">
        <v>175</v>
      </c>
      <c r="S75" s="1016"/>
      <c r="T75" s="533" t="s">
        <v>316</v>
      </c>
      <c r="U75" s="198"/>
      <c r="V75" s="533" t="s">
        <v>113</v>
      </c>
      <c r="W75" s="533" t="s">
        <v>114</v>
      </c>
      <c r="X75" s="533" t="s">
        <v>115</v>
      </c>
      <c r="Y75" s="533" t="s">
        <v>116</v>
      </c>
      <c r="Z75" s="533" t="s">
        <v>117</v>
      </c>
      <c r="AA75" s="533" t="s">
        <v>118</v>
      </c>
      <c r="AB75" s="533" t="s">
        <v>119</v>
      </c>
      <c r="AC75" s="533" t="s">
        <v>120</v>
      </c>
      <c r="AD75" s="533" t="s">
        <v>121</v>
      </c>
      <c r="AE75" s="198"/>
      <c r="AF75" s="1022"/>
      <c r="AG75" s="1015" t="s">
        <v>175</v>
      </c>
      <c r="AH75" s="1016"/>
      <c r="AI75" s="533" t="s">
        <v>316</v>
      </c>
      <c r="AJ75" s="198"/>
      <c r="AK75" s="533" t="s">
        <v>113</v>
      </c>
      <c r="AL75" s="533" t="s">
        <v>114</v>
      </c>
      <c r="AM75" s="533" t="s">
        <v>115</v>
      </c>
      <c r="AN75" s="533" t="s">
        <v>116</v>
      </c>
      <c r="AO75" s="533" t="s">
        <v>117</v>
      </c>
      <c r="AP75" s="533" t="s">
        <v>118</v>
      </c>
      <c r="AQ75" s="533" t="s">
        <v>119</v>
      </c>
      <c r="AR75" s="533" t="s">
        <v>120</v>
      </c>
      <c r="AS75" s="533" t="s">
        <v>121</v>
      </c>
      <c r="AT75" s="198"/>
    </row>
    <row r="76" spans="2:46" ht="4.5" customHeight="1">
      <c r="B76" s="1017"/>
      <c r="C76" s="1018"/>
      <c r="D76" s="1019"/>
      <c r="E76" s="535"/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017"/>
      <c r="R76" s="1018"/>
      <c r="S76" s="1019"/>
      <c r="T76" s="535"/>
      <c r="U76" s="198"/>
      <c r="V76" s="198"/>
      <c r="W76" s="198"/>
      <c r="X76" s="198"/>
      <c r="Y76" s="198"/>
      <c r="Z76" s="198"/>
      <c r="AA76" s="198"/>
      <c r="AB76" s="198"/>
      <c r="AC76" s="198"/>
      <c r="AD76" s="198"/>
      <c r="AE76" s="198"/>
      <c r="AF76" s="1017"/>
      <c r="AG76" s="1018"/>
      <c r="AH76" s="1019"/>
      <c r="AI76" s="535"/>
      <c r="AJ76" s="198"/>
      <c r="AK76" s="198"/>
      <c r="AL76" s="198"/>
      <c r="AM76" s="198"/>
      <c r="AN76" s="198"/>
      <c r="AO76" s="198"/>
      <c r="AP76" s="198"/>
      <c r="AQ76" s="198"/>
      <c r="AR76" s="198"/>
      <c r="AS76" s="198"/>
      <c r="AT76" s="198"/>
    </row>
    <row r="77" spans="2:46">
      <c r="B77" s="1004">
        <v>17</v>
      </c>
      <c r="C77" s="1005" t="s">
        <v>413</v>
      </c>
      <c r="D77" s="1023"/>
      <c r="E77" s="1003">
        <f>SUM(G77:O77)</f>
        <v>0</v>
      </c>
      <c r="F77" s="564"/>
      <c r="G77" s="1002">
        <f t="shared" ref="G77:O77" si="41">G55+G68</f>
        <v>0</v>
      </c>
      <c r="H77" s="1002">
        <f t="shared" si="41"/>
        <v>0</v>
      </c>
      <c r="I77" s="1002">
        <f t="shared" si="41"/>
        <v>0</v>
      </c>
      <c r="J77" s="1002">
        <f t="shared" si="41"/>
        <v>0</v>
      </c>
      <c r="K77" s="1002">
        <f t="shared" si="41"/>
        <v>0</v>
      </c>
      <c r="L77" s="1002">
        <f t="shared" si="41"/>
        <v>0</v>
      </c>
      <c r="M77" s="1002">
        <f t="shared" si="41"/>
        <v>0</v>
      </c>
      <c r="N77" s="1002">
        <f t="shared" si="41"/>
        <v>0</v>
      </c>
      <c r="O77" s="1002">
        <f t="shared" si="41"/>
        <v>0</v>
      </c>
      <c r="P77" s="198"/>
      <c r="Q77" s="1004">
        <v>17</v>
      </c>
      <c r="R77" s="1005" t="s">
        <v>413</v>
      </c>
      <c r="S77" s="1023"/>
      <c r="T77" s="1003">
        <f>SUM(V77:AD77)</f>
        <v>0</v>
      </c>
      <c r="U77" s="564"/>
      <c r="V77" s="1002">
        <f t="shared" ref="V77:AD77" si="42">V55+V68</f>
        <v>0</v>
      </c>
      <c r="W77" s="1002">
        <f t="shared" si="42"/>
        <v>0</v>
      </c>
      <c r="X77" s="1002">
        <f t="shared" si="42"/>
        <v>0</v>
      </c>
      <c r="Y77" s="1002">
        <f t="shared" si="42"/>
        <v>0</v>
      </c>
      <c r="Z77" s="1002">
        <f t="shared" si="42"/>
        <v>0</v>
      </c>
      <c r="AA77" s="1002">
        <f t="shared" si="42"/>
        <v>0</v>
      </c>
      <c r="AB77" s="1002">
        <f t="shared" si="42"/>
        <v>0</v>
      </c>
      <c r="AC77" s="1002">
        <f t="shared" si="42"/>
        <v>0</v>
      </c>
      <c r="AD77" s="1002">
        <f t="shared" si="42"/>
        <v>0</v>
      </c>
      <c r="AE77" s="198"/>
      <c r="AF77" s="1004">
        <v>17</v>
      </c>
      <c r="AG77" s="1005" t="s">
        <v>413</v>
      </c>
      <c r="AH77" s="1023"/>
      <c r="AI77" s="1003">
        <f>SUM(AK77:AS77)</f>
        <v>0</v>
      </c>
      <c r="AJ77" s="564"/>
      <c r="AK77" s="1002">
        <f t="shared" ref="AK77:AS77" si="43">AK55+AK68</f>
        <v>0</v>
      </c>
      <c r="AL77" s="1002">
        <f t="shared" si="43"/>
        <v>0</v>
      </c>
      <c r="AM77" s="1002">
        <f t="shared" si="43"/>
        <v>0</v>
      </c>
      <c r="AN77" s="1002">
        <f t="shared" si="43"/>
        <v>0</v>
      </c>
      <c r="AO77" s="1002">
        <f t="shared" si="43"/>
        <v>0</v>
      </c>
      <c r="AP77" s="1002">
        <f t="shared" si="43"/>
        <v>0</v>
      </c>
      <c r="AQ77" s="1002">
        <f t="shared" si="43"/>
        <v>0</v>
      </c>
      <c r="AR77" s="1002">
        <f t="shared" si="43"/>
        <v>0</v>
      </c>
      <c r="AS77" s="1002">
        <f t="shared" si="43"/>
        <v>0</v>
      </c>
      <c r="AT77" s="198"/>
    </row>
    <row r="78" spans="2:46">
      <c r="B78" s="1007">
        <v>18</v>
      </c>
      <c r="C78" s="539" t="s">
        <v>414</v>
      </c>
      <c r="D78" s="385"/>
      <c r="E78" s="989">
        <f t="shared" ref="E78:E85" si="44">SUM(G78:O78)</f>
        <v>0</v>
      </c>
      <c r="F78" s="564"/>
      <c r="G78" s="1406">
        <f>G56+G69</f>
        <v>0</v>
      </c>
      <c r="H78" s="1406">
        <f t="shared" ref="H78:O78" si="45">H56+H69</f>
        <v>0</v>
      </c>
      <c r="I78" s="1406">
        <f t="shared" si="45"/>
        <v>0</v>
      </c>
      <c r="J78" s="1406">
        <f t="shared" si="45"/>
        <v>0</v>
      </c>
      <c r="K78" s="1406">
        <f t="shared" si="45"/>
        <v>0</v>
      </c>
      <c r="L78" s="1406">
        <f t="shared" si="45"/>
        <v>0</v>
      </c>
      <c r="M78" s="1406">
        <f t="shared" si="45"/>
        <v>0</v>
      </c>
      <c r="N78" s="1406">
        <f t="shared" si="45"/>
        <v>0</v>
      </c>
      <c r="O78" s="1406">
        <f t="shared" si="45"/>
        <v>0</v>
      </c>
      <c r="P78" s="198"/>
      <c r="Q78" s="1007">
        <v>18</v>
      </c>
      <c r="R78" s="539" t="s">
        <v>414</v>
      </c>
      <c r="S78" s="385"/>
      <c r="T78" s="989">
        <f t="shared" ref="T78:T85" si="46">SUM(V78:AD78)</f>
        <v>0</v>
      </c>
      <c r="U78" s="564"/>
      <c r="V78" s="1406">
        <f>V56+V69</f>
        <v>0</v>
      </c>
      <c r="W78" s="1406">
        <f t="shared" ref="W78:AD78" si="47">W56+W69</f>
        <v>0</v>
      </c>
      <c r="X78" s="1406">
        <f t="shared" si="47"/>
        <v>0</v>
      </c>
      <c r="Y78" s="1406">
        <f t="shared" si="47"/>
        <v>0</v>
      </c>
      <c r="Z78" s="1406">
        <f t="shared" si="47"/>
        <v>0</v>
      </c>
      <c r="AA78" s="1406">
        <f t="shared" si="47"/>
        <v>0</v>
      </c>
      <c r="AB78" s="1406">
        <f t="shared" si="47"/>
        <v>0</v>
      </c>
      <c r="AC78" s="1406">
        <f t="shared" si="47"/>
        <v>0</v>
      </c>
      <c r="AD78" s="1406">
        <f t="shared" si="47"/>
        <v>0</v>
      </c>
      <c r="AE78" s="198"/>
      <c r="AF78" s="1007">
        <v>18</v>
      </c>
      <c r="AG78" s="539" t="s">
        <v>414</v>
      </c>
      <c r="AH78" s="385"/>
      <c r="AI78" s="989">
        <f t="shared" ref="AI78:AI85" si="48">SUM(AK78:AS78)</f>
        <v>0</v>
      </c>
      <c r="AJ78" s="564"/>
      <c r="AK78" s="1406">
        <f>AK56+AK69</f>
        <v>0</v>
      </c>
      <c r="AL78" s="1406">
        <f t="shared" ref="AL78:AS78" si="49">AL56+AL69</f>
        <v>0</v>
      </c>
      <c r="AM78" s="1406">
        <f t="shared" si="49"/>
        <v>0</v>
      </c>
      <c r="AN78" s="1406">
        <f t="shared" si="49"/>
        <v>0</v>
      </c>
      <c r="AO78" s="1406">
        <f t="shared" si="49"/>
        <v>0</v>
      </c>
      <c r="AP78" s="1406">
        <f t="shared" si="49"/>
        <v>0</v>
      </c>
      <c r="AQ78" s="1406">
        <f t="shared" si="49"/>
        <v>0</v>
      </c>
      <c r="AR78" s="1406">
        <f t="shared" si="49"/>
        <v>0</v>
      </c>
      <c r="AS78" s="1406">
        <f t="shared" si="49"/>
        <v>0</v>
      </c>
      <c r="AT78" s="198"/>
    </row>
    <row r="79" spans="2:46">
      <c r="B79" s="1007">
        <v>19</v>
      </c>
      <c r="C79" s="539" t="s">
        <v>415</v>
      </c>
      <c r="D79" s="385"/>
      <c r="E79" s="989">
        <f t="shared" si="44"/>
        <v>0</v>
      </c>
      <c r="F79" s="564"/>
      <c r="G79" s="1406">
        <f>G57+G70</f>
        <v>0</v>
      </c>
      <c r="H79" s="1406">
        <f t="shared" ref="H79:O79" si="50">H57+H70</f>
        <v>0</v>
      </c>
      <c r="I79" s="1406">
        <f t="shared" si="50"/>
        <v>0</v>
      </c>
      <c r="J79" s="1406">
        <f t="shared" si="50"/>
        <v>0</v>
      </c>
      <c r="K79" s="1406">
        <f t="shared" si="50"/>
        <v>0</v>
      </c>
      <c r="L79" s="1406">
        <f t="shared" si="50"/>
        <v>0</v>
      </c>
      <c r="M79" s="1406">
        <f t="shared" si="50"/>
        <v>0</v>
      </c>
      <c r="N79" s="1406">
        <f t="shared" si="50"/>
        <v>0</v>
      </c>
      <c r="O79" s="1406">
        <f t="shared" si="50"/>
        <v>0</v>
      </c>
      <c r="P79" s="198"/>
      <c r="Q79" s="1007">
        <v>19</v>
      </c>
      <c r="R79" s="539" t="s">
        <v>415</v>
      </c>
      <c r="S79" s="385"/>
      <c r="T79" s="989">
        <f t="shared" si="46"/>
        <v>0</v>
      </c>
      <c r="U79" s="564"/>
      <c r="V79" s="1406">
        <f>V57+V70</f>
        <v>0</v>
      </c>
      <c r="W79" s="1406">
        <f t="shared" ref="W79:AD79" si="51">W57+W70</f>
        <v>0</v>
      </c>
      <c r="X79" s="1406">
        <f t="shared" si="51"/>
        <v>0</v>
      </c>
      <c r="Y79" s="1406">
        <f t="shared" si="51"/>
        <v>0</v>
      </c>
      <c r="Z79" s="1406">
        <f t="shared" si="51"/>
        <v>0</v>
      </c>
      <c r="AA79" s="1406">
        <f t="shared" si="51"/>
        <v>0</v>
      </c>
      <c r="AB79" s="1406">
        <f t="shared" si="51"/>
        <v>0</v>
      </c>
      <c r="AC79" s="1406">
        <f t="shared" si="51"/>
        <v>0</v>
      </c>
      <c r="AD79" s="1406">
        <f t="shared" si="51"/>
        <v>0</v>
      </c>
      <c r="AE79" s="198"/>
      <c r="AF79" s="1007">
        <v>19</v>
      </c>
      <c r="AG79" s="539" t="s">
        <v>415</v>
      </c>
      <c r="AH79" s="385"/>
      <c r="AI79" s="989">
        <f t="shared" si="48"/>
        <v>0</v>
      </c>
      <c r="AJ79" s="564"/>
      <c r="AK79" s="1406">
        <f>AK57+AK70</f>
        <v>0</v>
      </c>
      <c r="AL79" s="1406">
        <f t="shared" ref="AL79:AS79" si="52">AL57+AL70</f>
        <v>0</v>
      </c>
      <c r="AM79" s="1406">
        <f t="shared" si="52"/>
        <v>0</v>
      </c>
      <c r="AN79" s="1406">
        <f t="shared" si="52"/>
        <v>0</v>
      </c>
      <c r="AO79" s="1406">
        <f t="shared" si="52"/>
        <v>0</v>
      </c>
      <c r="AP79" s="1406">
        <f t="shared" si="52"/>
        <v>0</v>
      </c>
      <c r="AQ79" s="1406">
        <f t="shared" si="52"/>
        <v>0</v>
      </c>
      <c r="AR79" s="1406">
        <f t="shared" si="52"/>
        <v>0</v>
      </c>
      <c r="AS79" s="1406">
        <f t="shared" si="52"/>
        <v>0</v>
      </c>
      <c r="AT79" s="198"/>
    </row>
    <row r="80" spans="2:46">
      <c r="B80" s="1007">
        <v>20</v>
      </c>
      <c r="C80" s="539" t="s">
        <v>397</v>
      </c>
      <c r="D80" s="385"/>
      <c r="E80" s="989">
        <f t="shared" si="44"/>
        <v>0</v>
      </c>
      <c r="F80" s="564"/>
      <c r="G80" s="1406">
        <f>G58</f>
        <v>0</v>
      </c>
      <c r="H80" s="1406">
        <f t="shared" ref="H80:O80" si="53">H58</f>
        <v>0</v>
      </c>
      <c r="I80" s="1406">
        <f t="shared" si="53"/>
        <v>0</v>
      </c>
      <c r="J80" s="1406">
        <f t="shared" si="53"/>
        <v>0</v>
      </c>
      <c r="K80" s="1406">
        <f t="shared" si="53"/>
        <v>0</v>
      </c>
      <c r="L80" s="1406">
        <f t="shared" si="53"/>
        <v>0</v>
      </c>
      <c r="M80" s="1406">
        <f t="shared" si="53"/>
        <v>0</v>
      </c>
      <c r="N80" s="1406">
        <f t="shared" si="53"/>
        <v>0</v>
      </c>
      <c r="O80" s="1406">
        <f t="shared" si="53"/>
        <v>0</v>
      </c>
      <c r="P80" s="198"/>
      <c r="Q80" s="1007">
        <v>20</v>
      </c>
      <c r="R80" s="539" t="s">
        <v>397</v>
      </c>
      <c r="S80" s="385"/>
      <c r="T80" s="989">
        <f t="shared" si="46"/>
        <v>0</v>
      </c>
      <c r="U80" s="564"/>
      <c r="V80" s="1406">
        <f>V58</f>
        <v>0</v>
      </c>
      <c r="W80" s="1406">
        <f t="shared" ref="W80:AD80" si="54">W58</f>
        <v>0</v>
      </c>
      <c r="X80" s="1406">
        <f t="shared" si="54"/>
        <v>0</v>
      </c>
      <c r="Y80" s="1406">
        <f t="shared" si="54"/>
        <v>0</v>
      </c>
      <c r="Z80" s="1406">
        <f t="shared" si="54"/>
        <v>0</v>
      </c>
      <c r="AA80" s="1406">
        <f t="shared" si="54"/>
        <v>0</v>
      </c>
      <c r="AB80" s="1406">
        <f t="shared" si="54"/>
        <v>0</v>
      </c>
      <c r="AC80" s="1406">
        <f t="shared" si="54"/>
        <v>0</v>
      </c>
      <c r="AD80" s="1406">
        <f t="shared" si="54"/>
        <v>0</v>
      </c>
      <c r="AE80" s="198"/>
      <c r="AF80" s="1007">
        <v>20</v>
      </c>
      <c r="AG80" s="539" t="s">
        <v>397</v>
      </c>
      <c r="AH80" s="385"/>
      <c r="AI80" s="989">
        <f t="shared" si="48"/>
        <v>0</v>
      </c>
      <c r="AJ80" s="564"/>
      <c r="AK80" s="1406">
        <f>AK58</f>
        <v>0</v>
      </c>
      <c r="AL80" s="1406">
        <f t="shared" ref="AL80:AS80" si="55">AL58</f>
        <v>0</v>
      </c>
      <c r="AM80" s="1406">
        <f t="shared" si="55"/>
        <v>0</v>
      </c>
      <c r="AN80" s="1406">
        <f t="shared" si="55"/>
        <v>0</v>
      </c>
      <c r="AO80" s="1406">
        <f t="shared" si="55"/>
        <v>0</v>
      </c>
      <c r="AP80" s="1406">
        <f t="shared" si="55"/>
        <v>0</v>
      </c>
      <c r="AQ80" s="1406">
        <f t="shared" si="55"/>
        <v>0</v>
      </c>
      <c r="AR80" s="1406">
        <f t="shared" si="55"/>
        <v>0</v>
      </c>
      <c r="AS80" s="1406">
        <f t="shared" si="55"/>
        <v>0</v>
      </c>
      <c r="AT80" s="198"/>
    </row>
    <row r="81" spans="2:46">
      <c r="B81" s="1007">
        <v>21</v>
      </c>
      <c r="C81" s="539" t="s">
        <v>398</v>
      </c>
      <c r="D81" s="385"/>
      <c r="E81" s="989">
        <f t="shared" si="44"/>
        <v>0</v>
      </c>
      <c r="F81" s="564"/>
      <c r="G81" s="1406">
        <f>G59</f>
        <v>0</v>
      </c>
      <c r="H81" s="1406">
        <f t="shared" ref="H81:O81" si="56">H59</f>
        <v>0</v>
      </c>
      <c r="I81" s="1406">
        <f t="shared" si="56"/>
        <v>0</v>
      </c>
      <c r="J81" s="1406">
        <f t="shared" si="56"/>
        <v>0</v>
      </c>
      <c r="K81" s="1406">
        <f t="shared" si="56"/>
        <v>0</v>
      </c>
      <c r="L81" s="1406">
        <f t="shared" si="56"/>
        <v>0</v>
      </c>
      <c r="M81" s="1406">
        <f t="shared" si="56"/>
        <v>0</v>
      </c>
      <c r="N81" s="1406">
        <f t="shared" si="56"/>
        <v>0</v>
      </c>
      <c r="O81" s="1406">
        <f t="shared" si="56"/>
        <v>0</v>
      </c>
      <c r="P81" s="198"/>
      <c r="Q81" s="1007">
        <v>21</v>
      </c>
      <c r="R81" s="539" t="s">
        <v>398</v>
      </c>
      <c r="S81" s="385"/>
      <c r="T81" s="989">
        <f t="shared" si="46"/>
        <v>0</v>
      </c>
      <c r="U81" s="564"/>
      <c r="V81" s="1406">
        <f>V59</f>
        <v>0</v>
      </c>
      <c r="W81" s="1406">
        <f t="shared" ref="W81:AD81" si="57">W59</f>
        <v>0</v>
      </c>
      <c r="X81" s="1406">
        <f t="shared" si="57"/>
        <v>0</v>
      </c>
      <c r="Y81" s="1406">
        <f t="shared" si="57"/>
        <v>0</v>
      </c>
      <c r="Z81" s="1406">
        <f t="shared" si="57"/>
        <v>0</v>
      </c>
      <c r="AA81" s="1406">
        <f t="shared" si="57"/>
        <v>0</v>
      </c>
      <c r="AB81" s="1406">
        <f t="shared" si="57"/>
        <v>0</v>
      </c>
      <c r="AC81" s="1406">
        <f t="shared" si="57"/>
        <v>0</v>
      </c>
      <c r="AD81" s="1406">
        <f t="shared" si="57"/>
        <v>0</v>
      </c>
      <c r="AE81" s="198"/>
      <c r="AF81" s="1007">
        <v>21</v>
      </c>
      <c r="AG81" s="539" t="s">
        <v>398</v>
      </c>
      <c r="AH81" s="385"/>
      <c r="AI81" s="989">
        <f t="shared" si="48"/>
        <v>0</v>
      </c>
      <c r="AJ81" s="564"/>
      <c r="AK81" s="1406">
        <f>AK59</f>
        <v>0</v>
      </c>
      <c r="AL81" s="1406">
        <f t="shared" ref="AL81:AS81" si="58">AL59</f>
        <v>0</v>
      </c>
      <c r="AM81" s="1406">
        <f t="shared" si="58"/>
        <v>0</v>
      </c>
      <c r="AN81" s="1406">
        <f t="shared" si="58"/>
        <v>0</v>
      </c>
      <c r="AO81" s="1406">
        <f t="shared" si="58"/>
        <v>0</v>
      </c>
      <c r="AP81" s="1406">
        <f t="shared" si="58"/>
        <v>0</v>
      </c>
      <c r="AQ81" s="1406">
        <f t="shared" si="58"/>
        <v>0</v>
      </c>
      <c r="AR81" s="1406">
        <f t="shared" si="58"/>
        <v>0</v>
      </c>
      <c r="AS81" s="1406">
        <f t="shared" si="58"/>
        <v>0</v>
      </c>
      <c r="AT81" s="198"/>
    </row>
    <row r="82" spans="2:46">
      <c r="B82" s="1007">
        <v>22</v>
      </c>
      <c r="C82" s="539" t="s">
        <v>399</v>
      </c>
      <c r="D82" s="385"/>
      <c r="E82" s="989">
        <f t="shared" si="44"/>
        <v>0</v>
      </c>
      <c r="F82" s="564"/>
      <c r="G82" s="1406">
        <f>G60</f>
        <v>0</v>
      </c>
      <c r="H82" s="1406">
        <f t="shared" ref="H82:O82" si="59">H60</f>
        <v>0</v>
      </c>
      <c r="I82" s="1406">
        <f t="shared" si="59"/>
        <v>0</v>
      </c>
      <c r="J82" s="1406">
        <f t="shared" si="59"/>
        <v>0</v>
      </c>
      <c r="K82" s="1406">
        <f t="shared" si="59"/>
        <v>0</v>
      </c>
      <c r="L82" s="1406">
        <f t="shared" si="59"/>
        <v>0</v>
      </c>
      <c r="M82" s="1406">
        <f t="shared" si="59"/>
        <v>0</v>
      </c>
      <c r="N82" s="1406">
        <f t="shared" si="59"/>
        <v>0</v>
      </c>
      <c r="O82" s="1406">
        <f t="shared" si="59"/>
        <v>0</v>
      </c>
      <c r="P82" s="198"/>
      <c r="Q82" s="1007">
        <v>22</v>
      </c>
      <c r="R82" s="539" t="s">
        <v>399</v>
      </c>
      <c r="S82" s="385"/>
      <c r="T82" s="989">
        <f t="shared" si="46"/>
        <v>0</v>
      </c>
      <c r="U82" s="564"/>
      <c r="V82" s="1406">
        <f>V60</f>
        <v>0</v>
      </c>
      <c r="W82" s="1406">
        <f t="shared" ref="W82:AD82" si="60">W60</f>
        <v>0</v>
      </c>
      <c r="X82" s="1406">
        <f t="shared" si="60"/>
        <v>0</v>
      </c>
      <c r="Y82" s="1406">
        <f t="shared" si="60"/>
        <v>0</v>
      </c>
      <c r="Z82" s="1406">
        <f t="shared" si="60"/>
        <v>0</v>
      </c>
      <c r="AA82" s="1406">
        <f t="shared" si="60"/>
        <v>0</v>
      </c>
      <c r="AB82" s="1406">
        <f t="shared" si="60"/>
        <v>0</v>
      </c>
      <c r="AC82" s="1406">
        <f t="shared" si="60"/>
        <v>0</v>
      </c>
      <c r="AD82" s="1406">
        <f t="shared" si="60"/>
        <v>0</v>
      </c>
      <c r="AE82" s="198"/>
      <c r="AF82" s="1007">
        <v>22</v>
      </c>
      <c r="AG82" s="539" t="s">
        <v>399</v>
      </c>
      <c r="AH82" s="385"/>
      <c r="AI82" s="989">
        <f t="shared" si="48"/>
        <v>0</v>
      </c>
      <c r="AJ82" s="564"/>
      <c r="AK82" s="1406">
        <f>AK60</f>
        <v>0</v>
      </c>
      <c r="AL82" s="1406">
        <f t="shared" ref="AL82:AS82" si="61">AL60</f>
        <v>0</v>
      </c>
      <c r="AM82" s="1406">
        <f t="shared" si="61"/>
        <v>0</v>
      </c>
      <c r="AN82" s="1406">
        <f t="shared" si="61"/>
        <v>0</v>
      </c>
      <c r="AO82" s="1406">
        <f t="shared" si="61"/>
        <v>0</v>
      </c>
      <c r="AP82" s="1406">
        <f t="shared" si="61"/>
        <v>0</v>
      </c>
      <c r="AQ82" s="1406">
        <f t="shared" si="61"/>
        <v>0</v>
      </c>
      <c r="AR82" s="1406">
        <f t="shared" si="61"/>
        <v>0</v>
      </c>
      <c r="AS82" s="1406">
        <f t="shared" si="61"/>
        <v>0</v>
      </c>
      <c r="AT82" s="198"/>
    </row>
    <row r="83" spans="2:46">
      <c r="B83" s="1007">
        <v>23</v>
      </c>
      <c r="C83" s="539" t="s">
        <v>416</v>
      </c>
      <c r="D83" s="385"/>
      <c r="E83" s="989">
        <f t="shared" si="44"/>
        <v>0</v>
      </c>
      <c r="F83" s="564"/>
      <c r="G83" s="1406">
        <v>0</v>
      </c>
      <c r="H83" s="1406">
        <v>0</v>
      </c>
      <c r="I83" s="1406">
        <v>0</v>
      </c>
      <c r="J83" s="1406">
        <v>0</v>
      </c>
      <c r="K83" s="1406">
        <v>0</v>
      </c>
      <c r="L83" s="1406">
        <v>0</v>
      </c>
      <c r="M83" s="1406">
        <v>0</v>
      </c>
      <c r="N83" s="1406">
        <v>0</v>
      </c>
      <c r="O83" s="1406">
        <v>0</v>
      </c>
      <c r="P83" s="198"/>
      <c r="Q83" s="1007">
        <v>23</v>
      </c>
      <c r="R83" s="539" t="s">
        <v>416</v>
      </c>
      <c r="S83" s="385"/>
      <c r="T83" s="989">
        <f t="shared" si="46"/>
        <v>0</v>
      </c>
      <c r="U83" s="564"/>
      <c r="V83" s="1406">
        <v>0</v>
      </c>
      <c r="W83" s="1406">
        <v>0</v>
      </c>
      <c r="X83" s="1406">
        <v>0</v>
      </c>
      <c r="Y83" s="1406">
        <v>0</v>
      </c>
      <c r="Z83" s="1406">
        <v>0</v>
      </c>
      <c r="AA83" s="1406">
        <v>0</v>
      </c>
      <c r="AB83" s="1406">
        <v>0</v>
      </c>
      <c r="AC83" s="1406">
        <v>0</v>
      </c>
      <c r="AD83" s="1406">
        <v>0</v>
      </c>
      <c r="AE83" s="198"/>
      <c r="AF83" s="1007">
        <v>23</v>
      </c>
      <c r="AG83" s="539" t="s">
        <v>416</v>
      </c>
      <c r="AH83" s="385"/>
      <c r="AI83" s="989">
        <f t="shared" si="48"/>
        <v>0</v>
      </c>
      <c r="AJ83" s="564"/>
      <c r="AK83" s="1406">
        <v>0</v>
      </c>
      <c r="AL83" s="1406">
        <v>0</v>
      </c>
      <c r="AM83" s="1406">
        <v>0</v>
      </c>
      <c r="AN83" s="1406">
        <v>0</v>
      </c>
      <c r="AO83" s="1406">
        <v>0</v>
      </c>
      <c r="AP83" s="1406">
        <v>0</v>
      </c>
      <c r="AQ83" s="1406">
        <v>0</v>
      </c>
      <c r="AR83" s="1406">
        <v>0</v>
      </c>
      <c r="AS83" s="1406">
        <v>0</v>
      </c>
      <c r="AT83" s="198"/>
    </row>
    <row r="84" spans="2:46">
      <c r="B84" s="1007">
        <v>24</v>
      </c>
      <c r="C84" s="539" t="s">
        <v>382</v>
      </c>
      <c r="D84" s="385"/>
      <c r="E84" s="989">
        <f t="shared" si="44"/>
        <v>0</v>
      </c>
      <c r="F84" s="564"/>
      <c r="G84" s="1406">
        <f>G62+G71</f>
        <v>0</v>
      </c>
      <c r="H84" s="1406">
        <f t="shared" ref="H84:O84" si="62">H62+H71</f>
        <v>0</v>
      </c>
      <c r="I84" s="1406">
        <f t="shared" si="62"/>
        <v>0</v>
      </c>
      <c r="J84" s="1406">
        <f t="shared" si="62"/>
        <v>0</v>
      </c>
      <c r="K84" s="1406">
        <f t="shared" si="62"/>
        <v>0</v>
      </c>
      <c r="L84" s="1406">
        <f t="shared" si="62"/>
        <v>0</v>
      </c>
      <c r="M84" s="1406">
        <f t="shared" si="62"/>
        <v>0</v>
      </c>
      <c r="N84" s="1406">
        <f t="shared" si="62"/>
        <v>0</v>
      </c>
      <c r="O84" s="1406">
        <f t="shared" si="62"/>
        <v>0</v>
      </c>
      <c r="P84" s="198"/>
      <c r="Q84" s="1007">
        <v>24</v>
      </c>
      <c r="R84" s="539" t="s">
        <v>382</v>
      </c>
      <c r="S84" s="385"/>
      <c r="T84" s="989">
        <f t="shared" si="46"/>
        <v>0</v>
      </c>
      <c r="U84" s="564"/>
      <c r="V84" s="1406">
        <f>V62+V71</f>
        <v>0</v>
      </c>
      <c r="W84" s="1406">
        <f t="shared" ref="W84:AD84" si="63">W62+W71</f>
        <v>0</v>
      </c>
      <c r="X84" s="1406">
        <f t="shared" si="63"/>
        <v>0</v>
      </c>
      <c r="Y84" s="1406">
        <f t="shared" si="63"/>
        <v>0</v>
      </c>
      <c r="Z84" s="1406">
        <f t="shared" si="63"/>
        <v>0</v>
      </c>
      <c r="AA84" s="1406">
        <f t="shared" si="63"/>
        <v>0</v>
      </c>
      <c r="AB84" s="1406">
        <f t="shared" si="63"/>
        <v>0</v>
      </c>
      <c r="AC84" s="1406">
        <f t="shared" si="63"/>
        <v>0</v>
      </c>
      <c r="AD84" s="1406">
        <f t="shared" si="63"/>
        <v>0</v>
      </c>
      <c r="AE84" s="198"/>
      <c r="AF84" s="1007">
        <v>24</v>
      </c>
      <c r="AG84" s="539" t="s">
        <v>382</v>
      </c>
      <c r="AH84" s="385"/>
      <c r="AI84" s="989">
        <f t="shared" si="48"/>
        <v>0</v>
      </c>
      <c r="AJ84" s="564"/>
      <c r="AK84" s="1406">
        <f>AK62+AK71</f>
        <v>0</v>
      </c>
      <c r="AL84" s="1406">
        <f t="shared" ref="AL84:AS84" si="64">AL62+AL71</f>
        <v>0</v>
      </c>
      <c r="AM84" s="1406">
        <f t="shared" si="64"/>
        <v>0</v>
      </c>
      <c r="AN84" s="1406">
        <f t="shared" si="64"/>
        <v>0</v>
      </c>
      <c r="AO84" s="1406">
        <f t="shared" si="64"/>
        <v>0</v>
      </c>
      <c r="AP84" s="1406">
        <f t="shared" si="64"/>
        <v>0</v>
      </c>
      <c r="AQ84" s="1406">
        <f t="shared" si="64"/>
        <v>0</v>
      </c>
      <c r="AR84" s="1406">
        <f t="shared" si="64"/>
        <v>0</v>
      </c>
      <c r="AS84" s="1406">
        <f t="shared" si="64"/>
        <v>0</v>
      </c>
      <c r="AT84" s="198"/>
    </row>
    <row r="85" spans="2:46">
      <c r="B85" s="1007">
        <v>25</v>
      </c>
      <c r="C85" s="539" t="s">
        <v>383</v>
      </c>
      <c r="D85" s="385"/>
      <c r="E85" s="989">
        <f t="shared" si="44"/>
        <v>0</v>
      </c>
      <c r="F85" s="564"/>
      <c r="G85" s="1406">
        <f>G63+G72</f>
        <v>0</v>
      </c>
      <c r="H85" s="1406">
        <f t="shared" ref="H85:O85" si="65">H63+H72</f>
        <v>0</v>
      </c>
      <c r="I85" s="1406">
        <f t="shared" si="65"/>
        <v>0</v>
      </c>
      <c r="J85" s="1406">
        <f t="shared" si="65"/>
        <v>0</v>
      </c>
      <c r="K85" s="1406">
        <f t="shared" si="65"/>
        <v>0</v>
      </c>
      <c r="L85" s="1406">
        <f t="shared" si="65"/>
        <v>0</v>
      </c>
      <c r="M85" s="1406">
        <f t="shared" si="65"/>
        <v>0</v>
      </c>
      <c r="N85" s="1406">
        <f t="shared" si="65"/>
        <v>0</v>
      </c>
      <c r="O85" s="1406">
        <f t="shared" si="65"/>
        <v>0</v>
      </c>
      <c r="P85" s="198"/>
      <c r="Q85" s="1007">
        <v>25</v>
      </c>
      <c r="R85" s="539" t="s">
        <v>383</v>
      </c>
      <c r="S85" s="385"/>
      <c r="T85" s="989">
        <f t="shared" si="46"/>
        <v>0</v>
      </c>
      <c r="U85" s="564"/>
      <c r="V85" s="1406">
        <f>V63+V72</f>
        <v>0</v>
      </c>
      <c r="W85" s="1406">
        <f t="shared" ref="W85:AD85" si="66">W63+W72</f>
        <v>0</v>
      </c>
      <c r="X85" s="1406">
        <f t="shared" si="66"/>
        <v>0</v>
      </c>
      <c r="Y85" s="1406">
        <f t="shared" si="66"/>
        <v>0</v>
      </c>
      <c r="Z85" s="1406">
        <f t="shared" si="66"/>
        <v>0</v>
      </c>
      <c r="AA85" s="1406">
        <f t="shared" si="66"/>
        <v>0</v>
      </c>
      <c r="AB85" s="1406">
        <f t="shared" si="66"/>
        <v>0</v>
      </c>
      <c r="AC85" s="1406">
        <f t="shared" si="66"/>
        <v>0</v>
      </c>
      <c r="AD85" s="1406">
        <f t="shared" si="66"/>
        <v>0</v>
      </c>
      <c r="AE85" s="198"/>
      <c r="AF85" s="1007">
        <v>25</v>
      </c>
      <c r="AG85" s="539" t="s">
        <v>383</v>
      </c>
      <c r="AH85" s="385"/>
      <c r="AI85" s="989">
        <f t="shared" si="48"/>
        <v>0</v>
      </c>
      <c r="AJ85" s="564"/>
      <c r="AK85" s="1406">
        <f>AK63+AK72</f>
        <v>0</v>
      </c>
      <c r="AL85" s="1406">
        <f t="shared" ref="AL85:AS85" si="67">AL63+AL72</f>
        <v>0</v>
      </c>
      <c r="AM85" s="1406">
        <f t="shared" si="67"/>
        <v>0</v>
      </c>
      <c r="AN85" s="1406">
        <f t="shared" si="67"/>
        <v>0</v>
      </c>
      <c r="AO85" s="1406">
        <f t="shared" si="67"/>
        <v>0</v>
      </c>
      <c r="AP85" s="1406">
        <f t="shared" si="67"/>
        <v>0</v>
      </c>
      <c r="AQ85" s="1406">
        <f t="shared" si="67"/>
        <v>0</v>
      </c>
      <c r="AR85" s="1406">
        <f t="shared" si="67"/>
        <v>0</v>
      </c>
      <c r="AS85" s="1406">
        <f t="shared" si="67"/>
        <v>0</v>
      </c>
      <c r="AT85" s="198"/>
    </row>
    <row r="86" spans="2:46">
      <c r="B86" s="1009">
        <v>26</v>
      </c>
      <c r="C86" s="1010" t="s">
        <v>391</v>
      </c>
      <c r="D86" s="386"/>
      <c r="E86" s="563">
        <f>SUM(E77:E85)</f>
        <v>0</v>
      </c>
      <c r="F86" s="564"/>
      <c r="G86" s="563">
        <f t="shared" ref="G86:O86" si="68">SUM(G77:G85)</f>
        <v>0</v>
      </c>
      <c r="H86" s="563">
        <f t="shared" si="68"/>
        <v>0</v>
      </c>
      <c r="I86" s="563">
        <f t="shared" si="68"/>
        <v>0</v>
      </c>
      <c r="J86" s="563">
        <f t="shared" si="68"/>
        <v>0</v>
      </c>
      <c r="K86" s="563">
        <f t="shared" si="68"/>
        <v>0</v>
      </c>
      <c r="L86" s="563">
        <f t="shared" si="68"/>
        <v>0</v>
      </c>
      <c r="M86" s="563">
        <f t="shared" si="68"/>
        <v>0</v>
      </c>
      <c r="N86" s="563">
        <f t="shared" si="68"/>
        <v>0</v>
      </c>
      <c r="O86" s="563">
        <f t="shared" si="68"/>
        <v>0</v>
      </c>
      <c r="P86" s="198"/>
      <c r="Q86" s="1009">
        <v>26</v>
      </c>
      <c r="R86" s="1010" t="s">
        <v>391</v>
      </c>
      <c r="S86" s="386"/>
      <c r="T86" s="563">
        <f>SUM(T77:T85)</f>
        <v>0</v>
      </c>
      <c r="U86" s="564"/>
      <c r="V86" s="563">
        <f t="shared" ref="V86:AD86" si="69">SUM(V77:V85)</f>
        <v>0</v>
      </c>
      <c r="W86" s="563">
        <f t="shared" si="69"/>
        <v>0</v>
      </c>
      <c r="X86" s="563">
        <f t="shared" si="69"/>
        <v>0</v>
      </c>
      <c r="Y86" s="563">
        <f t="shared" si="69"/>
        <v>0</v>
      </c>
      <c r="Z86" s="563">
        <f t="shared" si="69"/>
        <v>0</v>
      </c>
      <c r="AA86" s="563">
        <f t="shared" si="69"/>
        <v>0</v>
      </c>
      <c r="AB86" s="563">
        <f t="shared" si="69"/>
        <v>0</v>
      </c>
      <c r="AC86" s="563">
        <f t="shared" si="69"/>
        <v>0</v>
      </c>
      <c r="AD86" s="563">
        <f t="shared" si="69"/>
        <v>0</v>
      </c>
      <c r="AE86" s="198"/>
      <c r="AF86" s="1009">
        <v>26</v>
      </c>
      <c r="AG86" s="1010" t="s">
        <v>391</v>
      </c>
      <c r="AH86" s="386"/>
      <c r="AI86" s="563">
        <f>SUM(AI77:AI85)</f>
        <v>0</v>
      </c>
      <c r="AJ86" s="564"/>
      <c r="AK86" s="563">
        <f t="shared" ref="AK86:AS86" si="70">SUM(AK77:AK85)</f>
        <v>0</v>
      </c>
      <c r="AL86" s="563">
        <f t="shared" si="70"/>
        <v>0</v>
      </c>
      <c r="AM86" s="563">
        <f t="shared" si="70"/>
        <v>0</v>
      </c>
      <c r="AN86" s="563">
        <f t="shared" si="70"/>
        <v>0</v>
      </c>
      <c r="AO86" s="563">
        <f t="shared" si="70"/>
        <v>0</v>
      </c>
      <c r="AP86" s="563">
        <f t="shared" si="70"/>
        <v>0</v>
      </c>
      <c r="AQ86" s="563">
        <f t="shared" si="70"/>
        <v>0</v>
      </c>
      <c r="AR86" s="563">
        <f t="shared" si="70"/>
        <v>0</v>
      </c>
      <c r="AS86" s="563">
        <f t="shared" si="70"/>
        <v>0</v>
      </c>
      <c r="AT86" s="198"/>
    </row>
    <row r="87" spans="2:46">
      <c r="B87" s="1024"/>
      <c r="C87" s="1025"/>
      <c r="D87" s="872"/>
      <c r="E87" s="198"/>
      <c r="F87" s="198"/>
      <c r="G87" s="198"/>
      <c r="H87" s="198"/>
      <c r="I87" s="198"/>
      <c r="J87" s="198"/>
      <c r="K87" s="198"/>
      <c r="L87" s="198"/>
      <c r="M87" s="198"/>
      <c r="N87" s="198"/>
      <c r="O87" s="198"/>
      <c r="P87" s="198"/>
      <c r="Q87" s="1024"/>
      <c r="R87" s="1025"/>
      <c r="S87" s="872"/>
      <c r="T87" s="198"/>
      <c r="U87" s="198"/>
      <c r="V87" s="198"/>
      <c r="W87" s="198"/>
      <c r="X87" s="198"/>
      <c r="Y87" s="198"/>
      <c r="Z87" s="198"/>
      <c r="AA87" s="198"/>
      <c r="AB87" s="198"/>
      <c r="AC87" s="198"/>
      <c r="AD87" s="198"/>
      <c r="AE87" s="198"/>
      <c r="AF87" s="1024"/>
      <c r="AG87" s="1025"/>
      <c r="AH87" s="872"/>
      <c r="AI87" s="198"/>
      <c r="AJ87" s="198"/>
      <c r="AK87" s="198"/>
      <c r="AL87" s="198"/>
      <c r="AM87" s="198"/>
      <c r="AN87" s="198"/>
      <c r="AO87" s="198"/>
      <c r="AP87" s="198"/>
      <c r="AQ87" s="198"/>
      <c r="AR87" s="198"/>
      <c r="AS87" s="198"/>
      <c r="AT87" s="198"/>
    </row>
    <row r="88" spans="2:46">
      <c r="B88" s="294"/>
      <c r="C88" s="294"/>
      <c r="D88" s="313"/>
      <c r="E88" s="198"/>
      <c r="F88" s="198"/>
      <c r="G88" s="198"/>
      <c r="H88" s="198"/>
      <c r="I88" s="198"/>
      <c r="J88" s="198"/>
      <c r="K88" s="198"/>
      <c r="L88" s="198"/>
      <c r="M88" s="198"/>
      <c r="N88" s="198"/>
      <c r="O88" s="314" t="s">
        <v>169</v>
      </c>
      <c r="P88" s="198"/>
      <c r="Q88" s="294"/>
      <c r="R88" s="294"/>
      <c r="S88" s="313"/>
      <c r="T88" s="198"/>
      <c r="U88" s="198"/>
      <c r="V88" s="198"/>
      <c r="W88" s="198"/>
      <c r="X88" s="198"/>
      <c r="Y88" s="198"/>
      <c r="Z88" s="198"/>
      <c r="AA88" s="198"/>
      <c r="AB88" s="198"/>
      <c r="AC88" s="198"/>
      <c r="AD88" s="314" t="s">
        <v>169</v>
      </c>
      <c r="AE88" s="198"/>
      <c r="AF88" s="294"/>
      <c r="AG88" s="294"/>
      <c r="AH88" s="313"/>
      <c r="AI88" s="198"/>
      <c r="AJ88" s="198"/>
      <c r="AK88" s="198"/>
      <c r="AL88" s="198"/>
      <c r="AM88" s="198"/>
      <c r="AN88" s="198"/>
      <c r="AO88" s="198"/>
      <c r="AP88" s="198"/>
      <c r="AQ88" s="198"/>
      <c r="AR88" s="198"/>
      <c r="AS88" s="314" t="s">
        <v>169</v>
      </c>
      <c r="AT88" s="198"/>
    </row>
    <row r="89" spans="2:46">
      <c r="B89" s="3215" t="s">
        <v>45</v>
      </c>
      <c r="C89" s="552" t="s">
        <v>364</v>
      </c>
      <c r="D89" s="472"/>
      <c r="E89" s="563">
        <f>E90+E92-E91</f>
        <v>0</v>
      </c>
      <c r="F89" s="564"/>
      <c r="G89" s="563">
        <f t="shared" ref="G89:O89" si="71">G90+G92-G91</f>
        <v>0</v>
      </c>
      <c r="H89" s="563">
        <f t="shared" si="71"/>
        <v>0</v>
      </c>
      <c r="I89" s="563">
        <f t="shared" si="71"/>
        <v>0</v>
      </c>
      <c r="J89" s="563">
        <f t="shared" si="71"/>
        <v>0</v>
      </c>
      <c r="K89" s="563">
        <f t="shared" si="71"/>
        <v>0</v>
      </c>
      <c r="L89" s="563">
        <f t="shared" si="71"/>
        <v>0</v>
      </c>
      <c r="M89" s="563">
        <f t="shared" si="71"/>
        <v>0</v>
      </c>
      <c r="N89" s="563">
        <f t="shared" si="71"/>
        <v>0</v>
      </c>
      <c r="O89" s="563">
        <f t="shared" si="71"/>
        <v>0</v>
      </c>
      <c r="P89" s="198"/>
      <c r="Q89" s="3215" t="s">
        <v>45</v>
      </c>
      <c r="R89" s="552" t="s">
        <v>364</v>
      </c>
      <c r="S89" s="472"/>
      <c r="T89" s="563">
        <f>T90+T92-T91</f>
        <v>0</v>
      </c>
      <c r="U89" s="564"/>
      <c r="V89" s="563">
        <f t="shared" ref="V89:AD89" si="72">V90+V92-V91</f>
        <v>0</v>
      </c>
      <c r="W89" s="563">
        <f t="shared" si="72"/>
        <v>0</v>
      </c>
      <c r="X89" s="563">
        <f t="shared" si="72"/>
        <v>0</v>
      </c>
      <c r="Y89" s="563">
        <f t="shared" si="72"/>
        <v>0</v>
      </c>
      <c r="Z89" s="563">
        <f t="shared" si="72"/>
        <v>0</v>
      </c>
      <c r="AA89" s="563">
        <f t="shared" si="72"/>
        <v>0</v>
      </c>
      <c r="AB89" s="563">
        <f t="shared" si="72"/>
        <v>0</v>
      </c>
      <c r="AC89" s="563">
        <f t="shared" si="72"/>
        <v>0</v>
      </c>
      <c r="AD89" s="563">
        <f t="shared" si="72"/>
        <v>0</v>
      </c>
      <c r="AE89" s="198"/>
      <c r="AF89" s="3215" t="s">
        <v>45</v>
      </c>
      <c r="AG89" s="552" t="s">
        <v>364</v>
      </c>
      <c r="AH89" s="472"/>
      <c r="AI89" s="563">
        <f>AI90+AI92-AI91</f>
        <v>0</v>
      </c>
      <c r="AJ89" s="564"/>
      <c r="AK89" s="563">
        <f t="shared" ref="AK89:AS89" si="73">AK90+AK92-AK91</f>
        <v>0</v>
      </c>
      <c r="AL89" s="563">
        <f t="shared" si="73"/>
        <v>0</v>
      </c>
      <c r="AM89" s="563">
        <f t="shared" si="73"/>
        <v>0</v>
      </c>
      <c r="AN89" s="563">
        <f t="shared" si="73"/>
        <v>0</v>
      </c>
      <c r="AO89" s="563">
        <f t="shared" si="73"/>
        <v>0</v>
      </c>
      <c r="AP89" s="563">
        <f t="shared" si="73"/>
        <v>0</v>
      </c>
      <c r="AQ89" s="563">
        <f t="shared" si="73"/>
        <v>0</v>
      </c>
      <c r="AR89" s="563">
        <f t="shared" si="73"/>
        <v>0</v>
      </c>
      <c r="AS89" s="563">
        <f t="shared" si="73"/>
        <v>0</v>
      </c>
      <c r="AT89" s="198"/>
    </row>
    <row r="90" spans="2:46">
      <c r="B90" s="3125"/>
      <c r="C90" s="553" t="s">
        <v>365</v>
      </c>
      <c r="D90" s="313"/>
      <c r="E90" s="565">
        <f>SUM(G90:O90)</f>
        <v>0</v>
      </c>
      <c r="F90" s="564"/>
      <c r="G90" s="566"/>
      <c r="H90" s="566"/>
      <c r="I90" s="566"/>
      <c r="J90" s="566"/>
      <c r="K90" s="566"/>
      <c r="L90" s="566"/>
      <c r="M90" s="566"/>
      <c r="N90" s="566"/>
      <c r="O90" s="566"/>
      <c r="P90" s="198"/>
      <c r="Q90" s="3125"/>
      <c r="R90" s="553" t="s">
        <v>365</v>
      </c>
      <c r="S90" s="313"/>
      <c r="T90" s="565">
        <f>SUM(V90:AD90)</f>
        <v>0</v>
      </c>
      <c r="U90" s="564"/>
      <c r="V90" s="566"/>
      <c r="W90" s="566"/>
      <c r="X90" s="566"/>
      <c r="Y90" s="566"/>
      <c r="Z90" s="566"/>
      <c r="AA90" s="566"/>
      <c r="AB90" s="566"/>
      <c r="AC90" s="566"/>
      <c r="AD90" s="566"/>
      <c r="AE90" s="198"/>
      <c r="AF90" s="3125"/>
      <c r="AG90" s="553" t="s">
        <v>365</v>
      </c>
      <c r="AH90" s="313"/>
      <c r="AI90" s="565">
        <f>SUM(AK90:AS90)</f>
        <v>0</v>
      </c>
      <c r="AJ90" s="564"/>
      <c r="AK90" s="566"/>
      <c r="AL90" s="566"/>
      <c r="AM90" s="566"/>
      <c r="AN90" s="566"/>
      <c r="AO90" s="566"/>
      <c r="AP90" s="566"/>
      <c r="AQ90" s="566"/>
      <c r="AR90" s="566"/>
      <c r="AS90" s="566"/>
      <c r="AT90" s="198"/>
    </row>
    <row r="91" spans="2:46">
      <c r="B91" s="3125"/>
      <c r="C91" s="554" t="s">
        <v>366</v>
      </c>
      <c r="D91" s="313"/>
      <c r="E91" s="1407">
        <f>SUM(G91:O91)</f>
        <v>0</v>
      </c>
      <c r="F91" s="564"/>
      <c r="G91" s="568"/>
      <c r="H91" s="568"/>
      <c r="I91" s="568"/>
      <c r="J91" s="568"/>
      <c r="K91" s="568"/>
      <c r="L91" s="568"/>
      <c r="M91" s="568"/>
      <c r="N91" s="568"/>
      <c r="O91" s="568"/>
      <c r="P91" s="198"/>
      <c r="Q91" s="3125"/>
      <c r="R91" s="554" t="s">
        <v>366</v>
      </c>
      <c r="S91" s="313"/>
      <c r="T91" s="1407">
        <f>SUM(V91:AD91)</f>
        <v>0</v>
      </c>
      <c r="U91" s="564"/>
      <c r="V91" s="568"/>
      <c r="W91" s="568"/>
      <c r="X91" s="568"/>
      <c r="Y91" s="568"/>
      <c r="Z91" s="568"/>
      <c r="AA91" s="568"/>
      <c r="AB91" s="568"/>
      <c r="AC91" s="568"/>
      <c r="AD91" s="568"/>
      <c r="AE91" s="198"/>
      <c r="AF91" s="3125"/>
      <c r="AG91" s="554" t="s">
        <v>366</v>
      </c>
      <c r="AH91" s="313"/>
      <c r="AI91" s="1407">
        <f>SUM(AK91:AS91)</f>
        <v>0</v>
      </c>
      <c r="AJ91" s="564"/>
      <c r="AK91" s="568"/>
      <c r="AL91" s="568"/>
      <c r="AM91" s="568"/>
      <c r="AN91" s="568"/>
      <c r="AO91" s="568"/>
      <c r="AP91" s="568"/>
      <c r="AQ91" s="568"/>
      <c r="AR91" s="568"/>
      <c r="AS91" s="568"/>
      <c r="AT91" s="198"/>
    </row>
    <row r="92" spans="2:46">
      <c r="B92" s="3125"/>
      <c r="C92" s="555" t="s">
        <v>367</v>
      </c>
      <c r="D92" s="313"/>
      <c r="E92" s="569">
        <f>SUM(G92:O92)</f>
        <v>0</v>
      </c>
      <c r="F92" s="564"/>
      <c r="G92" s="570"/>
      <c r="H92" s="570"/>
      <c r="I92" s="570"/>
      <c r="J92" s="570"/>
      <c r="K92" s="570"/>
      <c r="L92" s="570"/>
      <c r="M92" s="570"/>
      <c r="N92" s="570"/>
      <c r="O92" s="570"/>
      <c r="P92" s="198"/>
      <c r="Q92" s="3216"/>
      <c r="R92" s="555" t="s">
        <v>367</v>
      </c>
      <c r="S92" s="313"/>
      <c r="T92" s="569">
        <f>SUM(V92:AD92)</f>
        <v>0</v>
      </c>
      <c r="U92" s="564"/>
      <c r="V92" s="570"/>
      <c r="W92" s="570"/>
      <c r="X92" s="570"/>
      <c r="Y92" s="570"/>
      <c r="Z92" s="570"/>
      <c r="AA92" s="570"/>
      <c r="AB92" s="570"/>
      <c r="AC92" s="570"/>
      <c r="AD92" s="570"/>
      <c r="AE92" s="198"/>
      <c r="AF92" s="3125"/>
      <c r="AG92" s="555" t="s">
        <v>367</v>
      </c>
      <c r="AH92" s="313"/>
      <c r="AI92" s="569">
        <f>SUM(AK92:AS92)</f>
        <v>0</v>
      </c>
      <c r="AJ92" s="564"/>
      <c r="AK92" s="570"/>
      <c r="AL92" s="570"/>
      <c r="AM92" s="570"/>
      <c r="AN92" s="570"/>
      <c r="AO92" s="570"/>
      <c r="AP92" s="570"/>
      <c r="AQ92" s="570"/>
      <c r="AR92" s="570"/>
      <c r="AS92" s="570"/>
      <c r="AT92" s="198"/>
    </row>
    <row r="93" spans="2:46">
      <c r="B93" s="3125"/>
      <c r="C93" s="552" t="s">
        <v>369</v>
      </c>
      <c r="D93" s="198"/>
      <c r="E93" s="563">
        <f>SUM(E94:E95)</f>
        <v>0</v>
      </c>
      <c r="F93" s="564"/>
      <c r="G93" s="563">
        <f>SUM(G94:G95)</f>
        <v>0</v>
      </c>
      <c r="H93" s="563">
        <f t="shared" ref="H93:O93" si="74">SUM(H94:H95)</f>
        <v>0</v>
      </c>
      <c r="I93" s="563">
        <f t="shared" si="74"/>
        <v>0</v>
      </c>
      <c r="J93" s="563">
        <f t="shared" si="74"/>
        <v>0</v>
      </c>
      <c r="K93" s="563">
        <f t="shared" si="74"/>
        <v>0</v>
      </c>
      <c r="L93" s="563">
        <f t="shared" si="74"/>
        <v>0</v>
      </c>
      <c r="M93" s="563">
        <f t="shared" si="74"/>
        <v>0</v>
      </c>
      <c r="N93" s="563">
        <f t="shared" si="74"/>
        <v>0</v>
      </c>
      <c r="O93" s="563">
        <f t="shared" si="74"/>
        <v>0</v>
      </c>
      <c r="P93" s="198"/>
      <c r="Q93" s="198"/>
      <c r="R93" s="198"/>
      <c r="S93" s="198"/>
      <c r="T93" s="198"/>
      <c r="U93" s="198"/>
      <c r="V93" s="198"/>
      <c r="W93" s="198"/>
      <c r="X93" s="198"/>
      <c r="Y93" s="198"/>
      <c r="Z93" s="198"/>
      <c r="AA93" s="198"/>
      <c r="AB93" s="198"/>
      <c r="AC93" s="198"/>
      <c r="AD93" s="198"/>
      <c r="AE93" s="198"/>
      <c r="AF93" s="3125"/>
      <c r="AG93" s="552" t="s">
        <v>369</v>
      </c>
      <c r="AH93" s="198"/>
      <c r="AI93" s="563">
        <f>SUM(AI94:AI95)</f>
        <v>0</v>
      </c>
      <c r="AJ93" s="564"/>
      <c r="AK93" s="563">
        <f t="shared" ref="AK93:AS93" si="75">SUM(AK94:AK95)</f>
        <v>0</v>
      </c>
      <c r="AL93" s="563">
        <f t="shared" si="75"/>
        <v>0</v>
      </c>
      <c r="AM93" s="563">
        <f t="shared" si="75"/>
        <v>0</v>
      </c>
      <c r="AN93" s="563">
        <f t="shared" si="75"/>
        <v>0</v>
      </c>
      <c r="AO93" s="563">
        <f t="shared" si="75"/>
        <v>0</v>
      </c>
      <c r="AP93" s="563">
        <f t="shared" si="75"/>
        <v>0</v>
      </c>
      <c r="AQ93" s="563">
        <f t="shared" si="75"/>
        <v>0</v>
      </c>
      <c r="AR93" s="563">
        <f t="shared" si="75"/>
        <v>0</v>
      </c>
      <c r="AS93" s="563">
        <f t="shared" si="75"/>
        <v>0</v>
      </c>
      <c r="AT93" s="198"/>
    </row>
    <row r="94" spans="2:46">
      <c r="B94" s="3125"/>
      <c r="C94" s="573" t="s">
        <v>384</v>
      </c>
      <c r="D94" s="198"/>
      <c r="E94" s="575">
        <f>SUM(G94:O94)</f>
        <v>0</v>
      </c>
      <c r="F94" s="576"/>
      <c r="G94" s="577"/>
      <c r="H94" s="577"/>
      <c r="I94" s="577"/>
      <c r="J94" s="577"/>
      <c r="K94" s="577"/>
      <c r="L94" s="577"/>
      <c r="M94" s="577"/>
      <c r="N94" s="577"/>
      <c r="O94" s="577"/>
      <c r="P94" s="198"/>
      <c r="Q94" s="872"/>
      <c r="R94" s="1219"/>
      <c r="S94" s="313"/>
      <c r="T94" s="1218"/>
      <c r="U94" s="1218"/>
      <c r="V94" s="1218"/>
      <c r="W94" s="1218"/>
      <c r="X94" s="198"/>
      <c r="Y94" s="198"/>
      <c r="Z94" s="198"/>
      <c r="AA94" s="198"/>
      <c r="AB94" s="198"/>
      <c r="AC94" s="198"/>
      <c r="AD94" s="198"/>
      <c r="AE94" s="198"/>
      <c r="AF94" s="3125"/>
      <c r="AG94" s="573" t="s">
        <v>384</v>
      </c>
      <c r="AH94" s="198"/>
      <c r="AI94" s="575">
        <f>SUM(AK94:AS94)</f>
        <v>0</v>
      </c>
      <c r="AJ94" s="576"/>
      <c r="AK94" s="577"/>
      <c r="AL94" s="577"/>
      <c r="AM94" s="577"/>
      <c r="AN94" s="577"/>
      <c r="AO94" s="577"/>
      <c r="AP94" s="577"/>
      <c r="AQ94" s="577"/>
      <c r="AR94" s="577"/>
      <c r="AS94" s="577"/>
      <c r="AT94" s="198"/>
    </row>
    <row r="95" spans="2:46">
      <c r="B95" s="3216"/>
      <c r="C95" s="574" t="s">
        <v>368</v>
      </c>
      <c r="D95" s="198"/>
      <c r="E95" s="569">
        <f>SUM(G95:O95)</f>
        <v>0</v>
      </c>
      <c r="F95" s="564"/>
      <c r="G95" s="570"/>
      <c r="H95" s="570"/>
      <c r="I95" s="570"/>
      <c r="J95" s="570"/>
      <c r="K95" s="570"/>
      <c r="L95" s="570"/>
      <c r="M95" s="570"/>
      <c r="N95" s="570"/>
      <c r="O95" s="570"/>
      <c r="P95" s="198"/>
      <c r="Q95" s="872"/>
      <c r="R95" s="1216"/>
      <c r="S95" s="313"/>
      <c r="T95" s="1217"/>
      <c r="U95" s="1217"/>
      <c r="V95" s="1217"/>
      <c r="W95" s="1218"/>
      <c r="X95" s="198"/>
      <c r="Y95" s="198"/>
      <c r="Z95" s="198"/>
      <c r="AA95" s="198"/>
      <c r="AB95" s="198"/>
      <c r="AC95" s="198"/>
      <c r="AD95" s="198"/>
      <c r="AE95" s="198"/>
      <c r="AF95" s="3216"/>
      <c r="AG95" s="574" t="s">
        <v>368</v>
      </c>
      <c r="AH95" s="198"/>
      <c r="AI95" s="569">
        <f>SUM(AK95:AS95)</f>
        <v>0</v>
      </c>
      <c r="AJ95" s="564"/>
      <c r="AK95" s="570"/>
      <c r="AL95" s="570"/>
      <c r="AM95" s="570"/>
      <c r="AN95" s="570"/>
      <c r="AO95" s="570"/>
      <c r="AP95" s="570"/>
      <c r="AQ95" s="570"/>
      <c r="AR95" s="570"/>
      <c r="AS95" s="570"/>
      <c r="AT95" s="198"/>
    </row>
    <row r="96" spans="2:46">
      <c r="B96" s="198"/>
      <c r="C96" s="198"/>
      <c r="D96" s="198"/>
      <c r="E96" s="198"/>
      <c r="F96" s="198"/>
      <c r="G96" s="198"/>
      <c r="H96" s="198"/>
      <c r="I96" s="198"/>
      <c r="J96" s="198"/>
      <c r="K96" s="198"/>
      <c r="L96" s="198"/>
      <c r="M96" s="198"/>
      <c r="N96" s="198"/>
      <c r="O96" s="198"/>
      <c r="P96" s="198"/>
      <c r="Q96" s="872"/>
      <c r="R96" s="1216"/>
      <c r="S96" s="313"/>
      <c r="T96" s="1217"/>
      <c r="U96" s="1217"/>
      <c r="V96" s="1217"/>
      <c r="W96" s="1218"/>
      <c r="X96" s="198"/>
      <c r="Y96" s="198"/>
      <c r="Z96" s="198"/>
      <c r="AA96" s="198"/>
      <c r="AB96" s="198"/>
      <c r="AC96" s="198"/>
      <c r="AD96" s="198"/>
      <c r="AE96" s="198"/>
      <c r="AF96" s="198"/>
      <c r="AG96" s="198"/>
      <c r="AH96" s="198"/>
      <c r="AI96" s="198"/>
      <c r="AJ96" s="198"/>
      <c r="AK96" s="198"/>
      <c r="AL96" s="198"/>
      <c r="AM96" s="198"/>
      <c r="AN96" s="198"/>
      <c r="AO96" s="198"/>
      <c r="AP96" s="198"/>
      <c r="AQ96" s="198"/>
      <c r="AR96" s="198"/>
      <c r="AS96" s="198"/>
      <c r="AT96" s="198"/>
    </row>
    <row r="97" spans="1:46">
      <c r="A97" s="198"/>
      <c r="B97" s="198"/>
      <c r="C97" s="198"/>
      <c r="D97" s="198"/>
      <c r="E97" s="198"/>
      <c r="F97" s="198"/>
      <c r="G97" s="198"/>
      <c r="H97" s="198"/>
      <c r="I97" s="198"/>
      <c r="J97" s="198"/>
      <c r="K97" s="198"/>
      <c r="L97" s="198"/>
      <c r="M97" s="198"/>
      <c r="N97" s="198"/>
      <c r="O97" s="198"/>
      <c r="P97" s="198"/>
      <c r="Q97" s="198"/>
      <c r="R97" s="198"/>
      <c r="S97" s="198"/>
      <c r="T97" s="198"/>
      <c r="U97" s="198"/>
      <c r="V97" s="198"/>
      <c r="W97" s="198"/>
      <c r="X97" s="198"/>
      <c r="Y97" s="198"/>
      <c r="Z97" s="198"/>
      <c r="AA97" s="198"/>
      <c r="AB97" s="198"/>
      <c r="AC97" s="198"/>
      <c r="AD97" s="198"/>
      <c r="AE97" s="198"/>
      <c r="AF97" s="198"/>
      <c r="AG97" s="198"/>
      <c r="AH97" s="198"/>
      <c r="AI97" s="198"/>
      <c r="AJ97" s="198"/>
      <c r="AK97" s="198"/>
      <c r="AL97" s="198"/>
      <c r="AM97" s="198"/>
      <c r="AN97" s="198"/>
      <c r="AO97" s="198"/>
      <c r="AP97" s="198"/>
      <c r="AQ97" s="198"/>
      <c r="AR97" s="198"/>
      <c r="AS97" s="198"/>
      <c r="AT97" s="198"/>
    </row>
    <row r="98" spans="1:46">
      <c r="A98" s="198"/>
      <c r="B98" s="1224"/>
      <c r="C98" s="1225"/>
      <c r="D98" s="509"/>
      <c r="E98" s="170"/>
      <c r="F98" s="198"/>
      <c r="G98" s="198"/>
      <c r="H98" s="198"/>
      <c r="I98" s="198"/>
      <c r="J98" s="198"/>
      <c r="K98" s="198"/>
      <c r="L98" s="198"/>
      <c r="M98" s="198"/>
      <c r="N98" s="198"/>
      <c r="O98" s="198"/>
      <c r="P98" s="198"/>
      <c r="Q98" s="1224"/>
      <c r="R98" s="1225"/>
      <c r="S98" s="509"/>
      <c r="T98" s="170"/>
      <c r="U98" s="198"/>
      <c r="V98" s="198"/>
      <c r="W98" s="198"/>
      <c r="X98" s="198"/>
      <c r="Y98" s="198"/>
      <c r="Z98" s="198"/>
      <c r="AA98" s="198"/>
      <c r="AB98" s="198"/>
      <c r="AC98" s="198"/>
      <c r="AD98" s="198"/>
      <c r="AE98" s="198"/>
      <c r="AF98" s="1224"/>
      <c r="AG98" s="1225"/>
      <c r="AH98" s="509"/>
      <c r="AI98" s="170"/>
      <c r="AJ98" s="198"/>
      <c r="AK98" s="198"/>
      <c r="AL98" s="198"/>
      <c r="AM98" s="198"/>
      <c r="AN98" s="198"/>
      <c r="AO98" s="198"/>
      <c r="AP98" s="198"/>
      <c r="AQ98" s="198"/>
      <c r="AR98" s="198"/>
      <c r="AS98" s="198"/>
      <c r="AT98" s="198"/>
    </row>
    <row r="99" spans="1:46">
      <c r="A99" s="198"/>
      <c r="B99" s="1017"/>
      <c r="C99" s="170"/>
      <c r="D99" s="223"/>
      <c r="E99" s="530" t="str">
        <f>+Introdução!E28</f>
        <v>t</v>
      </c>
      <c r="F99" s="2255"/>
      <c r="G99" s="3217" t="str">
        <f>+E99</f>
        <v>t</v>
      </c>
      <c r="H99" s="3218"/>
      <c r="I99" s="3218"/>
      <c r="J99" s="3218"/>
      <c r="K99" s="3218"/>
      <c r="L99" s="3218"/>
      <c r="M99" s="3218"/>
      <c r="N99" s="3218"/>
      <c r="O99" s="3219"/>
      <c r="P99" s="198"/>
      <c r="Q99" s="1017"/>
      <c r="R99" s="170"/>
      <c r="S99" s="223"/>
      <c r="T99" s="530" t="str">
        <f>+E99</f>
        <v>t</v>
      </c>
      <c r="U99" s="198"/>
      <c r="V99" s="3217" t="str">
        <f>+T99</f>
        <v>t</v>
      </c>
      <c r="W99" s="3218"/>
      <c r="X99" s="3218"/>
      <c r="Y99" s="3218"/>
      <c r="Z99" s="3218"/>
      <c r="AA99" s="3218"/>
      <c r="AB99" s="3218"/>
      <c r="AC99" s="3218"/>
      <c r="AD99" s="3219"/>
      <c r="AE99" s="198"/>
      <c r="AF99" s="1017"/>
      <c r="AG99" s="170"/>
      <c r="AH99" s="223"/>
      <c r="AI99" s="530" t="str">
        <f>+T99</f>
        <v>t</v>
      </c>
      <c r="AJ99" s="198"/>
      <c r="AK99" s="3217" t="str">
        <f>+AI99</f>
        <v>t</v>
      </c>
      <c r="AL99" s="3218"/>
      <c r="AM99" s="3218"/>
      <c r="AN99" s="3218"/>
      <c r="AO99" s="3218"/>
      <c r="AP99" s="3218"/>
      <c r="AQ99" s="3218"/>
      <c r="AR99" s="3218"/>
      <c r="AS99" s="3219"/>
      <c r="AT99" s="198"/>
    </row>
    <row r="100" spans="1:46">
      <c r="A100" s="198"/>
      <c r="B100" s="1213"/>
      <c r="C100" s="1214" t="s">
        <v>112</v>
      </c>
      <c r="D100" s="1215"/>
      <c r="E100" s="533" t="s">
        <v>316</v>
      </c>
      <c r="F100" s="198"/>
      <c r="G100" s="533" t="s">
        <v>113</v>
      </c>
      <c r="H100" s="533" t="s">
        <v>114</v>
      </c>
      <c r="I100" s="533" t="s">
        <v>115</v>
      </c>
      <c r="J100" s="533" t="s">
        <v>116</v>
      </c>
      <c r="K100" s="533" t="s">
        <v>117</v>
      </c>
      <c r="L100" s="533" t="s">
        <v>118</v>
      </c>
      <c r="M100" s="533" t="s">
        <v>119</v>
      </c>
      <c r="N100" s="533" t="s">
        <v>120</v>
      </c>
      <c r="O100" s="533" t="s">
        <v>121</v>
      </c>
      <c r="P100" s="198"/>
      <c r="Q100" s="1213"/>
      <c r="R100" s="1214" t="s">
        <v>112</v>
      </c>
      <c r="S100" s="1215"/>
      <c r="T100" s="686" t="s">
        <v>316</v>
      </c>
      <c r="U100" s="198"/>
      <c r="V100" s="533" t="s">
        <v>113</v>
      </c>
      <c r="W100" s="533" t="s">
        <v>114</v>
      </c>
      <c r="X100" s="533" t="s">
        <v>115</v>
      </c>
      <c r="Y100" s="533" t="s">
        <v>116</v>
      </c>
      <c r="Z100" s="533" t="s">
        <v>117</v>
      </c>
      <c r="AA100" s="533" t="s">
        <v>118</v>
      </c>
      <c r="AB100" s="533" t="s">
        <v>119</v>
      </c>
      <c r="AC100" s="533" t="s">
        <v>120</v>
      </c>
      <c r="AD100" s="533" t="s">
        <v>121</v>
      </c>
      <c r="AE100" s="198"/>
      <c r="AF100" s="1213"/>
      <c r="AG100" s="1214" t="s">
        <v>112</v>
      </c>
      <c r="AH100" s="1215"/>
      <c r="AI100" s="533" t="s">
        <v>316</v>
      </c>
      <c r="AJ100" s="198"/>
      <c r="AK100" s="533" t="s">
        <v>113</v>
      </c>
      <c r="AL100" s="533" t="s">
        <v>114</v>
      </c>
      <c r="AM100" s="533" t="s">
        <v>115</v>
      </c>
      <c r="AN100" s="533" t="s">
        <v>116</v>
      </c>
      <c r="AO100" s="533" t="s">
        <v>117</v>
      </c>
      <c r="AP100" s="533" t="s">
        <v>118</v>
      </c>
      <c r="AQ100" s="533" t="s">
        <v>119</v>
      </c>
      <c r="AR100" s="533" t="s">
        <v>120</v>
      </c>
      <c r="AS100" s="533" t="s">
        <v>121</v>
      </c>
      <c r="AT100" s="198"/>
    </row>
    <row r="101" spans="1:46" ht="4.5" customHeight="1">
      <c r="A101" s="198"/>
      <c r="B101" s="1017"/>
      <c r="C101" s="1018"/>
      <c r="D101" s="1019"/>
      <c r="E101" s="535"/>
      <c r="F101" s="198"/>
      <c r="G101" s="198"/>
      <c r="H101" s="198"/>
      <c r="I101" s="198"/>
      <c r="J101" s="198"/>
      <c r="K101" s="198"/>
      <c r="L101" s="198"/>
      <c r="M101" s="198"/>
      <c r="N101" s="198"/>
      <c r="O101" s="198"/>
      <c r="P101" s="198"/>
      <c r="Q101" s="1017"/>
      <c r="R101" s="1018"/>
      <c r="S101" s="1019"/>
      <c r="T101" s="535"/>
      <c r="U101" s="198"/>
      <c r="V101" s="198"/>
      <c r="W101" s="198"/>
      <c r="X101" s="198"/>
      <c r="Y101" s="198"/>
      <c r="Z101" s="198"/>
      <c r="AA101" s="198"/>
      <c r="AB101" s="198"/>
      <c r="AC101" s="198"/>
      <c r="AD101" s="198"/>
      <c r="AE101" s="198"/>
      <c r="AF101" s="1017"/>
      <c r="AG101" s="1018"/>
      <c r="AH101" s="1019"/>
      <c r="AI101" s="535"/>
      <c r="AJ101" s="198"/>
      <c r="AK101" s="198"/>
      <c r="AL101" s="198"/>
      <c r="AM101" s="198"/>
      <c r="AN101" s="198"/>
      <c r="AO101" s="198"/>
      <c r="AP101" s="198"/>
      <c r="AQ101" s="198"/>
      <c r="AR101" s="198"/>
      <c r="AS101" s="198"/>
      <c r="AT101" s="198"/>
    </row>
    <row r="102" spans="1:46">
      <c r="A102" s="198"/>
      <c r="B102" s="1004">
        <v>1</v>
      </c>
      <c r="C102" s="1005" t="s">
        <v>302</v>
      </c>
      <c r="D102" s="1006"/>
      <c r="E102" s="998">
        <f>SUM(G102:O102)</f>
        <v>0</v>
      </c>
      <c r="F102" s="999"/>
      <c r="G102" s="1002"/>
      <c r="H102" s="1002"/>
      <c r="I102" s="1002"/>
      <c r="J102" s="1002"/>
      <c r="K102" s="1002"/>
      <c r="L102" s="1002"/>
      <c r="M102" s="1002"/>
      <c r="N102" s="1002"/>
      <c r="O102" s="1002"/>
      <c r="P102" s="198"/>
      <c r="Q102" s="1004">
        <v>1</v>
      </c>
      <c r="R102" s="1005" t="s">
        <v>302</v>
      </c>
      <c r="S102" s="1006"/>
      <c r="T102" s="998">
        <f>SUM(V102:AD102)</f>
        <v>0</v>
      </c>
      <c r="U102" s="999"/>
      <c r="V102" s="1002"/>
      <c r="W102" s="1002"/>
      <c r="X102" s="1002"/>
      <c r="Y102" s="1002"/>
      <c r="Z102" s="1002"/>
      <c r="AA102" s="1002"/>
      <c r="AB102" s="1002"/>
      <c r="AC102" s="1002"/>
      <c r="AD102" s="1002"/>
      <c r="AE102" s="198"/>
      <c r="AF102" s="1004">
        <v>1</v>
      </c>
      <c r="AG102" s="1005" t="s">
        <v>302</v>
      </c>
      <c r="AH102" s="1006"/>
      <c r="AI102" s="998">
        <f>SUM(AK102:AS102)</f>
        <v>0</v>
      </c>
      <c r="AJ102" s="999"/>
      <c r="AK102" s="1002"/>
      <c r="AL102" s="1002"/>
      <c r="AM102" s="1002"/>
      <c r="AN102" s="1002"/>
      <c r="AO102" s="1002"/>
      <c r="AP102" s="1002"/>
      <c r="AQ102" s="1002"/>
      <c r="AR102" s="1002"/>
      <c r="AS102" s="1002"/>
      <c r="AT102" s="198"/>
    </row>
    <row r="103" spans="1:46">
      <c r="A103" s="198"/>
      <c r="B103" s="1007">
        <v>2</v>
      </c>
      <c r="C103" s="1008" t="s">
        <v>171</v>
      </c>
      <c r="D103" s="1006"/>
      <c r="E103" s="989">
        <f>SUM(G103:O103)</f>
        <v>0</v>
      </c>
      <c r="F103" s="999"/>
      <c r="G103" s="1406"/>
      <c r="H103" s="1406"/>
      <c r="I103" s="1406"/>
      <c r="J103" s="1406"/>
      <c r="K103" s="1406"/>
      <c r="L103" s="1406"/>
      <c r="M103" s="1406"/>
      <c r="N103" s="1406"/>
      <c r="O103" s="1406"/>
      <c r="P103" s="198"/>
      <c r="Q103" s="1007">
        <v>2</v>
      </c>
      <c r="R103" s="1008" t="s">
        <v>171</v>
      </c>
      <c r="S103" s="1006"/>
      <c r="T103" s="989">
        <f>SUM(V103:AD103)</f>
        <v>0</v>
      </c>
      <c r="U103" s="999"/>
      <c r="V103" s="1406"/>
      <c r="W103" s="1406"/>
      <c r="X103" s="1406"/>
      <c r="Y103" s="1406"/>
      <c r="Z103" s="1406"/>
      <c r="AA103" s="1406"/>
      <c r="AB103" s="1406"/>
      <c r="AC103" s="1406"/>
      <c r="AD103" s="1406"/>
      <c r="AE103" s="198"/>
      <c r="AF103" s="1007">
        <v>2</v>
      </c>
      <c r="AG103" s="1008" t="s">
        <v>171</v>
      </c>
      <c r="AH103" s="1006"/>
      <c r="AI103" s="989">
        <f>SUM(AK103:AS103)</f>
        <v>0</v>
      </c>
      <c r="AJ103" s="999"/>
      <c r="AK103" s="1406"/>
      <c r="AL103" s="1406"/>
      <c r="AM103" s="1406"/>
      <c r="AN103" s="1406"/>
      <c r="AO103" s="1406"/>
      <c r="AP103" s="1406"/>
      <c r="AQ103" s="1406"/>
      <c r="AR103" s="1406"/>
      <c r="AS103" s="1406"/>
      <c r="AT103" s="198"/>
    </row>
    <row r="104" spans="1:46">
      <c r="A104" s="198"/>
      <c r="B104" s="1007">
        <v>3</v>
      </c>
      <c r="C104" s="1008" t="s">
        <v>172</v>
      </c>
      <c r="D104" s="1006"/>
      <c r="E104" s="989">
        <f t="shared" ref="E104:E110" si="76">SUM(G104:O104)</f>
        <v>0</v>
      </c>
      <c r="F104" s="999"/>
      <c r="G104" s="1406"/>
      <c r="H104" s="1406"/>
      <c r="I104" s="1406"/>
      <c r="J104" s="1406"/>
      <c r="K104" s="1406"/>
      <c r="L104" s="1406"/>
      <c r="M104" s="1406"/>
      <c r="N104" s="1406"/>
      <c r="O104" s="1406"/>
      <c r="P104" s="198"/>
      <c r="Q104" s="1007">
        <v>3</v>
      </c>
      <c r="R104" s="1008" t="s">
        <v>172</v>
      </c>
      <c r="S104" s="1006"/>
      <c r="T104" s="989">
        <f t="shared" ref="T104:T110" si="77">SUM(V104:AD104)</f>
        <v>0</v>
      </c>
      <c r="U104" s="999"/>
      <c r="V104" s="1406"/>
      <c r="W104" s="1406"/>
      <c r="X104" s="1406"/>
      <c r="Y104" s="1406"/>
      <c r="Z104" s="1406"/>
      <c r="AA104" s="1406"/>
      <c r="AB104" s="1406"/>
      <c r="AC104" s="1406"/>
      <c r="AD104" s="1406"/>
      <c r="AE104" s="198"/>
      <c r="AF104" s="1007">
        <v>3</v>
      </c>
      <c r="AG104" s="1008" t="s">
        <v>172</v>
      </c>
      <c r="AH104" s="1006"/>
      <c r="AI104" s="989">
        <f t="shared" ref="AI104:AI110" si="78">SUM(AK104:AS104)</f>
        <v>0</v>
      </c>
      <c r="AJ104" s="999"/>
      <c r="AK104" s="1406"/>
      <c r="AL104" s="1406"/>
      <c r="AM104" s="1406"/>
      <c r="AN104" s="1406"/>
      <c r="AO104" s="1406"/>
      <c r="AP104" s="1406"/>
      <c r="AQ104" s="1406"/>
      <c r="AR104" s="1406"/>
      <c r="AS104" s="1406"/>
      <c r="AT104" s="198"/>
    </row>
    <row r="105" spans="1:46">
      <c r="A105" s="198"/>
      <c r="B105" s="1007">
        <v>4</v>
      </c>
      <c r="C105" s="1008" t="s">
        <v>373</v>
      </c>
      <c r="D105" s="1006"/>
      <c r="E105" s="989">
        <f t="shared" si="76"/>
        <v>0</v>
      </c>
      <c r="F105" s="999"/>
      <c r="G105" s="1406"/>
      <c r="H105" s="1406"/>
      <c r="I105" s="1406"/>
      <c r="J105" s="1406"/>
      <c r="K105" s="1406"/>
      <c r="L105" s="1406"/>
      <c r="M105" s="1406"/>
      <c r="N105" s="1406"/>
      <c r="O105" s="1406"/>
      <c r="P105" s="198"/>
      <c r="Q105" s="1007">
        <v>4</v>
      </c>
      <c r="R105" s="1008" t="s">
        <v>373</v>
      </c>
      <c r="S105" s="1006"/>
      <c r="T105" s="989">
        <f t="shared" si="77"/>
        <v>0</v>
      </c>
      <c r="U105" s="999"/>
      <c r="V105" s="1406"/>
      <c r="W105" s="1406"/>
      <c r="X105" s="1406"/>
      <c r="Y105" s="1406"/>
      <c r="Z105" s="1406"/>
      <c r="AA105" s="1406"/>
      <c r="AB105" s="1406"/>
      <c r="AC105" s="1406"/>
      <c r="AD105" s="1406"/>
      <c r="AE105" s="198"/>
      <c r="AF105" s="1007">
        <v>4</v>
      </c>
      <c r="AG105" s="1008" t="s">
        <v>373</v>
      </c>
      <c r="AH105" s="1006"/>
      <c r="AI105" s="989">
        <f t="shared" si="78"/>
        <v>0</v>
      </c>
      <c r="AJ105" s="999"/>
      <c r="AK105" s="1406"/>
      <c r="AL105" s="1406"/>
      <c r="AM105" s="1406"/>
      <c r="AN105" s="1406"/>
      <c r="AO105" s="1406"/>
      <c r="AP105" s="1406"/>
      <c r="AQ105" s="1406"/>
      <c r="AR105" s="1406"/>
      <c r="AS105" s="1406"/>
      <c r="AT105" s="198"/>
    </row>
    <row r="106" spans="1:46">
      <c r="A106" s="198"/>
      <c r="B106" s="1007">
        <v>5</v>
      </c>
      <c r="C106" s="1008" t="s">
        <v>374</v>
      </c>
      <c r="D106" s="1006"/>
      <c r="E106" s="989">
        <f t="shared" si="76"/>
        <v>0</v>
      </c>
      <c r="F106" s="999"/>
      <c r="G106" s="1406"/>
      <c r="H106" s="1406"/>
      <c r="I106" s="1406"/>
      <c r="J106" s="1406"/>
      <c r="K106" s="1406"/>
      <c r="L106" s="1406"/>
      <c r="M106" s="1406"/>
      <c r="N106" s="1406"/>
      <c r="O106" s="1406"/>
      <c r="P106" s="198"/>
      <c r="Q106" s="1007">
        <v>5</v>
      </c>
      <c r="R106" s="1008" t="s">
        <v>374</v>
      </c>
      <c r="S106" s="1006"/>
      <c r="T106" s="989">
        <f t="shared" si="77"/>
        <v>0</v>
      </c>
      <c r="U106" s="999"/>
      <c r="V106" s="1406"/>
      <c r="W106" s="1406"/>
      <c r="X106" s="1406"/>
      <c r="Y106" s="1406"/>
      <c r="Z106" s="1406"/>
      <c r="AA106" s="1406"/>
      <c r="AB106" s="1406"/>
      <c r="AC106" s="1406"/>
      <c r="AD106" s="1406"/>
      <c r="AE106" s="198"/>
      <c r="AF106" s="1007">
        <v>5</v>
      </c>
      <c r="AG106" s="1008" t="s">
        <v>374</v>
      </c>
      <c r="AH106" s="1006"/>
      <c r="AI106" s="989">
        <f t="shared" si="78"/>
        <v>0</v>
      </c>
      <c r="AJ106" s="999"/>
      <c r="AK106" s="1406"/>
      <c r="AL106" s="1406"/>
      <c r="AM106" s="1406"/>
      <c r="AN106" s="1406"/>
      <c r="AO106" s="1406"/>
      <c r="AP106" s="1406"/>
      <c r="AQ106" s="1406"/>
      <c r="AR106" s="1406"/>
      <c r="AS106" s="1406"/>
      <c r="AT106" s="198"/>
    </row>
    <row r="107" spans="1:46">
      <c r="A107" s="198"/>
      <c r="B107" s="1007">
        <v>6</v>
      </c>
      <c r="C107" s="1008" t="s">
        <v>375</v>
      </c>
      <c r="D107" s="1006"/>
      <c r="E107" s="989">
        <f t="shared" si="76"/>
        <v>0</v>
      </c>
      <c r="F107" s="999"/>
      <c r="G107" s="1406"/>
      <c r="H107" s="1406"/>
      <c r="I107" s="1406"/>
      <c r="J107" s="1406"/>
      <c r="K107" s="1406"/>
      <c r="L107" s="1406"/>
      <c r="M107" s="1406"/>
      <c r="N107" s="1406"/>
      <c r="O107" s="1406"/>
      <c r="P107" s="198"/>
      <c r="Q107" s="1007">
        <v>6</v>
      </c>
      <c r="R107" s="1008" t="s">
        <v>375</v>
      </c>
      <c r="S107" s="1006"/>
      <c r="T107" s="989">
        <f t="shared" si="77"/>
        <v>0</v>
      </c>
      <c r="U107" s="999"/>
      <c r="V107" s="1406"/>
      <c r="W107" s="1406"/>
      <c r="X107" s="1406"/>
      <c r="Y107" s="1406"/>
      <c r="Z107" s="1406"/>
      <c r="AA107" s="1406"/>
      <c r="AB107" s="1406"/>
      <c r="AC107" s="1406"/>
      <c r="AD107" s="1406"/>
      <c r="AE107" s="198"/>
      <c r="AF107" s="1007">
        <v>6</v>
      </c>
      <c r="AG107" s="1008" t="s">
        <v>375</v>
      </c>
      <c r="AH107" s="1006"/>
      <c r="AI107" s="989">
        <f t="shared" si="78"/>
        <v>0</v>
      </c>
      <c r="AJ107" s="999"/>
      <c r="AK107" s="1406"/>
      <c r="AL107" s="1406"/>
      <c r="AM107" s="1406"/>
      <c r="AN107" s="1406"/>
      <c r="AO107" s="1406"/>
      <c r="AP107" s="1406"/>
      <c r="AQ107" s="1406"/>
      <c r="AR107" s="1406"/>
      <c r="AS107" s="1406"/>
      <c r="AT107" s="198"/>
    </row>
    <row r="108" spans="1:46">
      <c r="A108" s="198"/>
      <c r="B108" s="1007">
        <v>7</v>
      </c>
      <c r="C108" s="1008" t="s">
        <v>246</v>
      </c>
      <c r="D108" s="1006"/>
      <c r="E108" s="989">
        <f t="shared" si="76"/>
        <v>0</v>
      </c>
      <c r="F108" s="999"/>
      <c r="G108" s="1406"/>
      <c r="H108" s="1406"/>
      <c r="I108" s="1406"/>
      <c r="J108" s="1406"/>
      <c r="K108" s="1406"/>
      <c r="L108" s="1406"/>
      <c r="M108" s="1406"/>
      <c r="N108" s="1406"/>
      <c r="O108" s="1406"/>
      <c r="P108" s="198"/>
      <c r="Q108" s="1007">
        <v>7</v>
      </c>
      <c r="R108" s="1008" t="s">
        <v>246</v>
      </c>
      <c r="S108" s="1006"/>
      <c r="T108" s="989">
        <f t="shared" si="77"/>
        <v>0</v>
      </c>
      <c r="U108" s="999"/>
      <c r="V108" s="1406"/>
      <c r="W108" s="1406"/>
      <c r="X108" s="1406"/>
      <c r="Y108" s="1406"/>
      <c r="Z108" s="1406"/>
      <c r="AA108" s="1406"/>
      <c r="AB108" s="1406"/>
      <c r="AC108" s="1406"/>
      <c r="AD108" s="1406"/>
      <c r="AE108" s="198"/>
      <c r="AF108" s="1007">
        <v>7</v>
      </c>
      <c r="AG108" s="1008" t="s">
        <v>246</v>
      </c>
      <c r="AH108" s="1006"/>
      <c r="AI108" s="989">
        <f t="shared" si="78"/>
        <v>0</v>
      </c>
      <c r="AJ108" s="999"/>
      <c r="AK108" s="1406"/>
      <c r="AL108" s="1406"/>
      <c r="AM108" s="1406"/>
      <c r="AN108" s="1406"/>
      <c r="AO108" s="1406"/>
      <c r="AP108" s="1406"/>
      <c r="AQ108" s="1406"/>
      <c r="AR108" s="1406"/>
      <c r="AS108" s="1406"/>
      <c r="AT108" s="198"/>
    </row>
    <row r="109" spans="1:46">
      <c r="A109" s="198"/>
      <c r="B109" s="1007">
        <v>8</v>
      </c>
      <c r="C109" s="1008" t="s">
        <v>282</v>
      </c>
      <c r="D109" s="1006"/>
      <c r="E109" s="989">
        <f t="shared" si="76"/>
        <v>0</v>
      </c>
      <c r="F109" s="999"/>
      <c r="G109" s="1406"/>
      <c r="H109" s="1406"/>
      <c r="I109" s="1406"/>
      <c r="J109" s="1406"/>
      <c r="K109" s="1406"/>
      <c r="L109" s="1406"/>
      <c r="M109" s="1406"/>
      <c r="N109" s="1406"/>
      <c r="O109" s="1406"/>
      <c r="P109" s="198"/>
      <c r="Q109" s="1007">
        <v>8</v>
      </c>
      <c r="R109" s="1008" t="s">
        <v>282</v>
      </c>
      <c r="S109" s="1006"/>
      <c r="T109" s="989">
        <f t="shared" si="77"/>
        <v>0</v>
      </c>
      <c r="U109" s="999"/>
      <c r="V109" s="1406"/>
      <c r="W109" s="1406"/>
      <c r="X109" s="1406"/>
      <c r="Y109" s="1406"/>
      <c r="Z109" s="1406"/>
      <c r="AA109" s="1406"/>
      <c r="AB109" s="1406"/>
      <c r="AC109" s="1406"/>
      <c r="AD109" s="1406"/>
      <c r="AE109" s="198"/>
      <c r="AF109" s="1007">
        <v>8</v>
      </c>
      <c r="AG109" s="1008" t="s">
        <v>282</v>
      </c>
      <c r="AH109" s="1006"/>
      <c r="AI109" s="989">
        <f t="shared" si="78"/>
        <v>0</v>
      </c>
      <c r="AJ109" s="999"/>
      <c r="AK109" s="1406"/>
      <c r="AL109" s="1406"/>
      <c r="AM109" s="1406"/>
      <c r="AN109" s="1406"/>
      <c r="AO109" s="1406"/>
      <c r="AP109" s="1406"/>
      <c r="AQ109" s="1406"/>
      <c r="AR109" s="1406"/>
      <c r="AS109" s="1406"/>
      <c r="AT109" s="198"/>
    </row>
    <row r="110" spans="1:46">
      <c r="A110" s="198"/>
      <c r="B110" s="1007">
        <v>9</v>
      </c>
      <c r="C110" s="539" t="s">
        <v>280</v>
      </c>
      <c r="D110" s="385"/>
      <c r="E110" s="989">
        <f t="shared" si="76"/>
        <v>0</v>
      </c>
      <c r="F110" s="999"/>
      <c r="G110" s="1406"/>
      <c r="H110" s="1406"/>
      <c r="I110" s="1406"/>
      <c r="J110" s="1406"/>
      <c r="K110" s="1406"/>
      <c r="L110" s="1406"/>
      <c r="M110" s="1406"/>
      <c r="N110" s="1406"/>
      <c r="O110" s="1406"/>
      <c r="P110" s="198"/>
      <c r="Q110" s="1007">
        <v>9</v>
      </c>
      <c r="R110" s="539" t="s">
        <v>280</v>
      </c>
      <c r="S110" s="385"/>
      <c r="T110" s="989">
        <f t="shared" si="77"/>
        <v>0</v>
      </c>
      <c r="U110" s="999"/>
      <c r="V110" s="1406"/>
      <c r="W110" s="1406"/>
      <c r="X110" s="1406"/>
      <c r="Y110" s="1406"/>
      <c r="Z110" s="1406"/>
      <c r="AA110" s="1406"/>
      <c r="AB110" s="1406"/>
      <c r="AC110" s="1406"/>
      <c r="AD110" s="1406"/>
      <c r="AE110" s="198"/>
      <c r="AF110" s="1007">
        <v>9</v>
      </c>
      <c r="AG110" s="539" t="s">
        <v>280</v>
      </c>
      <c r="AH110" s="385"/>
      <c r="AI110" s="989">
        <f t="shared" si="78"/>
        <v>0</v>
      </c>
      <c r="AJ110" s="999"/>
      <c r="AK110" s="1406"/>
      <c r="AL110" s="1406"/>
      <c r="AM110" s="1406"/>
      <c r="AN110" s="1406"/>
      <c r="AO110" s="1406"/>
      <c r="AP110" s="1406"/>
      <c r="AQ110" s="1406"/>
      <c r="AR110" s="1406"/>
      <c r="AS110" s="1406"/>
      <c r="AT110" s="198"/>
    </row>
    <row r="111" spans="1:46">
      <c r="A111" s="198"/>
      <c r="B111" s="1009">
        <v>10</v>
      </c>
      <c r="C111" s="1010" t="s">
        <v>389</v>
      </c>
      <c r="D111" s="386"/>
      <c r="E111" s="1001">
        <f>SUM(G111:O111)</f>
        <v>0</v>
      </c>
      <c r="F111" s="999"/>
      <c r="G111" s="1001">
        <f t="shared" ref="G111:O111" si="79">G102+SUM(G103:G110)</f>
        <v>0</v>
      </c>
      <c r="H111" s="1001">
        <f t="shared" si="79"/>
        <v>0</v>
      </c>
      <c r="I111" s="1001">
        <f t="shared" si="79"/>
        <v>0</v>
      </c>
      <c r="J111" s="1001">
        <f t="shared" si="79"/>
        <v>0</v>
      </c>
      <c r="K111" s="1001">
        <f t="shared" si="79"/>
        <v>0</v>
      </c>
      <c r="L111" s="1001">
        <f t="shared" si="79"/>
        <v>0</v>
      </c>
      <c r="M111" s="1001">
        <f t="shared" si="79"/>
        <v>0</v>
      </c>
      <c r="N111" s="1001">
        <f t="shared" si="79"/>
        <v>0</v>
      </c>
      <c r="O111" s="1001">
        <f t="shared" si="79"/>
        <v>0</v>
      </c>
      <c r="P111" s="198"/>
      <c r="Q111" s="1009">
        <v>10</v>
      </c>
      <c r="R111" s="1010" t="s">
        <v>389</v>
      </c>
      <c r="S111" s="386"/>
      <c r="T111" s="1001">
        <f>SUM(V111:AD111)</f>
        <v>0</v>
      </c>
      <c r="U111" s="999"/>
      <c r="V111" s="1001">
        <f t="shared" ref="V111:AD111" si="80">V102+SUM(V103:V110)</f>
        <v>0</v>
      </c>
      <c r="W111" s="1001">
        <f t="shared" si="80"/>
        <v>0</v>
      </c>
      <c r="X111" s="1001">
        <f t="shared" si="80"/>
        <v>0</v>
      </c>
      <c r="Y111" s="1001">
        <f t="shared" si="80"/>
        <v>0</v>
      </c>
      <c r="Z111" s="1001">
        <f t="shared" si="80"/>
        <v>0</v>
      </c>
      <c r="AA111" s="1001">
        <f t="shared" si="80"/>
        <v>0</v>
      </c>
      <c r="AB111" s="1001">
        <f t="shared" si="80"/>
        <v>0</v>
      </c>
      <c r="AC111" s="1001">
        <f t="shared" si="80"/>
        <v>0</v>
      </c>
      <c r="AD111" s="1001">
        <f t="shared" si="80"/>
        <v>0</v>
      </c>
      <c r="AE111" s="198"/>
      <c r="AF111" s="1009">
        <v>10</v>
      </c>
      <c r="AG111" s="1010" t="s">
        <v>389</v>
      </c>
      <c r="AH111" s="386"/>
      <c r="AI111" s="1001">
        <f>SUM(AK111:AS111)</f>
        <v>0</v>
      </c>
      <c r="AJ111" s="999"/>
      <c r="AK111" s="1001">
        <f t="shared" ref="AK111:AS111" si="81">AK102+SUM(AK103:AK110)</f>
        <v>0</v>
      </c>
      <c r="AL111" s="1001">
        <f t="shared" si="81"/>
        <v>0</v>
      </c>
      <c r="AM111" s="1001">
        <f t="shared" si="81"/>
        <v>0</v>
      </c>
      <c r="AN111" s="1001">
        <f t="shared" si="81"/>
        <v>0</v>
      </c>
      <c r="AO111" s="1001">
        <f t="shared" si="81"/>
        <v>0</v>
      </c>
      <c r="AP111" s="1001">
        <f t="shared" si="81"/>
        <v>0</v>
      </c>
      <c r="AQ111" s="1001">
        <f t="shared" si="81"/>
        <v>0</v>
      </c>
      <c r="AR111" s="1001">
        <f t="shared" si="81"/>
        <v>0</v>
      </c>
      <c r="AS111" s="1001">
        <f t="shared" si="81"/>
        <v>0</v>
      </c>
      <c r="AT111" s="198"/>
    </row>
    <row r="112" spans="1:46">
      <c r="A112" s="198"/>
      <c r="B112" s="1011"/>
      <c r="C112" s="1012"/>
      <c r="D112" s="872"/>
      <c r="E112" s="1013"/>
      <c r="F112" s="198"/>
      <c r="G112" s="198"/>
      <c r="H112" s="198"/>
      <c r="I112" s="198"/>
      <c r="J112" s="198"/>
      <c r="K112" s="198"/>
      <c r="L112" s="198"/>
      <c r="M112" s="198"/>
      <c r="N112" s="198"/>
      <c r="O112" s="198"/>
      <c r="P112" s="198"/>
      <c r="Q112" s="1011"/>
      <c r="R112" s="1012"/>
      <c r="S112" s="872"/>
      <c r="T112" s="1013"/>
      <c r="U112" s="198"/>
      <c r="V112" s="198"/>
      <c r="W112" s="198"/>
      <c r="X112" s="198"/>
      <c r="Y112" s="198"/>
      <c r="Z112" s="198"/>
      <c r="AA112" s="198"/>
      <c r="AB112" s="198"/>
      <c r="AC112" s="198"/>
      <c r="AD112" s="198"/>
      <c r="AE112" s="198"/>
      <c r="AF112" s="1011"/>
      <c r="AG112" s="1012"/>
      <c r="AH112" s="872"/>
      <c r="AI112" s="1013"/>
      <c r="AJ112" s="198"/>
      <c r="AK112" s="198"/>
      <c r="AL112" s="198"/>
      <c r="AM112" s="198"/>
      <c r="AN112" s="198"/>
      <c r="AO112" s="198"/>
      <c r="AP112" s="198"/>
      <c r="AQ112" s="198"/>
      <c r="AR112" s="198"/>
      <c r="AS112" s="198"/>
      <c r="AT112" s="198"/>
    </row>
    <row r="113" spans="1:46">
      <c r="A113" s="198"/>
      <c r="B113" s="1014"/>
      <c r="C113" s="1015" t="s">
        <v>174</v>
      </c>
      <c r="D113" s="1016"/>
      <c r="E113" s="533" t="s">
        <v>316</v>
      </c>
      <c r="F113" s="198"/>
      <c r="G113" s="533" t="s">
        <v>113</v>
      </c>
      <c r="H113" s="533" t="s">
        <v>114</v>
      </c>
      <c r="I113" s="533" t="s">
        <v>115</v>
      </c>
      <c r="J113" s="533" t="s">
        <v>116</v>
      </c>
      <c r="K113" s="533" t="s">
        <v>117</v>
      </c>
      <c r="L113" s="533" t="s">
        <v>118</v>
      </c>
      <c r="M113" s="533" t="s">
        <v>119</v>
      </c>
      <c r="N113" s="533" t="s">
        <v>120</v>
      </c>
      <c r="O113" s="533" t="s">
        <v>121</v>
      </c>
      <c r="P113" s="198"/>
      <c r="Q113" s="1014"/>
      <c r="R113" s="1015" t="s">
        <v>174</v>
      </c>
      <c r="S113" s="1016"/>
      <c r="T113" s="533" t="s">
        <v>316</v>
      </c>
      <c r="U113" s="198"/>
      <c r="V113" s="533" t="s">
        <v>113</v>
      </c>
      <c r="W113" s="533" t="s">
        <v>114</v>
      </c>
      <c r="X113" s="533" t="s">
        <v>115</v>
      </c>
      <c r="Y113" s="533" t="s">
        <v>116</v>
      </c>
      <c r="Z113" s="533" t="s">
        <v>117</v>
      </c>
      <c r="AA113" s="533" t="s">
        <v>118</v>
      </c>
      <c r="AB113" s="533" t="s">
        <v>119</v>
      </c>
      <c r="AC113" s="533" t="s">
        <v>120</v>
      </c>
      <c r="AD113" s="533" t="s">
        <v>121</v>
      </c>
      <c r="AE113" s="198"/>
      <c r="AF113" s="1014"/>
      <c r="AG113" s="1015" t="s">
        <v>174</v>
      </c>
      <c r="AH113" s="1016"/>
      <c r="AI113" s="533" t="s">
        <v>316</v>
      </c>
      <c r="AJ113" s="198"/>
      <c r="AK113" s="533" t="s">
        <v>113</v>
      </c>
      <c r="AL113" s="533" t="s">
        <v>114</v>
      </c>
      <c r="AM113" s="533" t="s">
        <v>115</v>
      </c>
      <c r="AN113" s="533" t="s">
        <v>116</v>
      </c>
      <c r="AO113" s="533" t="s">
        <v>117</v>
      </c>
      <c r="AP113" s="533" t="s">
        <v>118</v>
      </c>
      <c r="AQ113" s="533" t="s">
        <v>119</v>
      </c>
      <c r="AR113" s="533" t="s">
        <v>120</v>
      </c>
      <c r="AS113" s="533" t="s">
        <v>121</v>
      </c>
      <c r="AT113" s="198"/>
    </row>
    <row r="114" spans="1:46" ht="4.5" customHeight="1">
      <c r="A114" s="198"/>
      <c r="B114" s="1017"/>
      <c r="C114" s="1018"/>
      <c r="D114" s="1019"/>
      <c r="E114" s="330"/>
      <c r="F114" s="198"/>
      <c r="G114" s="198"/>
      <c r="H114" s="198"/>
      <c r="I114" s="198"/>
      <c r="J114" s="198"/>
      <c r="K114" s="198"/>
      <c r="L114" s="198"/>
      <c r="M114" s="198"/>
      <c r="N114" s="198"/>
      <c r="O114" s="198"/>
      <c r="P114" s="198"/>
      <c r="Q114" s="1017"/>
      <c r="R114" s="1018"/>
      <c r="S114" s="1019"/>
      <c r="T114" s="330"/>
      <c r="U114" s="198"/>
      <c r="V114" s="198"/>
      <c r="W114" s="198"/>
      <c r="X114" s="198"/>
      <c r="Y114" s="198"/>
      <c r="Z114" s="198"/>
      <c r="AA114" s="198"/>
      <c r="AB114" s="198"/>
      <c r="AC114" s="198"/>
      <c r="AD114" s="198"/>
      <c r="AE114" s="198"/>
      <c r="AF114" s="1017"/>
      <c r="AG114" s="1018"/>
      <c r="AH114" s="1019"/>
      <c r="AI114" s="330"/>
      <c r="AJ114" s="198"/>
      <c r="AK114" s="198"/>
      <c r="AL114" s="198"/>
      <c r="AM114" s="198"/>
      <c r="AN114" s="198"/>
      <c r="AO114" s="198"/>
      <c r="AP114" s="198"/>
      <c r="AQ114" s="198"/>
      <c r="AR114" s="198"/>
      <c r="AS114" s="198"/>
      <c r="AT114" s="198"/>
    </row>
    <row r="115" spans="1:46">
      <c r="A115" s="198"/>
      <c r="B115" s="1004">
        <v>11</v>
      </c>
      <c r="C115" s="1020" t="s">
        <v>302</v>
      </c>
      <c r="D115" s="385"/>
      <c r="E115" s="998">
        <f>SUM(G115:O115)</f>
        <v>0</v>
      </c>
      <c r="F115" s="564"/>
      <c r="G115" s="1002"/>
      <c r="H115" s="1002"/>
      <c r="I115" s="1002"/>
      <c r="J115" s="1002"/>
      <c r="K115" s="1002"/>
      <c r="L115" s="1002"/>
      <c r="M115" s="1002"/>
      <c r="N115" s="1002"/>
      <c r="O115" s="1002"/>
      <c r="P115" s="198"/>
      <c r="Q115" s="1004">
        <v>11</v>
      </c>
      <c r="R115" s="1020" t="s">
        <v>302</v>
      </c>
      <c r="S115" s="385"/>
      <c r="T115" s="998">
        <f>SUM(V115:AD115)</f>
        <v>0</v>
      </c>
      <c r="U115" s="564"/>
      <c r="V115" s="1002"/>
      <c r="W115" s="1002"/>
      <c r="X115" s="1002"/>
      <c r="Y115" s="1002"/>
      <c r="Z115" s="1002"/>
      <c r="AA115" s="1002"/>
      <c r="AB115" s="1002"/>
      <c r="AC115" s="1002"/>
      <c r="AD115" s="1002"/>
      <c r="AE115" s="198"/>
      <c r="AF115" s="1004">
        <v>11</v>
      </c>
      <c r="AG115" s="1020" t="s">
        <v>302</v>
      </c>
      <c r="AH115" s="385"/>
      <c r="AI115" s="998">
        <f>SUM(AK115:AS115)</f>
        <v>0</v>
      </c>
      <c r="AJ115" s="564"/>
      <c r="AK115" s="1002"/>
      <c r="AL115" s="1002"/>
      <c r="AM115" s="1002"/>
      <c r="AN115" s="1002"/>
      <c r="AO115" s="1002"/>
      <c r="AP115" s="1002"/>
      <c r="AQ115" s="1002"/>
      <c r="AR115" s="1002"/>
      <c r="AS115" s="1002"/>
      <c r="AT115" s="198"/>
    </row>
    <row r="116" spans="1:46">
      <c r="A116" s="198"/>
      <c r="B116" s="1007">
        <v>12</v>
      </c>
      <c r="C116" s="539" t="s">
        <v>171</v>
      </c>
      <c r="D116" s="385"/>
      <c r="E116" s="989">
        <f>SUM(G116:O116)</f>
        <v>0</v>
      </c>
      <c r="F116" s="564"/>
      <c r="G116" s="1406"/>
      <c r="H116" s="1406"/>
      <c r="I116" s="1406"/>
      <c r="J116" s="1406"/>
      <c r="K116" s="1406"/>
      <c r="L116" s="1406"/>
      <c r="M116" s="1406"/>
      <c r="N116" s="1406"/>
      <c r="O116" s="1406"/>
      <c r="P116" s="198"/>
      <c r="Q116" s="1007">
        <v>12</v>
      </c>
      <c r="R116" s="539" t="s">
        <v>171</v>
      </c>
      <c r="S116" s="385"/>
      <c r="T116" s="989">
        <f>SUM(V116:AD116)</f>
        <v>0</v>
      </c>
      <c r="U116" s="564"/>
      <c r="V116" s="1406"/>
      <c r="W116" s="1406"/>
      <c r="X116" s="1406"/>
      <c r="Y116" s="1406"/>
      <c r="Z116" s="1406"/>
      <c r="AA116" s="1406"/>
      <c r="AB116" s="1406"/>
      <c r="AC116" s="1406"/>
      <c r="AD116" s="1406"/>
      <c r="AE116" s="198"/>
      <c r="AF116" s="1007">
        <v>12</v>
      </c>
      <c r="AG116" s="539" t="s">
        <v>171</v>
      </c>
      <c r="AH116" s="385"/>
      <c r="AI116" s="989">
        <f>SUM(AK116:AS116)</f>
        <v>0</v>
      </c>
      <c r="AJ116" s="564"/>
      <c r="AK116" s="1406"/>
      <c r="AL116" s="1406"/>
      <c r="AM116" s="1406"/>
      <c r="AN116" s="1406"/>
      <c r="AO116" s="1406"/>
      <c r="AP116" s="1406"/>
      <c r="AQ116" s="1406"/>
      <c r="AR116" s="1406"/>
      <c r="AS116" s="1406"/>
      <c r="AT116" s="198"/>
    </row>
    <row r="117" spans="1:46">
      <c r="A117" s="198"/>
      <c r="B117" s="1007">
        <v>13</v>
      </c>
      <c r="C117" s="539" t="s">
        <v>172</v>
      </c>
      <c r="D117" s="385"/>
      <c r="E117" s="989">
        <f>SUM(G117:O117)</f>
        <v>0</v>
      </c>
      <c r="F117" s="564"/>
      <c r="G117" s="1406"/>
      <c r="H117" s="1406"/>
      <c r="I117" s="1406"/>
      <c r="J117" s="1406"/>
      <c r="K117" s="1406"/>
      <c r="L117" s="1406"/>
      <c r="M117" s="1406"/>
      <c r="N117" s="1406"/>
      <c r="O117" s="1406"/>
      <c r="P117" s="198"/>
      <c r="Q117" s="1007">
        <v>13</v>
      </c>
      <c r="R117" s="539" t="s">
        <v>172</v>
      </c>
      <c r="S117" s="385"/>
      <c r="T117" s="989">
        <f>SUM(V117:AD117)</f>
        <v>0</v>
      </c>
      <c r="U117" s="564"/>
      <c r="V117" s="1406"/>
      <c r="W117" s="1406"/>
      <c r="X117" s="1406"/>
      <c r="Y117" s="1406"/>
      <c r="Z117" s="1406"/>
      <c r="AA117" s="1406"/>
      <c r="AB117" s="1406"/>
      <c r="AC117" s="1406"/>
      <c r="AD117" s="1406"/>
      <c r="AE117" s="198"/>
      <c r="AF117" s="1007">
        <v>13</v>
      </c>
      <c r="AG117" s="539" t="s">
        <v>172</v>
      </c>
      <c r="AH117" s="385"/>
      <c r="AI117" s="989">
        <f>SUM(AK117:AS117)</f>
        <v>0</v>
      </c>
      <c r="AJ117" s="564"/>
      <c r="AK117" s="1406"/>
      <c r="AL117" s="1406"/>
      <c r="AM117" s="1406"/>
      <c r="AN117" s="1406"/>
      <c r="AO117" s="1406"/>
      <c r="AP117" s="1406"/>
      <c r="AQ117" s="1406"/>
      <c r="AR117" s="1406"/>
      <c r="AS117" s="1406"/>
      <c r="AT117" s="198"/>
    </row>
    <row r="118" spans="1:46">
      <c r="A118" s="198"/>
      <c r="B118" s="1007">
        <v>14</v>
      </c>
      <c r="C118" s="539" t="s">
        <v>282</v>
      </c>
      <c r="D118" s="385"/>
      <c r="E118" s="989">
        <f>SUM(G118:O118)</f>
        <v>0</v>
      </c>
      <c r="F118" s="564"/>
      <c r="G118" s="1406"/>
      <c r="H118" s="1406"/>
      <c r="I118" s="1406"/>
      <c r="J118" s="1406"/>
      <c r="K118" s="1406"/>
      <c r="L118" s="1406"/>
      <c r="M118" s="1406"/>
      <c r="N118" s="1406"/>
      <c r="O118" s="1406"/>
      <c r="P118" s="198"/>
      <c r="Q118" s="1007">
        <v>14</v>
      </c>
      <c r="R118" s="539" t="s">
        <v>282</v>
      </c>
      <c r="S118" s="385"/>
      <c r="T118" s="989">
        <f>SUM(V118:AD118)</f>
        <v>0</v>
      </c>
      <c r="U118" s="564"/>
      <c r="V118" s="1406"/>
      <c r="W118" s="1406"/>
      <c r="X118" s="1406"/>
      <c r="Y118" s="1406"/>
      <c r="Z118" s="1406"/>
      <c r="AA118" s="1406"/>
      <c r="AB118" s="1406"/>
      <c r="AC118" s="1406"/>
      <c r="AD118" s="1406"/>
      <c r="AE118" s="198"/>
      <c r="AF118" s="1007">
        <v>14</v>
      </c>
      <c r="AG118" s="539" t="s">
        <v>282</v>
      </c>
      <c r="AH118" s="385"/>
      <c r="AI118" s="989">
        <f>SUM(AK118:AS118)</f>
        <v>0</v>
      </c>
      <c r="AJ118" s="564"/>
      <c r="AK118" s="1406"/>
      <c r="AL118" s="1406"/>
      <c r="AM118" s="1406"/>
      <c r="AN118" s="1406"/>
      <c r="AO118" s="1406"/>
      <c r="AP118" s="1406"/>
      <c r="AQ118" s="1406"/>
      <c r="AR118" s="1406"/>
      <c r="AS118" s="1406"/>
      <c r="AT118" s="198"/>
    </row>
    <row r="119" spans="1:46">
      <c r="A119" s="198"/>
      <c r="B119" s="1007">
        <v>15</v>
      </c>
      <c r="C119" s="539" t="s">
        <v>280</v>
      </c>
      <c r="D119" s="385"/>
      <c r="E119" s="989">
        <f>SUM(G119:O119)</f>
        <v>0</v>
      </c>
      <c r="F119" s="564"/>
      <c r="G119" s="962"/>
      <c r="H119" s="962"/>
      <c r="I119" s="962"/>
      <c r="J119" s="962"/>
      <c r="K119" s="962"/>
      <c r="L119" s="962"/>
      <c r="M119" s="962"/>
      <c r="N119" s="962"/>
      <c r="O119" s="962"/>
      <c r="P119" s="198"/>
      <c r="Q119" s="1007">
        <v>15</v>
      </c>
      <c r="R119" s="539" t="s">
        <v>280</v>
      </c>
      <c r="S119" s="385"/>
      <c r="T119" s="989">
        <f>SUM(V119:AD119)</f>
        <v>0</v>
      </c>
      <c r="U119" s="564"/>
      <c r="V119" s="962"/>
      <c r="W119" s="962"/>
      <c r="X119" s="962"/>
      <c r="Y119" s="962"/>
      <c r="Z119" s="962"/>
      <c r="AA119" s="962"/>
      <c r="AB119" s="962"/>
      <c r="AC119" s="962"/>
      <c r="AD119" s="962"/>
      <c r="AE119" s="198"/>
      <c r="AF119" s="1007">
        <v>15</v>
      </c>
      <c r="AG119" s="539" t="s">
        <v>280</v>
      </c>
      <c r="AH119" s="385"/>
      <c r="AI119" s="989">
        <f>SUM(AK119:AS119)</f>
        <v>0</v>
      </c>
      <c r="AJ119" s="564"/>
      <c r="AK119" s="962"/>
      <c r="AL119" s="962"/>
      <c r="AM119" s="962"/>
      <c r="AN119" s="962"/>
      <c r="AO119" s="962"/>
      <c r="AP119" s="962"/>
      <c r="AQ119" s="962"/>
      <c r="AR119" s="962"/>
      <c r="AS119" s="962"/>
      <c r="AT119" s="198"/>
    </row>
    <row r="120" spans="1:46">
      <c r="A120" s="198"/>
      <c r="B120" s="1009">
        <v>16</v>
      </c>
      <c r="C120" s="1010" t="s">
        <v>390</v>
      </c>
      <c r="D120" s="386"/>
      <c r="E120" s="563">
        <f>SUM(E115:E119)</f>
        <v>0</v>
      </c>
      <c r="F120" s="564"/>
      <c r="G120" s="563">
        <f t="shared" ref="G120:O120" si="82">SUM(G115:G119)</f>
        <v>0</v>
      </c>
      <c r="H120" s="563">
        <f t="shared" si="82"/>
        <v>0</v>
      </c>
      <c r="I120" s="563">
        <f t="shared" si="82"/>
        <v>0</v>
      </c>
      <c r="J120" s="563">
        <f t="shared" si="82"/>
        <v>0</v>
      </c>
      <c r="K120" s="563">
        <f t="shared" si="82"/>
        <v>0</v>
      </c>
      <c r="L120" s="563">
        <f t="shared" si="82"/>
        <v>0</v>
      </c>
      <c r="M120" s="563">
        <f t="shared" si="82"/>
        <v>0</v>
      </c>
      <c r="N120" s="563">
        <f t="shared" si="82"/>
        <v>0</v>
      </c>
      <c r="O120" s="563">
        <f t="shared" si="82"/>
        <v>0</v>
      </c>
      <c r="P120" s="198"/>
      <c r="Q120" s="1009">
        <v>16</v>
      </c>
      <c r="R120" s="1010" t="s">
        <v>390</v>
      </c>
      <c r="S120" s="386"/>
      <c r="T120" s="563">
        <f>SUM(T115:T119)</f>
        <v>0</v>
      </c>
      <c r="U120" s="564"/>
      <c r="V120" s="563">
        <f t="shared" ref="V120:AD120" si="83">SUM(V115:V119)</f>
        <v>0</v>
      </c>
      <c r="W120" s="563">
        <f t="shared" si="83"/>
        <v>0</v>
      </c>
      <c r="X120" s="563">
        <f t="shared" si="83"/>
        <v>0</v>
      </c>
      <c r="Y120" s="563">
        <f t="shared" si="83"/>
        <v>0</v>
      </c>
      <c r="Z120" s="563">
        <f t="shared" si="83"/>
        <v>0</v>
      </c>
      <c r="AA120" s="563">
        <f t="shared" si="83"/>
        <v>0</v>
      </c>
      <c r="AB120" s="563">
        <f t="shared" si="83"/>
        <v>0</v>
      </c>
      <c r="AC120" s="563">
        <f t="shared" si="83"/>
        <v>0</v>
      </c>
      <c r="AD120" s="563">
        <f t="shared" si="83"/>
        <v>0</v>
      </c>
      <c r="AE120" s="198"/>
      <c r="AF120" s="1009">
        <v>16</v>
      </c>
      <c r="AG120" s="1010" t="s">
        <v>390</v>
      </c>
      <c r="AH120" s="386"/>
      <c r="AI120" s="563">
        <f>SUM(AI115:AI119)</f>
        <v>0</v>
      </c>
      <c r="AJ120" s="564"/>
      <c r="AK120" s="563">
        <f t="shared" ref="AK120:AS120" si="84">SUM(AK115:AK119)</f>
        <v>0</v>
      </c>
      <c r="AL120" s="563">
        <f t="shared" si="84"/>
        <v>0</v>
      </c>
      <c r="AM120" s="563">
        <f t="shared" si="84"/>
        <v>0</v>
      </c>
      <c r="AN120" s="563">
        <f t="shared" si="84"/>
        <v>0</v>
      </c>
      <c r="AO120" s="563">
        <f t="shared" si="84"/>
        <v>0</v>
      </c>
      <c r="AP120" s="563">
        <f t="shared" si="84"/>
        <v>0</v>
      </c>
      <c r="AQ120" s="563">
        <f t="shared" si="84"/>
        <v>0</v>
      </c>
      <c r="AR120" s="563">
        <f t="shared" si="84"/>
        <v>0</v>
      </c>
      <c r="AS120" s="563">
        <f t="shared" si="84"/>
        <v>0</v>
      </c>
      <c r="AT120" s="198"/>
    </row>
    <row r="121" spans="1:46">
      <c r="A121" s="198"/>
      <c r="B121" s="1021"/>
      <c r="C121" s="126"/>
      <c r="D121" s="129"/>
      <c r="E121" s="576"/>
      <c r="F121" s="198"/>
      <c r="G121" s="198"/>
      <c r="H121" s="198"/>
      <c r="I121" s="198"/>
      <c r="J121" s="198"/>
      <c r="K121" s="198"/>
      <c r="L121" s="198"/>
      <c r="M121" s="198"/>
      <c r="N121" s="198"/>
      <c r="O121" s="198"/>
      <c r="P121" s="198"/>
      <c r="Q121" s="1021"/>
      <c r="R121" s="126"/>
      <c r="S121" s="129"/>
      <c r="T121" s="576"/>
      <c r="U121" s="198"/>
      <c r="V121" s="198"/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021"/>
      <c r="AG121" s="126"/>
      <c r="AH121" s="129"/>
      <c r="AI121" s="576"/>
      <c r="AJ121" s="198"/>
      <c r="AK121" s="198"/>
      <c r="AL121" s="198"/>
      <c r="AM121" s="198"/>
      <c r="AN121" s="198"/>
      <c r="AO121" s="198"/>
      <c r="AP121" s="198"/>
      <c r="AQ121" s="198"/>
      <c r="AR121" s="198"/>
      <c r="AS121" s="198"/>
      <c r="AT121" s="198"/>
    </row>
    <row r="122" spans="1:46">
      <c r="A122" s="198"/>
      <c r="B122" s="1022"/>
      <c r="C122" s="1015" t="s">
        <v>175</v>
      </c>
      <c r="D122" s="1016"/>
      <c r="E122" s="533" t="s">
        <v>316</v>
      </c>
      <c r="F122" s="198"/>
      <c r="G122" s="533" t="s">
        <v>113</v>
      </c>
      <c r="H122" s="533" t="s">
        <v>114</v>
      </c>
      <c r="I122" s="533" t="s">
        <v>115</v>
      </c>
      <c r="J122" s="533" t="s">
        <v>116</v>
      </c>
      <c r="K122" s="533" t="s">
        <v>117</v>
      </c>
      <c r="L122" s="533" t="s">
        <v>118</v>
      </c>
      <c r="M122" s="533" t="s">
        <v>119</v>
      </c>
      <c r="N122" s="533" t="s">
        <v>120</v>
      </c>
      <c r="O122" s="533" t="s">
        <v>121</v>
      </c>
      <c r="P122" s="198"/>
      <c r="Q122" s="1022"/>
      <c r="R122" s="1015" t="s">
        <v>175</v>
      </c>
      <c r="S122" s="1016"/>
      <c r="T122" s="533" t="s">
        <v>316</v>
      </c>
      <c r="U122" s="198"/>
      <c r="V122" s="533" t="s">
        <v>113</v>
      </c>
      <c r="W122" s="533" t="s">
        <v>114</v>
      </c>
      <c r="X122" s="533" t="s">
        <v>115</v>
      </c>
      <c r="Y122" s="533" t="s">
        <v>116</v>
      </c>
      <c r="Z122" s="533" t="s">
        <v>117</v>
      </c>
      <c r="AA122" s="533" t="s">
        <v>118</v>
      </c>
      <c r="AB122" s="533" t="s">
        <v>119</v>
      </c>
      <c r="AC122" s="533" t="s">
        <v>120</v>
      </c>
      <c r="AD122" s="533" t="s">
        <v>121</v>
      </c>
      <c r="AE122" s="198"/>
      <c r="AF122" s="1022"/>
      <c r="AG122" s="1015" t="s">
        <v>175</v>
      </c>
      <c r="AH122" s="1016"/>
      <c r="AI122" s="533" t="s">
        <v>316</v>
      </c>
      <c r="AJ122" s="198"/>
      <c r="AK122" s="533" t="s">
        <v>113</v>
      </c>
      <c r="AL122" s="533" t="s">
        <v>114</v>
      </c>
      <c r="AM122" s="533" t="s">
        <v>115</v>
      </c>
      <c r="AN122" s="533" t="s">
        <v>116</v>
      </c>
      <c r="AO122" s="533" t="s">
        <v>117</v>
      </c>
      <c r="AP122" s="533" t="s">
        <v>118</v>
      </c>
      <c r="AQ122" s="533" t="s">
        <v>119</v>
      </c>
      <c r="AR122" s="533" t="s">
        <v>120</v>
      </c>
      <c r="AS122" s="533" t="s">
        <v>121</v>
      </c>
      <c r="AT122" s="198"/>
    </row>
    <row r="123" spans="1:46" ht="4.5" customHeight="1">
      <c r="A123" s="198"/>
      <c r="B123" s="1017"/>
      <c r="C123" s="1018"/>
      <c r="D123" s="1019"/>
      <c r="E123" s="535"/>
      <c r="F123" s="198"/>
      <c r="G123" s="198"/>
      <c r="H123" s="198"/>
      <c r="I123" s="198"/>
      <c r="J123" s="198"/>
      <c r="K123" s="198"/>
      <c r="L123" s="198"/>
      <c r="M123" s="198"/>
      <c r="N123" s="198"/>
      <c r="O123" s="198"/>
      <c r="P123" s="198"/>
      <c r="Q123" s="1017"/>
      <c r="R123" s="1018"/>
      <c r="S123" s="1019"/>
      <c r="T123" s="535"/>
      <c r="U123" s="198"/>
      <c r="V123" s="198"/>
      <c r="W123" s="198"/>
      <c r="X123" s="198"/>
      <c r="Y123" s="198"/>
      <c r="Z123" s="198"/>
      <c r="AA123" s="198"/>
      <c r="AB123" s="198"/>
      <c r="AC123" s="198"/>
      <c r="AD123" s="198"/>
      <c r="AE123" s="198"/>
      <c r="AF123" s="1017"/>
      <c r="AG123" s="1018"/>
      <c r="AH123" s="1019"/>
      <c r="AI123" s="535"/>
      <c r="AJ123" s="198"/>
      <c r="AK123" s="198"/>
      <c r="AL123" s="198"/>
      <c r="AM123" s="198"/>
      <c r="AN123" s="198"/>
      <c r="AO123" s="198"/>
      <c r="AP123" s="198"/>
      <c r="AQ123" s="198"/>
      <c r="AR123" s="198"/>
      <c r="AS123" s="198"/>
      <c r="AT123" s="198"/>
    </row>
    <row r="124" spans="1:46">
      <c r="A124" s="198"/>
      <c r="B124" s="1004">
        <v>17</v>
      </c>
      <c r="C124" s="1005" t="s">
        <v>413</v>
      </c>
      <c r="D124" s="1023"/>
      <c r="E124" s="1003">
        <f>SUM(G124:O124)</f>
        <v>0</v>
      </c>
      <c r="F124" s="564"/>
      <c r="G124" s="1002">
        <f t="shared" ref="G124:O124" si="85">G102+G115</f>
        <v>0</v>
      </c>
      <c r="H124" s="1002">
        <f t="shared" si="85"/>
        <v>0</v>
      </c>
      <c r="I124" s="1002">
        <f t="shared" si="85"/>
        <v>0</v>
      </c>
      <c r="J124" s="1002">
        <f t="shared" si="85"/>
        <v>0</v>
      </c>
      <c r="K124" s="1002">
        <f t="shared" si="85"/>
        <v>0</v>
      </c>
      <c r="L124" s="1002">
        <f t="shared" si="85"/>
        <v>0</v>
      </c>
      <c r="M124" s="1002">
        <f t="shared" si="85"/>
        <v>0</v>
      </c>
      <c r="N124" s="1002">
        <f t="shared" si="85"/>
        <v>0</v>
      </c>
      <c r="O124" s="1002">
        <f t="shared" si="85"/>
        <v>0</v>
      </c>
      <c r="P124" s="198"/>
      <c r="Q124" s="1004">
        <v>17</v>
      </c>
      <c r="R124" s="1005" t="s">
        <v>413</v>
      </c>
      <c r="S124" s="1023"/>
      <c r="T124" s="1003">
        <f>SUM(V124:AD124)</f>
        <v>0</v>
      </c>
      <c r="U124" s="564"/>
      <c r="V124" s="1002">
        <f t="shared" ref="V124:AD124" si="86">V102+V115</f>
        <v>0</v>
      </c>
      <c r="W124" s="1002">
        <f t="shared" si="86"/>
        <v>0</v>
      </c>
      <c r="X124" s="1002">
        <f t="shared" si="86"/>
        <v>0</v>
      </c>
      <c r="Y124" s="1002">
        <f t="shared" si="86"/>
        <v>0</v>
      </c>
      <c r="Z124" s="1002">
        <f t="shared" si="86"/>
        <v>0</v>
      </c>
      <c r="AA124" s="1002">
        <f t="shared" si="86"/>
        <v>0</v>
      </c>
      <c r="AB124" s="1002">
        <f t="shared" si="86"/>
        <v>0</v>
      </c>
      <c r="AC124" s="1002">
        <f t="shared" si="86"/>
        <v>0</v>
      </c>
      <c r="AD124" s="1002">
        <f t="shared" si="86"/>
        <v>0</v>
      </c>
      <c r="AE124" s="198"/>
      <c r="AF124" s="1004">
        <v>17</v>
      </c>
      <c r="AG124" s="1005" t="s">
        <v>413</v>
      </c>
      <c r="AH124" s="1023"/>
      <c r="AI124" s="1003">
        <f>SUM(AK124:AS124)</f>
        <v>0</v>
      </c>
      <c r="AJ124" s="564"/>
      <c r="AK124" s="1002">
        <f t="shared" ref="AK124:AS124" si="87">AK102+AK115</f>
        <v>0</v>
      </c>
      <c r="AL124" s="1002">
        <f t="shared" si="87"/>
        <v>0</v>
      </c>
      <c r="AM124" s="1002">
        <f t="shared" si="87"/>
        <v>0</v>
      </c>
      <c r="AN124" s="1002">
        <f t="shared" si="87"/>
        <v>0</v>
      </c>
      <c r="AO124" s="1002">
        <f t="shared" si="87"/>
        <v>0</v>
      </c>
      <c r="AP124" s="1002">
        <f t="shared" si="87"/>
        <v>0</v>
      </c>
      <c r="AQ124" s="1002">
        <f t="shared" si="87"/>
        <v>0</v>
      </c>
      <c r="AR124" s="1002">
        <f t="shared" si="87"/>
        <v>0</v>
      </c>
      <c r="AS124" s="1002">
        <f t="shared" si="87"/>
        <v>0</v>
      </c>
      <c r="AT124" s="198"/>
    </row>
    <row r="125" spans="1:46">
      <c r="A125" s="198"/>
      <c r="B125" s="1007">
        <v>18</v>
      </c>
      <c r="C125" s="539" t="s">
        <v>414</v>
      </c>
      <c r="D125" s="385"/>
      <c r="E125" s="989">
        <f t="shared" ref="E125:E132" si="88">SUM(G125:O125)</f>
        <v>0</v>
      </c>
      <c r="F125" s="564"/>
      <c r="G125" s="1406">
        <f>G103+G116</f>
        <v>0</v>
      </c>
      <c r="H125" s="1406">
        <f t="shared" ref="H125:O125" si="89">H103+H116</f>
        <v>0</v>
      </c>
      <c r="I125" s="1406">
        <f t="shared" si="89"/>
        <v>0</v>
      </c>
      <c r="J125" s="1406">
        <f t="shared" si="89"/>
        <v>0</v>
      </c>
      <c r="K125" s="1406">
        <f t="shared" si="89"/>
        <v>0</v>
      </c>
      <c r="L125" s="1406">
        <f t="shared" si="89"/>
        <v>0</v>
      </c>
      <c r="M125" s="1406">
        <f t="shared" si="89"/>
        <v>0</v>
      </c>
      <c r="N125" s="1406">
        <f t="shared" si="89"/>
        <v>0</v>
      </c>
      <c r="O125" s="1406">
        <f t="shared" si="89"/>
        <v>0</v>
      </c>
      <c r="P125" s="198"/>
      <c r="Q125" s="1007">
        <v>18</v>
      </c>
      <c r="R125" s="539" t="s">
        <v>414</v>
      </c>
      <c r="S125" s="385"/>
      <c r="T125" s="989">
        <f t="shared" ref="T125:T132" si="90">SUM(V125:AD125)</f>
        <v>0</v>
      </c>
      <c r="U125" s="564"/>
      <c r="V125" s="1406">
        <f>V103+V116</f>
        <v>0</v>
      </c>
      <c r="W125" s="1406">
        <f t="shared" ref="W125:AD125" si="91">W103+W116</f>
        <v>0</v>
      </c>
      <c r="X125" s="1406">
        <f t="shared" si="91"/>
        <v>0</v>
      </c>
      <c r="Y125" s="1406">
        <f t="shared" si="91"/>
        <v>0</v>
      </c>
      <c r="Z125" s="1406">
        <f t="shared" si="91"/>
        <v>0</v>
      </c>
      <c r="AA125" s="1406">
        <f t="shared" si="91"/>
        <v>0</v>
      </c>
      <c r="AB125" s="1406">
        <f t="shared" si="91"/>
        <v>0</v>
      </c>
      <c r="AC125" s="1406">
        <f t="shared" si="91"/>
        <v>0</v>
      </c>
      <c r="AD125" s="1406">
        <f t="shared" si="91"/>
        <v>0</v>
      </c>
      <c r="AE125" s="198"/>
      <c r="AF125" s="1007">
        <v>18</v>
      </c>
      <c r="AG125" s="539" t="s">
        <v>414</v>
      </c>
      <c r="AH125" s="385"/>
      <c r="AI125" s="989">
        <f t="shared" ref="AI125:AI132" si="92">SUM(AK125:AS125)</f>
        <v>0</v>
      </c>
      <c r="AJ125" s="564"/>
      <c r="AK125" s="1406">
        <f>AK103+AK116</f>
        <v>0</v>
      </c>
      <c r="AL125" s="1406">
        <f t="shared" ref="AL125:AS125" si="93">AL103+AL116</f>
        <v>0</v>
      </c>
      <c r="AM125" s="1406">
        <f t="shared" si="93"/>
        <v>0</v>
      </c>
      <c r="AN125" s="1406">
        <f t="shared" si="93"/>
        <v>0</v>
      </c>
      <c r="AO125" s="1406">
        <f t="shared" si="93"/>
        <v>0</v>
      </c>
      <c r="AP125" s="1406">
        <f t="shared" si="93"/>
        <v>0</v>
      </c>
      <c r="AQ125" s="1406">
        <f t="shared" si="93"/>
        <v>0</v>
      </c>
      <c r="AR125" s="1406">
        <f t="shared" si="93"/>
        <v>0</v>
      </c>
      <c r="AS125" s="1406">
        <f t="shared" si="93"/>
        <v>0</v>
      </c>
      <c r="AT125" s="198"/>
    </row>
    <row r="126" spans="1:46">
      <c r="A126" s="198"/>
      <c r="B126" s="1007">
        <v>19</v>
      </c>
      <c r="C126" s="539" t="s">
        <v>415</v>
      </c>
      <c r="D126" s="385"/>
      <c r="E126" s="989">
        <f t="shared" si="88"/>
        <v>0</v>
      </c>
      <c r="F126" s="564"/>
      <c r="G126" s="1406">
        <f>G104+G117</f>
        <v>0</v>
      </c>
      <c r="H126" s="1406">
        <f t="shared" ref="H126:O126" si="94">H104+H117</f>
        <v>0</v>
      </c>
      <c r="I126" s="1406">
        <f t="shared" si="94"/>
        <v>0</v>
      </c>
      <c r="J126" s="1406">
        <f t="shared" si="94"/>
        <v>0</v>
      </c>
      <c r="K126" s="1406">
        <f t="shared" si="94"/>
        <v>0</v>
      </c>
      <c r="L126" s="1406">
        <f t="shared" si="94"/>
        <v>0</v>
      </c>
      <c r="M126" s="1406">
        <f t="shared" si="94"/>
        <v>0</v>
      </c>
      <c r="N126" s="1406">
        <f t="shared" si="94"/>
        <v>0</v>
      </c>
      <c r="O126" s="1406">
        <f t="shared" si="94"/>
        <v>0</v>
      </c>
      <c r="P126" s="198"/>
      <c r="Q126" s="1007">
        <v>19</v>
      </c>
      <c r="R126" s="539" t="s">
        <v>415</v>
      </c>
      <c r="S126" s="385"/>
      <c r="T126" s="989">
        <f t="shared" si="90"/>
        <v>0</v>
      </c>
      <c r="U126" s="564"/>
      <c r="V126" s="1406">
        <f>V104+V117</f>
        <v>0</v>
      </c>
      <c r="W126" s="1406">
        <f t="shared" ref="W126:AD126" si="95">W104+W117</f>
        <v>0</v>
      </c>
      <c r="X126" s="1406">
        <f t="shared" si="95"/>
        <v>0</v>
      </c>
      <c r="Y126" s="1406">
        <f t="shared" si="95"/>
        <v>0</v>
      </c>
      <c r="Z126" s="1406">
        <f t="shared" si="95"/>
        <v>0</v>
      </c>
      <c r="AA126" s="1406">
        <f t="shared" si="95"/>
        <v>0</v>
      </c>
      <c r="AB126" s="1406">
        <f t="shared" si="95"/>
        <v>0</v>
      </c>
      <c r="AC126" s="1406">
        <f t="shared" si="95"/>
        <v>0</v>
      </c>
      <c r="AD126" s="1406">
        <f t="shared" si="95"/>
        <v>0</v>
      </c>
      <c r="AE126" s="198"/>
      <c r="AF126" s="1007">
        <v>19</v>
      </c>
      <c r="AG126" s="539" t="s">
        <v>415</v>
      </c>
      <c r="AH126" s="385"/>
      <c r="AI126" s="989">
        <f t="shared" si="92"/>
        <v>0</v>
      </c>
      <c r="AJ126" s="564"/>
      <c r="AK126" s="1406">
        <f>AK104+AK117</f>
        <v>0</v>
      </c>
      <c r="AL126" s="1406">
        <f t="shared" ref="AL126:AS126" si="96">AL104+AL117</f>
        <v>0</v>
      </c>
      <c r="AM126" s="1406">
        <f t="shared" si="96"/>
        <v>0</v>
      </c>
      <c r="AN126" s="1406">
        <f t="shared" si="96"/>
        <v>0</v>
      </c>
      <c r="AO126" s="1406">
        <f t="shared" si="96"/>
        <v>0</v>
      </c>
      <c r="AP126" s="1406">
        <f t="shared" si="96"/>
        <v>0</v>
      </c>
      <c r="AQ126" s="1406">
        <f t="shared" si="96"/>
        <v>0</v>
      </c>
      <c r="AR126" s="1406">
        <f t="shared" si="96"/>
        <v>0</v>
      </c>
      <c r="AS126" s="1406">
        <f t="shared" si="96"/>
        <v>0</v>
      </c>
      <c r="AT126" s="198"/>
    </row>
    <row r="127" spans="1:46">
      <c r="A127" s="198"/>
      <c r="B127" s="1007">
        <v>20</v>
      </c>
      <c r="C127" s="539" t="s">
        <v>397</v>
      </c>
      <c r="D127" s="385"/>
      <c r="E127" s="989">
        <f t="shared" si="88"/>
        <v>0</v>
      </c>
      <c r="F127" s="564"/>
      <c r="G127" s="1406">
        <f>G105</f>
        <v>0</v>
      </c>
      <c r="H127" s="1406">
        <f t="shared" ref="H127:O127" si="97">H105</f>
        <v>0</v>
      </c>
      <c r="I127" s="1406">
        <f t="shared" si="97"/>
        <v>0</v>
      </c>
      <c r="J127" s="1406">
        <f t="shared" si="97"/>
        <v>0</v>
      </c>
      <c r="K127" s="1406">
        <f t="shared" si="97"/>
        <v>0</v>
      </c>
      <c r="L127" s="1406">
        <f t="shared" si="97"/>
        <v>0</v>
      </c>
      <c r="M127" s="1406">
        <f t="shared" si="97"/>
        <v>0</v>
      </c>
      <c r="N127" s="1406">
        <f t="shared" si="97"/>
        <v>0</v>
      </c>
      <c r="O127" s="1406">
        <f t="shared" si="97"/>
        <v>0</v>
      </c>
      <c r="P127" s="198"/>
      <c r="Q127" s="1007">
        <v>20</v>
      </c>
      <c r="R127" s="539" t="s">
        <v>397</v>
      </c>
      <c r="S127" s="385"/>
      <c r="T127" s="989">
        <f t="shared" si="90"/>
        <v>0</v>
      </c>
      <c r="U127" s="564"/>
      <c r="V127" s="1406">
        <f>V105</f>
        <v>0</v>
      </c>
      <c r="W127" s="1406">
        <f t="shared" ref="W127:AD127" si="98">W105</f>
        <v>0</v>
      </c>
      <c r="X127" s="1406">
        <f t="shared" si="98"/>
        <v>0</v>
      </c>
      <c r="Y127" s="1406">
        <f t="shared" si="98"/>
        <v>0</v>
      </c>
      <c r="Z127" s="1406">
        <f t="shared" si="98"/>
        <v>0</v>
      </c>
      <c r="AA127" s="1406">
        <f t="shared" si="98"/>
        <v>0</v>
      </c>
      <c r="AB127" s="1406">
        <f t="shared" si="98"/>
        <v>0</v>
      </c>
      <c r="AC127" s="1406">
        <f t="shared" si="98"/>
        <v>0</v>
      </c>
      <c r="AD127" s="1406">
        <f t="shared" si="98"/>
        <v>0</v>
      </c>
      <c r="AE127" s="198"/>
      <c r="AF127" s="1007">
        <v>20</v>
      </c>
      <c r="AG127" s="539" t="s">
        <v>397</v>
      </c>
      <c r="AH127" s="385"/>
      <c r="AI127" s="989">
        <f t="shared" si="92"/>
        <v>0</v>
      </c>
      <c r="AJ127" s="564"/>
      <c r="AK127" s="1406">
        <f>AK105</f>
        <v>0</v>
      </c>
      <c r="AL127" s="1406">
        <f t="shared" ref="AL127:AS127" si="99">AL105</f>
        <v>0</v>
      </c>
      <c r="AM127" s="1406">
        <f t="shared" si="99"/>
        <v>0</v>
      </c>
      <c r="AN127" s="1406">
        <f t="shared" si="99"/>
        <v>0</v>
      </c>
      <c r="AO127" s="1406">
        <f t="shared" si="99"/>
        <v>0</v>
      </c>
      <c r="AP127" s="1406">
        <f t="shared" si="99"/>
        <v>0</v>
      </c>
      <c r="AQ127" s="1406">
        <f t="shared" si="99"/>
        <v>0</v>
      </c>
      <c r="AR127" s="1406">
        <f t="shared" si="99"/>
        <v>0</v>
      </c>
      <c r="AS127" s="1406">
        <f t="shared" si="99"/>
        <v>0</v>
      </c>
      <c r="AT127" s="198"/>
    </row>
    <row r="128" spans="1:46">
      <c r="A128" s="198"/>
      <c r="B128" s="1007">
        <v>21</v>
      </c>
      <c r="C128" s="539" t="s">
        <v>398</v>
      </c>
      <c r="D128" s="385"/>
      <c r="E128" s="989">
        <f t="shared" si="88"/>
        <v>0</v>
      </c>
      <c r="F128" s="564"/>
      <c r="G128" s="1406">
        <f>G106</f>
        <v>0</v>
      </c>
      <c r="H128" s="1406">
        <f t="shared" ref="H128:O128" si="100">H106</f>
        <v>0</v>
      </c>
      <c r="I128" s="1406">
        <f t="shared" si="100"/>
        <v>0</v>
      </c>
      <c r="J128" s="1406">
        <f t="shared" si="100"/>
        <v>0</v>
      </c>
      <c r="K128" s="1406">
        <f t="shared" si="100"/>
        <v>0</v>
      </c>
      <c r="L128" s="1406">
        <f t="shared" si="100"/>
        <v>0</v>
      </c>
      <c r="M128" s="1406">
        <f t="shared" si="100"/>
        <v>0</v>
      </c>
      <c r="N128" s="1406">
        <f t="shared" si="100"/>
        <v>0</v>
      </c>
      <c r="O128" s="1406">
        <f t="shared" si="100"/>
        <v>0</v>
      </c>
      <c r="P128" s="198"/>
      <c r="Q128" s="1007">
        <v>21</v>
      </c>
      <c r="R128" s="539" t="s">
        <v>398</v>
      </c>
      <c r="S128" s="385"/>
      <c r="T128" s="989">
        <f t="shared" si="90"/>
        <v>0</v>
      </c>
      <c r="U128" s="564"/>
      <c r="V128" s="1406">
        <f>V106</f>
        <v>0</v>
      </c>
      <c r="W128" s="1406">
        <f t="shared" ref="W128:AD128" si="101">W106</f>
        <v>0</v>
      </c>
      <c r="X128" s="1406">
        <f t="shared" si="101"/>
        <v>0</v>
      </c>
      <c r="Y128" s="1406">
        <f t="shared" si="101"/>
        <v>0</v>
      </c>
      <c r="Z128" s="1406">
        <f t="shared" si="101"/>
        <v>0</v>
      </c>
      <c r="AA128" s="1406">
        <f t="shared" si="101"/>
        <v>0</v>
      </c>
      <c r="AB128" s="1406">
        <f t="shared" si="101"/>
        <v>0</v>
      </c>
      <c r="AC128" s="1406">
        <f t="shared" si="101"/>
        <v>0</v>
      </c>
      <c r="AD128" s="1406">
        <f t="shared" si="101"/>
        <v>0</v>
      </c>
      <c r="AE128" s="198"/>
      <c r="AF128" s="1007">
        <v>21</v>
      </c>
      <c r="AG128" s="539" t="s">
        <v>398</v>
      </c>
      <c r="AH128" s="385"/>
      <c r="AI128" s="989">
        <f t="shared" si="92"/>
        <v>0</v>
      </c>
      <c r="AJ128" s="564"/>
      <c r="AK128" s="1406">
        <f>AK106</f>
        <v>0</v>
      </c>
      <c r="AL128" s="1406">
        <f t="shared" ref="AL128:AS128" si="102">AL106</f>
        <v>0</v>
      </c>
      <c r="AM128" s="1406">
        <f t="shared" si="102"/>
        <v>0</v>
      </c>
      <c r="AN128" s="1406">
        <f t="shared" si="102"/>
        <v>0</v>
      </c>
      <c r="AO128" s="1406">
        <f t="shared" si="102"/>
        <v>0</v>
      </c>
      <c r="AP128" s="1406">
        <f t="shared" si="102"/>
        <v>0</v>
      </c>
      <c r="AQ128" s="1406">
        <f t="shared" si="102"/>
        <v>0</v>
      </c>
      <c r="AR128" s="1406">
        <f t="shared" si="102"/>
        <v>0</v>
      </c>
      <c r="AS128" s="1406">
        <f t="shared" si="102"/>
        <v>0</v>
      </c>
      <c r="AT128" s="198"/>
    </row>
    <row r="129" spans="1:46">
      <c r="A129" s="198"/>
      <c r="B129" s="1007">
        <v>22</v>
      </c>
      <c r="C129" s="539" t="s">
        <v>399</v>
      </c>
      <c r="D129" s="385"/>
      <c r="E129" s="989">
        <f t="shared" si="88"/>
        <v>0</v>
      </c>
      <c r="F129" s="564"/>
      <c r="G129" s="1406">
        <f>G107</f>
        <v>0</v>
      </c>
      <c r="H129" s="1406">
        <f t="shared" ref="H129:O129" si="103">H107</f>
        <v>0</v>
      </c>
      <c r="I129" s="1406">
        <f t="shared" si="103"/>
        <v>0</v>
      </c>
      <c r="J129" s="1406">
        <f t="shared" si="103"/>
        <v>0</v>
      </c>
      <c r="K129" s="1406">
        <f t="shared" si="103"/>
        <v>0</v>
      </c>
      <c r="L129" s="1406">
        <f t="shared" si="103"/>
        <v>0</v>
      </c>
      <c r="M129" s="1406">
        <f t="shared" si="103"/>
        <v>0</v>
      </c>
      <c r="N129" s="1406">
        <f t="shared" si="103"/>
        <v>0</v>
      </c>
      <c r="O129" s="1406">
        <f t="shared" si="103"/>
        <v>0</v>
      </c>
      <c r="P129" s="198"/>
      <c r="Q129" s="1007">
        <v>22</v>
      </c>
      <c r="R129" s="539" t="s">
        <v>399</v>
      </c>
      <c r="S129" s="385"/>
      <c r="T129" s="989">
        <f t="shared" si="90"/>
        <v>0</v>
      </c>
      <c r="U129" s="564"/>
      <c r="V129" s="1406">
        <f>V107</f>
        <v>0</v>
      </c>
      <c r="W129" s="1406">
        <f t="shared" ref="W129:AD129" si="104">W107</f>
        <v>0</v>
      </c>
      <c r="X129" s="1406">
        <f t="shared" si="104"/>
        <v>0</v>
      </c>
      <c r="Y129" s="1406">
        <f t="shared" si="104"/>
        <v>0</v>
      </c>
      <c r="Z129" s="1406">
        <f t="shared" si="104"/>
        <v>0</v>
      </c>
      <c r="AA129" s="1406">
        <f t="shared" si="104"/>
        <v>0</v>
      </c>
      <c r="AB129" s="1406">
        <f t="shared" si="104"/>
        <v>0</v>
      </c>
      <c r="AC129" s="1406">
        <f t="shared" si="104"/>
        <v>0</v>
      </c>
      <c r="AD129" s="1406">
        <f t="shared" si="104"/>
        <v>0</v>
      </c>
      <c r="AE129" s="198"/>
      <c r="AF129" s="1007">
        <v>22</v>
      </c>
      <c r="AG129" s="539" t="s">
        <v>399</v>
      </c>
      <c r="AH129" s="385"/>
      <c r="AI129" s="989">
        <f t="shared" si="92"/>
        <v>0</v>
      </c>
      <c r="AJ129" s="564"/>
      <c r="AK129" s="1406">
        <f>AK107</f>
        <v>0</v>
      </c>
      <c r="AL129" s="1406">
        <f t="shared" ref="AL129:AS129" si="105">AL107</f>
        <v>0</v>
      </c>
      <c r="AM129" s="1406">
        <f t="shared" si="105"/>
        <v>0</v>
      </c>
      <c r="AN129" s="1406">
        <f t="shared" si="105"/>
        <v>0</v>
      </c>
      <c r="AO129" s="1406">
        <f t="shared" si="105"/>
        <v>0</v>
      </c>
      <c r="AP129" s="1406">
        <f t="shared" si="105"/>
        <v>0</v>
      </c>
      <c r="AQ129" s="1406">
        <f t="shared" si="105"/>
        <v>0</v>
      </c>
      <c r="AR129" s="1406">
        <f t="shared" si="105"/>
        <v>0</v>
      </c>
      <c r="AS129" s="1406">
        <f t="shared" si="105"/>
        <v>0</v>
      </c>
      <c r="AT129" s="198"/>
    </row>
    <row r="130" spans="1:46">
      <c r="A130" s="198"/>
      <c r="B130" s="1007">
        <v>23</v>
      </c>
      <c r="C130" s="539" t="s">
        <v>416</v>
      </c>
      <c r="D130" s="385"/>
      <c r="E130" s="989">
        <f t="shared" si="88"/>
        <v>0</v>
      </c>
      <c r="F130" s="564"/>
      <c r="G130" s="1406">
        <v>0</v>
      </c>
      <c r="H130" s="1406">
        <v>0</v>
      </c>
      <c r="I130" s="1406">
        <v>0</v>
      </c>
      <c r="J130" s="1406">
        <v>0</v>
      </c>
      <c r="K130" s="1406">
        <v>0</v>
      </c>
      <c r="L130" s="1406">
        <v>0</v>
      </c>
      <c r="M130" s="1406">
        <v>0</v>
      </c>
      <c r="N130" s="1406">
        <v>0</v>
      </c>
      <c r="O130" s="1406">
        <v>0</v>
      </c>
      <c r="P130" s="198"/>
      <c r="Q130" s="1007">
        <v>23</v>
      </c>
      <c r="R130" s="539" t="s">
        <v>416</v>
      </c>
      <c r="S130" s="385"/>
      <c r="T130" s="989">
        <f t="shared" si="90"/>
        <v>0</v>
      </c>
      <c r="U130" s="564"/>
      <c r="V130" s="1406">
        <v>0</v>
      </c>
      <c r="W130" s="1406">
        <v>0</v>
      </c>
      <c r="X130" s="1406">
        <v>0</v>
      </c>
      <c r="Y130" s="1406">
        <v>0</v>
      </c>
      <c r="Z130" s="1406">
        <v>0</v>
      </c>
      <c r="AA130" s="1406">
        <v>0</v>
      </c>
      <c r="AB130" s="1406">
        <v>0</v>
      </c>
      <c r="AC130" s="1406">
        <v>0</v>
      </c>
      <c r="AD130" s="1406">
        <v>0</v>
      </c>
      <c r="AE130" s="198"/>
      <c r="AF130" s="1007">
        <v>23</v>
      </c>
      <c r="AG130" s="539" t="s">
        <v>416</v>
      </c>
      <c r="AH130" s="385"/>
      <c r="AI130" s="989">
        <f t="shared" si="92"/>
        <v>0</v>
      </c>
      <c r="AJ130" s="564"/>
      <c r="AK130" s="1406">
        <v>0</v>
      </c>
      <c r="AL130" s="1406">
        <v>0</v>
      </c>
      <c r="AM130" s="1406">
        <v>0</v>
      </c>
      <c r="AN130" s="1406">
        <v>0</v>
      </c>
      <c r="AO130" s="1406">
        <v>0</v>
      </c>
      <c r="AP130" s="1406">
        <v>0</v>
      </c>
      <c r="AQ130" s="1406">
        <v>0</v>
      </c>
      <c r="AR130" s="1406">
        <v>0</v>
      </c>
      <c r="AS130" s="1406">
        <v>0</v>
      </c>
      <c r="AT130" s="198"/>
    </row>
    <row r="131" spans="1:46">
      <c r="A131" s="198"/>
      <c r="B131" s="1007">
        <v>24</v>
      </c>
      <c r="C131" s="539" t="s">
        <v>382</v>
      </c>
      <c r="D131" s="385"/>
      <c r="E131" s="989">
        <f t="shared" si="88"/>
        <v>0</v>
      </c>
      <c r="F131" s="564"/>
      <c r="G131" s="1406">
        <f>G109+G118</f>
        <v>0</v>
      </c>
      <c r="H131" s="1406">
        <f t="shared" ref="H131:O131" si="106">H109+H118</f>
        <v>0</v>
      </c>
      <c r="I131" s="1406">
        <f t="shared" si="106"/>
        <v>0</v>
      </c>
      <c r="J131" s="1406">
        <f t="shared" si="106"/>
        <v>0</v>
      </c>
      <c r="K131" s="1406">
        <f t="shared" si="106"/>
        <v>0</v>
      </c>
      <c r="L131" s="1406">
        <f t="shared" si="106"/>
        <v>0</v>
      </c>
      <c r="M131" s="1406">
        <f t="shared" si="106"/>
        <v>0</v>
      </c>
      <c r="N131" s="1406">
        <f t="shared" si="106"/>
        <v>0</v>
      </c>
      <c r="O131" s="1406">
        <f t="shared" si="106"/>
        <v>0</v>
      </c>
      <c r="P131" s="198"/>
      <c r="Q131" s="1007">
        <v>24</v>
      </c>
      <c r="R131" s="539" t="s">
        <v>382</v>
      </c>
      <c r="S131" s="385"/>
      <c r="T131" s="989">
        <f t="shared" si="90"/>
        <v>0</v>
      </c>
      <c r="U131" s="564"/>
      <c r="V131" s="1406">
        <f>V109+V118</f>
        <v>0</v>
      </c>
      <c r="W131" s="1406">
        <f t="shared" ref="W131:AD131" si="107">W109+W118</f>
        <v>0</v>
      </c>
      <c r="X131" s="1406">
        <f t="shared" si="107"/>
        <v>0</v>
      </c>
      <c r="Y131" s="1406">
        <f t="shared" si="107"/>
        <v>0</v>
      </c>
      <c r="Z131" s="1406">
        <f t="shared" si="107"/>
        <v>0</v>
      </c>
      <c r="AA131" s="1406">
        <f t="shared" si="107"/>
        <v>0</v>
      </c>
      <c r="AB131" s="1406">
        <f t="shared" si="107"/>
        <v>0</v>
      </c>
      <c r="AC131" s="1406">
        <f t="shared" si="107"/>
        <v>0</v>
      </c>
      <c r="AD131" s="1406">
        <f t="shared" si="107"/>
        <v>0</v>
      </c>
      <c r="AE131" s="198"/>
      <c r="AF131" s="1007">
        <v>24</v>
      </c>
      <c r="AG131" s="539" t="s">
        <v>382</v>
      </c>
      <c r="AH131" s="385"/>
      <c r="AI131" s="989">
        <f t="shared" si="92"/>
        <v>0</v>
      </c>
      <c r="AJ131" s="564"/>
      <c r="AK131" s="1406">
        <f>AK109+AK118</f>
        <v>0</v>
      </c>
      <c r="AL131" s="1406">
        <f t="shared" ref="AL131:AS131" si="108">AL109+AL118</f>
        <v>0</v>
      </c>
      <c r="AM131" s="1406">
        <f t="shared" si="108"/>
        <v>0</v>
      </c>
      <c r="AN131" s="1406">
        <f t="shared" si="108"/>
        <v>0</v>
      </c>
      <c r="AO131" s="1406">
        <f t="shared" si="108"/>
        <v>0</v>
      </c>
      <c r="AP131" s="1406">
        <f t="shared" si="108"/>
        <v>0</v>
      </c>
      <c r="AQ131" s="1406">
        <f t="shared" si="108"/>
        <v>0</v>
      </c>
      <c r="AR131" s="1406">
        <f t="shared" si="108"/>
        <v>0</v>
      </c>
      <c r="AS131" s="1406">
        <f t="shared" si="108"/>
        <v>0</v>
      </c>
      <c r="AT131" s="198"/>
    </row>
    <row r="132" spans="1:46">
      <c r="A132" s="198"/>
      <c r="B132" s="1007">
        <v>25</v>
      </c>
      <c r="C132" s="539" t="s">
        <v>383</v>
      </c>
      <c r="D132" s="385"/>
      <c r="E132" s="989">
        <f t="shared" si="88"/>
        <v>0</v>
      </c>
      <c r="F132" s="564"/>
      <c r="G132" s="1406">
        <f>G110+G119</f>
        <v>0</v>
      </c>
      <c r="H132" s="1406">
        <f t="shared" ref="H132:O132" si="109">H110+H119</f>
        <v>0</v>
      </c>
      <c r="I132" s="1406">
        <f t="shared" si="109"/>
        <v>0</v>
      </c>
      <c r="J132" s="1406">
        <f t="shared" si="109"/>
        <v>0</v>
      </c>
      <c r="K132" s="1406">
        <f t="shared" si="109"/>
        <v>0</v>
      </c>
      <c r="L132" s="1406">
        <f t="shared" si="109"/>
        <v>0</v>
      </c>
      <c r="M132" s="1406">
        <f t="shared" si="109"/>
        <v>0</v>
      </c>
      <c r="N132" s="1406">
        <f t="shared" si="109"/>
        <v>0</v>
      </c>
      <c r="O132" s="1406">
        <f t="shared" si="109"/>
        <v>0</v>
      </c>
      <c r="P132" s="198"/>
      <c r="Q132" s="1007">
        <v>25</v>
      </c>
      <c r="R132" s="539" t="s">
        <v>383</v>
      </c>
      <c r="S132" s="385"/>
      <c r="T132" s="989">
        <f t="shared" si="90"/>
        <v>0</v>
      </c>
      <c r="U132" s="564"/>
      <c r="V132" s="1406">
        <f>V110+V119</f>
        <v>0</v>
      </c>
      <c r="W132" s="1406">
        <f t="shared" ref="W132:AD132" si="110">W110+W119</f>
        <v>0</v>
      </c>
      <c r="X132" s="1406">
        <f t="shared" si="110"/>
        <v>0</v>
      </c>
      <c r="Y132" s="1406">
        <f t="shared" si="110"/>
        <v>0</v>
      </c>
      <c r="Z132" s="1406">
        <f t="shared" si="110"/>
        <v>0</v>
      </c>
      <c r="AA132" s="1406">
        <f t="shared" si="110"/>
        <v>0</v>
      </c>
      <c r="AB132" s="1406">
        <f t="shared" si="110"/>
        <v>0</v>
      </c>
      <c r="AC132" s="1406">
        <f t="shared" si="110"/>
        <v>0</v>
      </c>
      <c r="AD132" s="1406">
        <f t="shared" si="110"/>
        <v>0</v>
      </c>
      <c r="AE132" s="198"/>
      <c r="AF132" s="1007">
        <v>25</v>
      </c>
      <c r="AG132" s="539" t="s">
        <v>383</v>
      </c>
      <c r="AH132" s="385"/>
      <c r="AI132" s="989">
        <f t="shared" si="92"/>
        <v>0</v>
      </c>
      <c r="AJ132" s="564"/>
      <c r="AK132" s="1406">
        <f>AK110+AK119</f>
        <v>0</v>
      </c>
      <c r="AL132" s="1406">
        <f t="shared" ref="AL132:AS132" si="111">AL110+AL119</f>
        <v>0</v>
      </c>
      <c r="AM132" s="1406">
        <f t="shared" si="111"/>
        <v>0</v>
      </c>
      <c r="AN132" s="1406">
        <f t="shared" si="111"/>
        <v>0</v>
      </c>
      <c r="AO132" s="1406">
        <f t="shared" si="111"/>
        <v>0</v>
      </c>
      <c r="AP132" s="1406">
        <f t="shared" si="111"/>
        <v>0</v>
      </c>
      <c r="AQ132" s="1406">
        <f t="shared" si="111"/>
        <v>0</v>
      </c>
      <c r="AR132" s="1406">
        <f t="shared" si="111"/>
        <v>0</v>
      </c>
      <c r="AS132" s="1406">
        <f t="shared" si="111"/>
        <v>0</v>
      </c>
      <c r="AT132" s="198"/>
    </row>
    <row r="133" spans="1:46">
      <c r="A133" s="198"/>
      <c r="B133" s="1009">
        <v>26</v>
      </c>
      <c r="C133" s="1010" t="s">
        <v>391</v>
      </c>
      <c r="D133" s="386"/>
      <c r="E133" s="563">
        <f>SUM(E124:E132)</f>
        <v>0</v>
      </c>
      <c r="F133" s="564"/>
      <c r="G133" s="563">
        <f t="shared" ref="G133:O133" si="112">SUM(G124:G132)</f>
        <v>0</v>
      </c>
      <c r="H133" s="563">
        <f t="shared" si="112"/>
        <v>0</v>
      </c>
      <c r="I133" s="563">
        <f t="shared" si="112"/>
        <v>0</v>
      </c>
      <c r="J133" s="563">
        <f t="shared" si="112"/>
        <v>0</v>
      </c>
      <c r="K133" s="563">
        <f t="shared" si="112"/>
        <v>0</v>
      </c>
      <c r="L133" s="563">
        <f t="shared" si="112"/>
        <v>0</v>
      </c>
      <c r="M133" s="563">
        <f t="shared" si="112"/>
        <v>0</v>
      </c>
      <c r="N133" s="563">
        <f t="shared" si="112"/>
        <v>0</v>
      </c>
      <c r="O133" s="563">
        <f t="shared" si="112"/>
        <v>0</v>
      </c>
      <c r="P133" s="198"/>
      <c r="Q133" s="1009">
        <v>26</v>
      </c>
      <c r="R133" s="1010" t="s">
        <v>391</v>
      </c>
      <c r="S133" s="386"/>
      <c r="T133" s="563">
        <f>SUM(T124:T132)</f>
        <v>0</v>
      </c>
      <c r="U133" s="564"/>
      <c r="V133" s="563">
        <f t="shared" ref="V133:AD133" si="113">SUM(V124:V132)</f>
        <v>0</v>
      </c>
      <c r="W133" s="563">
        <f t="shared" si="113"/>
        <v>0</v>
      </c>
      <c r="X133" s="563">
        <f t="shared" si="113"/>
        <v>0</v>
      </c>
      <c r="Y133" s="563">
        <f t="shared" si="113"/>
        <v>0</v>
      </c>
      <c r="Z133" s="563">
        <f t="shared" si="113"/>
        <v>0</v>
      </c>
      <c r="AA133" s="563">
        <f t="shared" si="113"/>
        <v>0</v>
      </c>
      <c r="AB133" s="563">
        <f t="shared" si="113"/>
        <v>0</v>
      </c>
      <c r="AC133" s="563">
        <f t="shared" si="113"/>
        <v>0</v>
      </c>
      <c r="AD133" s="563">
        <f t="shared" si="113"/>
        <v>0</v>
      </c>
      <c r="AE133" s="198"/>
      <c r="AF133" s="1009">
        <v>26</v>
      </c>
      <c r="AG133" s="1010" t="s">
        <v>391</v>
      </c>
      <c r="AH133" s="386"/>
      <c r="AI133" s="563">
        <f>SUM(AI124:AI132)</f>
        <v>0</v>
      </c>
      <c r="AJ133" s="564"/>
      <c r="AK133" s="563">
        <f t="shared" ref="AK133:AS133" si="114">SUM(AK124:AK132)</f>
        <v>0</v>
      </c>
      <c r="AL133" s="563">
        <f t="shared" si="114"/>
        <v>0</v>
      </c>
      <c r="AM133" s="563">
        <f t="shared" si="114"/>
        <v>0</v>
      </c>
      <c r="AN133" s="563">
        <f t="shared" si="114"/>
        <v>0</v>
      </c>
      <c r="AO133" s="563">
        <f t="shared" si="114"/>
        <v>0</v>
      </c>
      <c r="AP133" s="563">
        <f t="shared" si="114"/>
        <v>0</v>
      </c>
      <c r="AQ133" s="563">
        <f t="shared" si="114"/>
        <v>0</v>
      </c>
      <c r="AR133" s="563">
        <f t="shared" si="114"/>
        <v>0</v>
      </c>
      <c r="AS133" s="563">
        <f t="shared" si="114"/>
        <v>0</v>
      </c>
      <c r="AT133" s="198"/>
    </row>
    <row r="134" spans="1:46">
      <c r="A134" s="198"/>
      <c r="B134" s="1024"/>
      <c r="C134" s="1025"/>
      <c r="D134" s="872"/>
      <c r="E134" s="198"/>
      <c r="F134" s="198"/>
      <c r="G134" s="198"/>
      <c r="H134" s="198"/>
      <c r="I134" s="198"/>
      <c r="J134" s="198"/>
      <c r="K134" s="198"/>
      <c r="L134" s="198"/>
      <c r="M134" s="198"/>
      <c r="N134" s="198"/>
      <c r="O134" s="198"/>
      <c r="P134" s="198"/>
      <c r="Q134" s="1024"/>
      <c r="R134" s="1025"/>
      <c r="S134" s="872"/>
      <c r="T134" s="198"/>
      <c r="U134" s="198"/>
      <c r="V134" s="198"/>
      <c r="W134" s="198"/>
      <c r="X134" s="198"/>
      <c r="Y134" s="198"/>
      <c r="Z134" s="198"/>
      <c r="AA134" s="198"/>
      <c r="AB134" s="198"/>
      <c r="AC134" s="198"/>
      <c r="AD134" s="198"/>
      <c r="AE134" s="198"/>
      <c r="AF134" s="1024"/>
      <c r="AG134" s="1025"/>
      <c r="AH134" s="872"/>
      <c r="AI134" s="198"/>
      <c r="AJ134" s="198"/>
      <c r="AK134" s="198"/>
      <c r="AL134" s="198"/>
      <c r="AM134" s="198"/>
      <c r="AN134" s="198"/>
      <c r="AO134" s="198"/>
      <c r="AP134" s="198"/>
      <c r="AQ134" s="198"/>
      <c r="AR134" s="198"/>
      <c r="AS134" s="198"/>
      <c r="AT134" s="198"/>
    </row>
    <row r="135" spans="1:46">
      <c r="A135" s="198"/>
      <c r="B135" s="294"/>
      <c r="C135" s="294"/>
      <c r="D135" s="313"/>
      <c r="E135" s="198"/>
      <c r="F135" s="198"/>
      <c r="G135" s="198"/>
      <c r="H135" s="198"/>
      <c r="I135" s="198"/>
      <c r="J135" s="198"/>
      <c r="K135" s="198"/>
      <c r="L135" s="198"/>
      <c r="M135" s="198"/>
      <c r="N135" s="198"/>
      <c r="O135" s="314" t="s">
        <v>169</v>
      </c>
      <c r="P135" s="198"/>
      <c r="Q135" s="294"/>
      <c r="R135" s="294"/>
      <c r="S135" s="313"/>
      <c r="T135" s="198"/>
      <c r="U135" s="198"/>
      <c r="V135" s="198"/>
      <c r="W135" s="198"/>
      <c r="X135" s="198"/>
      <c r="Y135" s="198"/>
      <c r="Z135" s="198"/>
      <c r="AA135" s="198"/>
      <c r="AB135" s="198"/>
      <c r="AC135" s="198"/>
      <c r="AD135" s="314" t="s">
        <v>169</v>
      </c>
      <c r="AE135" s="198"/>
      <c r="AF135" s="294"/>
      <c r="AG135" s="294"/>
      <c r="AH135" s="313"/>
      <c r="AI135" s="198"/>
      <c r="AJ135" s="198"/>
      <c r="AK135" s="198"/>
      <c r="AL135" s="198"/>
      <c r="AM135" s="198"/>
      <c r="AN135" s="198"/>
      <c r="AO135" s="198"/>
      <c r="AP135" s="198"/>
      <c r="AQ135" s="198"/>
      <c r="AR135" s="198"/>
      <c r="AS135" s="314" t="s">
        <v>169</v>
      </c>
      <c r="AT135" s="198"/>
    </row>
    <row r="136" spans="1:46">
      <c r="A136" s="198"/>
      <c r="B136" s="3215" t="s">
        <v>45</v>
      </c>
      <c r="C136" s="552" t="s">
        <v>364</v>
      </c>
      <c r="D136" s="472"/>
      <c r="E136" s="563">
        <f>E137+E139-E138</f>
        <v>0</v>
      </c>
      <c r="F136" s="564"/>
      <c r="G136" s="563">
        <f t="shared" ref="G136:O136" si="115">G137+G139-G138</f>
        <v>0</v>
      </c>
      <c r="H136" s="563">
        <f t="shared" si="115"/>
        <v>0</v>
      </c>
      <c r="I136" s="563">
        <f t="shared" si="115"/>
        <v>0</v>
      </c>
      <c r="J136" s="563">
        <f t="shared" si="115"/>
        <v>0</v>
      </c>
      <c r="K136" s="563">
        <f t="shared" si="115"/>
        <v>0</v>
      </c>
      <c r="L136" s="563">
        <f t="shared" si="115"/>
        <v>0</v>
      </c>
      <c r="M136" s="563">
        <f t="shared" si="115"/>
        <v>0</v>
      </c>
      <c r="N136" s="563">
        <f t="shared" si="115"/>
        <v>0</v>
      </c>
      <c r="O136" s="563">
        <f t="shared" si="115"/>
        <v>0</v>
      </c>
      <c r="P136" s="198"/>
      <c r="Q136" s="3215" t="s">
        <v>45</v>
      </c>
      <c r="R136" s="552" t="s">
        <v>364</v>
      </c>
      <c r="S136" s="472"/>
      <c r="T136" s="563">
        <f>T137+T139-T138</f>
        <v>0</v>
      </c>
      <c r="U136" s="564"/>
      <c r="V136" s="563">
        <f t="shared" ref="V136:AD136" si="116">V137+V139-V138</f>
        <v>0</v>
      </c>
      <c r="W136" s="563">
        <f t="shared" si="116"/>
        <v>0</v>
      </c>
      <c r="X136" s="563">
        <f t="shared" si="116"/>
        <v>0</v>
      </c>
      <c r="Y136" s="563">
        <f t="shared" si="116"/>
        <v>0</v>
      </c>
      <c r="Z136" s="563">
        <f t="shared" si="116"/>
        <v>0</v>
      </c>
      <c r="AA136" s="563">
        <f t="shared" si="116"/>
        <v>0</v>
      </c>
      <c r="AB136" s="563">
        <f t="shared" si="116"/>
        <v>0</v>
      </c>
      <c r="AC136" s="563">
        <f t="shared" si="116"/>
        <v>0</v>
      </c>
      <c r="AD136" s="563">
        <f t="shared" si="116"/>
        <v>0</v>
      </c>
      <c r="AE136" s="198"/>
      <c r="AF136" s="3215" t="s">
        <v>45</v>
      </c>
      <c r="AG136" s="552" t="s">
        <v>364</v>
      </c>
      <c r="AH136" s="472"/>
      <c r="AI136" s="563">
        <f>AI137+AI139-AI138</f>
        <v>0</v>
      </c>
      <c r="AJ136" s="564"/>
      <c r="AK136" s="563">
        <f t="shared" ref="AK136:AS136" si="117">AK137+AK139-AK138</f>
        <v>0</v>
      </c>
      <c r="AL136" s="563">
        <f t="shared" si="117"/>
        <v>0</v>
      </c>
      <c r="AM136" s="563">
        <f t="shared" si="117"/>
        <v>0</v>
      </c>
      <c r="AN136" s="563">
        <f t="shared" si="117"/>
        <v>0</v>
      </c>
      <c r="AO136" s="563">
        <f t="shared" si="117"/>
        <v>0</v>
      </c>
      <c r="AP136" s="563">
        <f t="shared" si="117"/>
        <v>0</v>
      </c>
      <c r="AQ136" s="563">
        <f t="shared" si="117"/>
        <v>0</v>
      </c>
      <c r="AR136" s="563">
        <f t="shared" si="117"/>
        <v>0</v>
      </c>
      <c r="AS136" s="563">
        <f t="shared" si="117"/>
        <v>0</v>
      </c>
      <c r="AT136" s="198"/>
    </row>
    <row r="137" spans="1:46">
      <c r="A137" s="198"/>
      <c r="B137" s="3125"/>
      <c r="C137" s="553" t="s">
        <v>365</v>
      </c>
      <c r="D137" s="313"/>
      <c r="E137" s="565">
        <f>SUM(G137:O137)</f>
        <v>0</v>
      </c>
      <c r="F137" s="564"/>
      <c r="G137" s="566"/>
      <c r="H137" s="566"/>
      <c r="I137" s="566"/>
      <c r="J137" s="566"/>
      <c r="K137" s="566"/>
      <c r="L137" s="566"/>
      <c r="M137" s="566"/>
      <c r="N137" s="566"/>
      <c r="O137" s="566"/>
      <c r="P137" s="198"/>
      <c r="Q137" s="3125"/>
      <c r="R137" s="553" t="s">
        <v>365</v>
      </c>
      <c r="S137" s="313"/>
      <c r="T137" s="565">
        <f>SUM(V137:AD137)</f>
        <v>0</v>
      </c>
      <c r="U137" s="564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198"/>
      <c r="AF137" s="3125"/>
      <c r="AG137" s="553" t="s">
        <v>365</v>
      </c>
      <c r="AH137" s="313"/>
      <c r="AI137" s="565">
        <f>SUM(AK137:AS137)</f>
        <v>0</v>
      </c>
      <c r="AJ137" s="564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198"/>
    </row>
    <row r="138" spans="1:46">
      <c r="A138" s="198"/>
      <c r="B138" s="3125"/>
      <c r="C138" s="554" t="s">
        <v>366</v>
      </c>
      <c r="D138" s="313"/>
      <c r="E138" s="1407">
        <f>SUM(G138:O138)</f>
        <v>0</v>
      </c>
      <c r="F138" s="564"/>
      <c r="G138" s="568"/>
      <c r="H138" s="568"/>
      <c r="I138" s="568"/>
      <c r="J138" s="568"/>
      <c r="K138" s="568"/>
      <c r="L138" s="568"/>
      <c r="M138" s="568"/>
      <c r="N138" s="568"/>
      <c r="O138" s="568"/>
      <c r="P138" s="198"/>
      <c r="Q138" s="3125"/>
      <c r="R138" s="554" t="s">
        <v>366</v>
      </c>
      <c r="S138" s="313"/>
      <c r="T138" s="1407">
        <f>SUM(V138:AD138)</f>
        <v>0</v>
      </c>
      <c r="U138" s="564"/>
      <c r="V138" s="568"/>
      <c r="W138" s="568"/>
      <c r="X138" s="568"/>
      <c r="Y138" s="568"/>
      <c r="Z138" s="568"/>
      <c r="AA138" s="568"/>
      <c r="AB138" s="568"/>
      <c r="AC138" s="568"/>
      <c r="AD138" s="568"/>
      <c r="AE138" s="198"/>
      <c r="AF138" s="3125"/>
      <c r="AG138" s="554" t="s">
        <v>366</v>
      </c>
      <c r="AH138" s="313"/>
      <c r="AI138" s="1407">
        <f>SUM(AK138:AS138)</f>
        <v>0</v>
      </c>
      <c r="AJ138" s="564"/>
      <c r="AK138" s="568"/>
      <c r="AL138" s="568"/>
      <c r="AM138" s="568"/>
      <c r="AN138" s="568"/>
      <c r="AO138" s="568"/>
      <c r="AP138" s="568"/>
      <c r="AQ138" s="568"/>
      <c r="AR138" s="568"/>
      <c r="AS138" s="568"/>
      <c r="AT138" s="198"/>
    </row>
    <row r="139" spans="1:46">
      <c r="A139" s="198"/>
      <c r="B139" s="3125"/>
      <c r="C139" s="555" t="s">
        <v>367</v>
      </c>
      <c r="D139" s="313"/>
      <c r="E139" s="569">
        <f>SUM(G139:O139)</f>
        <v>0</v>
      </c>
      <c r="F139" s="564"/>
      <c r="G139" s="570"/>
      <c r="H139" s="570"/>
      <c r="I139" s="570"/>
      <c r="J139" s="570"/>
      <c r="K139" s="570"/>
      <c r="L139" s="570"/>
      <c r="M139" s="570"/>
      <c r="N139" s="570"/>
      <c r="O139" s="570"/>
      <c r="P139" s="198"/>
      <c r="Q139" s="3216"/>
      <c r="R139" s="555" t="s">
        <v>367</v>
      </c>
      <c r="S139" s="313"/>
      <c r="T139" s="569">
        <f>SUM(V139:AD139)</f>
        <v>0</v>
      </c>
      <c r="U139" s="564"/>
      <c r="V139" s="570"/>
      <c r="W139" s="570"/>
      <c r="X139" s="570"/>
      <c r="Y139" s="570"/>
      <c r="Z139" s="570"/>
      <c r="AA139" s="570"/>
      <c r="AB139" s="570"/>
      <c r="AC139" s="570"/>
      <c r="AD139" s="570"/>
      <c r="AE139" s="198"/>
      <c r="AF139" s="3125"/>
      <c r="AG139" s="555" t="s">
        <v>367</v>
      </c>
      <c r="AH139" s="313"/>
      <c r="AI139" s="569">
        <f>SUM(AK139:AS139)</f>
        <v>0</v>
      </c>
      <c r="AJ139" s="564"/>
      <c r="AK139" s="570"/>
      <c r="AL139" s="570"/>
      <c r="AM139" s="570"/>
      <c r="AN139" s="570"/>
      <c r="AO139" s="570"/>
      <c r="AP139" s="570"/>
      <c r="AQ139" s="570"/>
      <c r="AR139" s="570"/>
      <c r="AS139" s="570"/>
      <c r="AT139" s="198"/>
    </row>
    <row r="140" spans="1:46">
      <c r="A140" s="198"/>
      <c r="B140" s="3125"/>
      <c r="C140" s="552" t="s">
        <v>369</v>
      </c>
      <c r="D140" s="198"/>
      <c r="E140" s="563">
        <f>SUM(E141:E142)</f>
        <v>0</v>
      </c>
      <c r="F140" s="564"/>
      <c r="G140" s="563">
        <f>SUM(G141:G142)</f>
        <v>0</v>
      </c>
      <c r="H140" s="563">
        <f t="shared" ref="H140:O140" si="118">SUM(H141:H142)</f>
        <v>0</v>
      </c>
      <c r="I140" s="563">
        <f t="shared" si="118"/>
        <v>0</v>
      </c>
      <c r="J140" s="563">
        <f t="shared" si="118"/>
        <v>0</v>
      </c>
      <c r="K140" s="563">
        <f t="shared" si="118"/>
        <v>0</v>
      </c>
      <c r="L140" s="563">
        <f t="shared" si="118"/>
        <v>0</v>
      </c>
      <c r="M140" s="563">
        <f t="shared" si="118"/>
        <v>0</v>
      </c>
      <c r="N140" s="563">
        <f t="shared" si="118"/>
        <v>0</v>
      </c>
      <c r="O140" s="563">
        <f t="shared" si="118"/>
        <v>0</v>
      </c>
      <c r="P140" s="198"/>
      <c r="Q140" s="198"/>
      <c r="R140" s="198"/>
      <c r="S140" s="198"/>
      <c r="T140" s="198"/>
      <c r="U140" s="198"/>
      <c r="V140" s="198"/>
      <c r="W140" s="198"/>
      <c r="X140" s="198"/>
      <c r="Y140" s="198"/>
      <c r="Z140" s="198"/>
      <c r="AA140" s="198"/>
      <c r="AB140" s="198"/>
      <c r="AC140" s="198"/>
      <c r="AD140" s="198"/>
      <c r="AE140" s="198"/>
      <c r="AF140" s="3125"/>
      <c r="AG140" s="552" t="s">
        <v>369</v>
      </c>
      <c r="AH140" s="198"/>
      <c r="AI140" s="563">
        <f>SUM(AI141:AI142)</f>
        <v>0</v>
      </c>
      <c r="AJ140" s="564"/>
      <c r="AK140" s="563">
        <f t="shared" ref="AK140:AS140" si="119">SUM(AK141:AK142)</f>
        <v>0</v>
      </c>
      <c r="AL140" s="563">
        <f t="shared" si="119"/>
        <v>0</v>
      </c>
      <c r="AM140" s="563">
        <f t="shared" si="119"/>
        <v>0</v>
      </c>
      <c r="AN140" s="563">
        <f t="shared" si="119"/>
        <v>0</v>
      </c>
      <c r="AO140" s="563">
        <f t="shared" si="119"/>
        <v>0</v>
      </c>
      <c r="AP140" s="563">
        <f t="shared" si="119"/>
        <v>0</v>
      </c>
      <c r="AQ140" s="563">
        <f t="shared" si="119"/>
        <v>0</v>
      </c>
      <c r="AR140" s="563">
        <f t="shared" si="119"/>
        <v>0</v>
      </c>
      <c r="AS140" s="563">
        <f t="shared" si="119"/>
        <v>0</v>
      </c>
      <c r="AT140" s="198"/>
    </row>
    <row r="141" spans="1:46">
      <c r="A141" s="198"/>
      <c r="B141" s="3125"/>
      <c r="C141" s="573" t="s">
        <v>384</v>
      </c>
      <c r="D141" s="198"/>
      <c r="E141" s="575">
        <f>SUM(G141:O141)</f>
        <v>0</v>
      </c>
      <c r="F141" s="576"/>
      <c r="G141" s="577"/>
      <c r="H141" s="577"/>
      <c r="I141" s="577"/>
      <c r="J141" s="577"/>
      <c r="K141" s="577"/>
      <c r="L141" s="577"/>
      <c r="M141" s="577"/>
      <c r="N141" s="577"/>
      <c r="O141" s="577"/>
      <c r="P141" s="198"/>
      <c r="Q141" s="872"/>
      <c r="R141" s="1219"/>
      <c r="S141" s="313"/>
      <c r="T141" s="1218"/>
      <c r="U141" s="1218"/>
      <c r="V141" s="1218"/>
      <c r="W141" s="1218"/>
      <c r="X141" s="198"/>
      <c r="Y141" s="198"/>
      <c r="Z141" s="198"/>
      <c r="AA141" s="198"/>
      <c r="AB141" s="198"/>
      <c r="AC141" s="198"/>
      <c r="AD141" s="198"/>
      <c r="AE141" s="198"/>
      <c r="AF141" s="3125"/>
      <c r="AG141" s="573" t="s">
        <v>384</v>
      </c>
      <c r="AH141" s="198"/>
      <c r="AI141" s="575">
        <f>SUM(AK141:AS141)</f>
        <v>0</v>
      </c>
      <c r="AJ141" s="576"/>
      <c r="AK141" s="577"/>
      <c r="AL141" s="577"/>
      <c r="AM141" s="577"/>
      <c r="AN141" s="577"/>
      <c r="AO141" s="577"/>
      <c r="AP141" s="577"/>
      <c r="AQ141" s="577"/>
      <c r="AR141" s="577"/>
      <c r="AS141" s="577"/>
      <c r="AT141" s="198"/>
    </row>
    <row r="142" spans="1:46">
      <c r="A142" s="198"/>
      <c r="B142" s="3216"/>
      <c r="C142" s="574" t="s">
        <v>368</v>
      </c>
      <c r="D142" s="198"/>
      <c r="E142" s="569">
        <f>SUM(G142:O142)</f>
        <v>0</v>
      </c>
      <c r="F142" s="564"/>
      <c r="G142" s="570"/>
      <c r="H142" s="570"/>
      <c r="I142" s="570"/>
      <c r="J142" s="570"/>
      <c r="K142" s="570"/>
      <c r="L142" s="570"/>
      <c r="M142" s="570"/>
      <c r="N142" s="570"/>
      <c r="O142" s="570"/>
      <c r="P142" s="198"/>
      <c r="Q142" s="872"/>
      <c r="R142" s="1216"/>
      <c r="S142" s="313"/>
      <c r="T142" s="1217"/>
      <c r="U142" s="1217"/>
      <c r="V142" s="1217"/>
      <c r="W142" s="1218"/>
      <c r="X142" s="198"/>
      <c r="Y142" s="198"/>
      <c r="Z142" s="198"/>
      <c r="AA142" s="198"/>
      <c r="AB142" s="198"/>
      <c r="AC142" s="198"/>
      <c r="AD142" s="198"/>
      <c r="AE142" s="198"/>
      <c r="AF142" s="3216"/>
      <c r="AG142" s="574" t="s">
        <v>368</v>
      </c>
      <c r="AH142" s="198"/>
      <c r="AI142" s="569">
        <f>SUM(AK142:AS142)</f>
        <v>0</v>
      </c>
      <c r="AJ142" s="564"/>
      <c r="AK142" s="570"/>
      <c r="AL142" s="570"/>
      <c r="AM142" s="570"/>
      <c r="AN142" s="570"/>
      <c r="AO142" s="570"/>
      <c r="AP142" s="570"/>
      <c r="AQ142" s="570"/>
      <c r="AR142" s="570"/>
      <c r="AS142" s="570"/>
      <c r="AT142" s="198"/>
    </row>
    <row r="143" spans="1:46">
      <c r="A143" s="198"/>
      <c r="B143" s="198"/>
      <c r="C143" s="198"/>
      <c r="D143" s="198"/>
      <c r="E143" s="198"/>
      <c r="F143" s="198"/>
      <c r="G143" s="198"/>
      <c r="H143" s="198"/>
      <c r="I143" s="198"/>
      <c r="J143" s="198"/>
      <c r="K143" s="198"/>
      <c r="L143" s="198"/>
      <c r="M143" s="198"/>
      <c r="N143" s="198"/>
      <c r="O143" s="198"/>
      <c r="P143" s="198"/>
      <c r="Q143" s="872"/>
      <c r="R143" s="1216"/>
      <c r="S143" s="313"/>
      <c r="T143" s="1217"/>
      <c r="U143" s="1217"/>
      <c r="V143" s="1217"/>
      <c r="W143" s="1218"/>
      <c r="X143" s="198"/>
      <c r="Y143" s="198"/>
      <c r="Z143" s="198"/>
      <c r="AA143" s="198"/>
      <c r="AB143" s="198"/>
      <c r="AC143" s="198"/>
      <c r="AD143" s="198"/>
      <c r="AE143" s="198"/>
      <c r="AF143" s="198"/>
      <c r="AG143" s="198"/>
      <c r="AH143" s="198"/>
      <c r="AI143" s="198"/>
      <c r="AJ143" s="198"/>
      <c r="AK143" s="198"/>
      <c r="AL143" s="198"/>
      <c r="AM143" s="198"/>
      <c r="AN143" s="198"/>
      <c r="AO143" s="198"/>
      <c r="AP143" s="198"/>
      <c r="AQ143" s="198"/>
      <c r="AR143" s="198"/>
      <c r="AS143" s="198"/>
      <c r="AT143" s="198"/>
    </row>
    <row r="144" spans="1:46">
      <c r="A144" s="198"/>
      <c r="B144" s="198"/>
      <c r="C144" s="198"/>
      <c r="D144" s="198"/>
      <c r="E144" s="198"/>
      <c r="F144" s="198"/>
      <c r="G144" s="198"/>
      <c r="H144" s="198"/>
      <c r="I144" s="198"/>
      <c r="J144" s="198"/>
      <c r="K144" s="198"/>
      <c r="L144" s="198"/>
      <c r="M144" s="198"/>
      <c r="N144" s="198"/>
      <c r="O144" s="198"/>
      <c r="P144" s="198"/>
      <c r="Q144" s="872"/>
      <c r="R144" s="1216"/>
      <c r="S144" s="313"/>
      <c r="T144" s="1217"/>
      <c r="U144" s="1217"/>
      <c r="V144" s="1217"/>
      <c r="W144" s="1218"/>
      <c r="X144" s="198"/>
      <c r="Y144" s="198"/>
      <c r="Z144" s="198"/>
      <c r="AA144" s="198"/>
      <c r="AB144" s="198"/>
      <c r="AC144" s="198"/>
      <c r="AD144" s="198"/>
      <c r="AE144" s="198"/>
      <c r="AF144" s="198"/>
      <c r="AG144" s="198"/>
      <c r="AH144" s="198"/>
      <c r="AI144" s="198"/>
      <c r="AJ144" s="198"/>
      <c r="AK144" s="198"/>
      <c r="AL144" s="198"/>
      <c r="AM144" s="198"/>
      <c r="AN144" s="198"/>
      <c r="AO144" s="198"/>
      <c r="AP144" s="198"/>
      <c r="AQ144" s="198"/>
      <c r="AR144" s="198"/>
      <c r="AS144" s="198"/>
      <c r="AT144" s="198"/>
    </row>
    <row r="145" spans="1:46">
      <c r="A145" s="198"/>
      <c r="B145" s="198"/>
      <c r="C145" s="198"/>
      <c r="D145" s="198"/>
      <c r="E145" s="198"/>
      <c r="F145" s="198"/>
      <c r="G145" s="198"/>
      <c r="H145" s="198"/>
      <c r="I145" s="198"/>
      <c r="J145" s="198"/>
      <c r="K145" s="198"/>
      <c r="L145" s="198"/>
      <c r="M145" s="198"/>
      <c r="N145" s="198"/>
      <c r="O145" s="198"/>
      <c r="P145" s="198"/>
      <c r="Q145" s="872"/>
      <c r="R145" s="1216"/>
      <c r="S145" s="313"/>
      <c r="T145" s="1217"/>
      <c r="U145" s="1217"/>
      <c r="V145" s="1217"/>
      <c r="W145" s="1218"/>
      <c r="X145" s="198"/>
      <c r="Y145" s="198"/>
      <c r="Z145" s="198"/>
      <c r="AA145" s="198"/>
      <c r="AB145" s="198"/>
      <c r="AC145" s="198"/>
      <c r="AD145" s="198"/>
      <c r="AE145" s="198"/>
      <c r="AF145" s="198"/>
      <c r="AG145" s="198"/>
      <c r="AH145" s="198"/>
      <c r="AI145" s="198"/>
      <c r="AJ145" s="198"/>
      <c r="AK145" s="198"/>
      <c r="AL145" s="198"/>
      <c r="AM145" s="198"/>
      <c r="AN145" s="198"/>
      <c r="AO145" s="198"/>
      <c r="AP145" s="198"/>
      <c r="AQ145" s="198"/>
      <c r="AR145" s="198"/>
      <c r="AS145" s="198"/>
      <c r="AT145" s="198"/>
    </row>
    <row r="146" spans="1:46">
      <c r="A146" s="198"/>
      <c r="B146" s="198"/>
      <c r="C146" s="198"/>
      <c r="D146" s="198"/>
      <c r="E146" s="198"/>
      <c r="F146" s="198"/>
      <c r="G146" s="198"/>
      <c r="H146" s="198"/>
      <c r="I146" s="198"/>
      <c r="J146" s="198"/>
      <c r="K146" s="198"/>
      <c r="L146" s="198"/>
      <c r="M146" s="198"/>
      <c r="N146" s="198"/>
      <c r="O146" s="198"/>
      <c r="P146" s="198"/>
      <c r="Q146" s="198"/>
      <c r="R146" s="198"/>
      <c r="S146" s="198"/>
      <c r="T146" s="198"/>
      <c r="U146" s="198"/>
      <c r="V146" s="198"/>
      <c r="W146" s="198"/>
      <c r="X146" s="198"/>
      <c r="Y146" s="198"/>
      <c r="Z146" s="198"/>
      <c r="AA146" s="198"/>
      <c r="AB146" s="198"/>
      <c r="AC146" s="198"/>
      <c r="AD146" s="198"/>
      <c r="AE146" s="198"/>
      <c r="AF146" s="198"/>
      <c r="AG146" s="198"/>
      <c r="AH146" s="198"/>
      <c r="AI146" s="198"/>
      <c r="AJ146" s="198"/>
      <c r="AK146" s="198"/>
      <c r="AL146" s="198"/>
      <c r="AM146" s="198"/>
      <c r="AN146" s="198"/>
      <c r="AO146" s="198"/>
      <c r="AP146" s="198"/>
      <c r="AQ146" s="198"/>
      <c r="AR146" s="198"/>
      <c r="AS146" s="198"/>
      <c r="AT146" s="198"/>
    </row>
    <row r="147" spans="1:46">
      <c r="A147" s="198"/>
      <c r="B147" s="198"/>
      <c r="C147" s="198"/>
      <c r="D147" s="198"/>
      <c r="E147" s="198"/>
      <c r="F147" s="198"/>
      <c r="G147" s="198"/>
      <c r="H147" s="198"/>
      <c r="I147" s="198"/>
      <c r="J147" s="198"/>
      <c r="K147" s="198"/>
      <c r="L147" s="198"/>
      <c r="M147" s="198"/>
      <c r="N147" s="198"/>
      <c r="O147" s="198"/>
      <c r="P147" s="198"/>
      <c r="Q147" s="198"/>
      <c r="R147" s="198"/>
      <c r="S147" s="198"/>
      <c r="T147" s="198"/>
      <c r="U147" s="198"/>
      <c r="V147" s="198"/>
      <c r="W147" s="198"/>
      <c r="X147" s="198"/>
      <c r="Y147" s="198"/>
      <c r="Z147" s="198"/>
      <c r="AA147" s="198"/>
      <c r="AB147" s="198"/>
      <c r="AC147" s="198"/>
      <c r="AD147" s="198"/>
      <c r="AF147" s="198"/>
      <c r="AG147" s="198"/>
      <c r="AH147" s="198"/>
      <c r="AI147" s="198"/>
      <c r="AJ147" s="198"/>
      <c r="AK147" s="198"/>
      <c r="AL147" s="198"/>
      <c r="AM147" s="198"/>
      <c r="AN147" s="198"/>
      <c r="AO147" s="198"/>
      <c r="AP147" s="198"/>
      <c r="AQ147" s="198"/>
      <c r="AR147" s="198"/>
      <c r="AS147" s="198"/>
      <c r="AT147" s="198"/>
    </row>
    <row r="148" spans="1:46">
      <c r="A148" s="198"/>
      <c r="B148" s="198"/>
      <c r="C148" s="198"/>
      <c r="D148" s="198"/>
      <c r="E148" s="198"/>
      <c r="F148" s="198"/>
      <c r="G148" s="198"/>
      <c r="H148" s="198"/>
      <c r="I148" s="198"/>
      <c r="J148" s="198"/>
      <c r="K148" s="198"/>
      <c r="L148" s="198"/>
      <c r="M148" s="198"/>
      <c r="N148" s="198"/>
      <c r="O148" s="198"/>
      <c r="P148" s="198"/>
      <c r="Q148" s="198"/>
      <c r="R148" s="198"/>
      <c r="S148" s="198"/>
      <c r="T148" s="198"/>
      <c r="U148" s="198"/>
      <c r="V148" s="198"/>
      <c r="W148" s="198"/>
      <c r="X148" s="198"/>
      <c r="Y148" s="198"/>
      <c r="Z148" s="198"/>
      <c r="AA148" s="198"/>
      <c r="AB148" s="198"/>
      <c r="AC148" s="198"/>
      <c r="AD148" s="198"/>
      <c r="AF148" s="198"/>
      <c r="AG148" s="198"/>
      <c r="AH148" s="198"/>
      <c r="AI148" s="198"/>
      <c r="AJ148" s="198"/>
      <c r="AK148" s="198"/>
      <c r="AL148" s="198"/>
      <c r="AM148" s="198"/>
      <c r="AN148" s="198"/>
      <c r="AO148" s="198"/>
      <c r="AP148" s="198"/>
      <c r="AQ148" s="198"/>
      <c r="AR148" s="198"/>
      <c r="AS148" s="198"/>
      <c r="AT148" s="198"/>
    </row>
    <row r="149" spans="1:46">
      <c r="A149" s="198"/>
      <c r="B149" s="198"/>
      <c r="C149" s="198"/>
      <c r="D149" s="198"/>
      <c r="E149" s="198"/>
      <c r="F149" s="198"/>
      <c r="G149" s="198"/>
      <c r="H149" s="198"/>
      <c r="I149" s="198"/>
      <c r="J149" s="198"/>
      <c r="K149" s="198"/>
      <c r="L149" s="198"/>
      <c r="M149" s="198"/>
      <c r="N149" s="198"/>
      <c r="O149" s="198"/>
      <c r="P149" s="198"/>
      <c r="Q149" s="198"/>
      <c r="R149" s="198"/>
      <c r="S149" s="198"/>
      <c r="T149" s="198"/>
      <c r="U149" s="198"/>
      <c r="V149" s="198"/>
      <c r="W149" s="198"/>
      <c r="X149" s="198"/>
      <c r="Y149" s="198"/>
      <c r="Z149" s="198"/>
      <c r="AA149" s="198"/>
      <c r="AB149" s="198"/>
      <c r="AC149" s="198"/>
      <c r="AD149" s="198"/>
    </row>
    <row r="150" spans="1:46" ht="4.5" customHeight="1">
      <c r="A150" s="198"/>
      <c r="B150" s="198"/>
      <c r="C150" s="198"/>
      <c r="D150" s="198"/>
      <c r="E150" s="198"/>
      <c r="F150" s="198"/>
      <c r="G150" s="198"/>
      <c r="H150" s="198"/>
      <c r="I150" s="198"/>
      <c r="J150" s="198"/>
      <c r="K150" s="198"/>
      <c r="L150" s="198"/>
      <c r="M150" s="198"/>
      <c r="N150" s="198"/>
      <c r="O150" s="198"/>
      <c r="P150" s="198"/>
      <c r="Q150" s="198"/>
      <c r="R150" s="198"/>
      <c r="S150" s="198"/>
      <c r="T150" s="198"/>
      <c r="U150" s="198"/>
      <c r="V150" s="198"/>
      <c r="W150" s="198"/>
      <c r="X150" s="198"/>
      <c r="Y150" s="198"/>
      <c r="Z150" s="198"/>
      <c r="AA150" s="198"/>
      <c r="AB150" s="198"/>
      <c r="AC150" s="198"/>
      <c r="AD150" s="198"/>
    </row>
    <row r="151" spans="1:46">
      <c r="A151" s="198"/>
      <c r="B151" s="198"/>
      <c r="C151" s="198"/>
      <c r="D151" s="198"/>
      <c r="E151" s="198"/>
      <c r="F151" s="198"/>
      <c r="G151" s="198"/>
      <c r="H151" s="198"/>
      <c r="I151" s="198"/>
      <c r="J151" s="198"/>
      <c r="K151" s="198"/>
      <c r="L151" s="198"/>
      <c r="M151" s="198"/>
      <c r="N151" s="198"/>
      <c r="O151" s="198"/>
      <c r="P151" s="198"/>
      <c r="Q151" s="198"/>
      <c r="R151" s="198"/>
      <c r="S151" s="198"/>
      <c r="T151" s="198"/>
      <c r="U151" s="198"/>
      <c r="V151" s="198"/>
      <c r="W151" s="198"/>
      <c r="X151" s="198"/>
      <c r="Y151" s="198"/>
      <c r="Z151" s="198"/>
      <c r="AA151" s="198"/>
      <c r="AB151" s="198"/>
      <c r="AC151" s="198"/>
      <c r="AD151" s="198"/>
    </row>
    <row r="152" spans="1:46">
      <c r="A152" s="198"/>
      <c r="B152" s="198"/>
      <c r="C152" s="198"/>
      <c r="D152" s="198"/>
      <c r="E152" s="198"/>
      <c r="F152" s="198"/>
      <c r="G152" s="198"/>
      <c r="H152" s="198"/>
      <c r="I152" s="198"/>
      <c r="J152" s="198"/>
      <c r="K152" s="198"/>
      <c r="L152" s="198"/>
      <c r="M152" s="198"/>
      <c r="N152" s="198"/>
      <c r="O152" s="198"/>
      <c r="P152" s="198"/>
      <c r="Q152" s="198"/>
      <c r="R152" s="198"/>
      <c r="S152" s="198"/>
      <c r="T152" s="198"/>
      <c r="U152" s="198"/>
      <c r="V152" s="198"/>
      <c r="W152" s="198"/>
      <c r="X152" s="198"/>
      <c r="Y152" s="198"/>
      <c r="Z152" s="198"/>
      <c r="AA152" s="198"/>
      <c r="AB152" s="198"/>
      <c r="AC152" s="198"/>
      <c r="AD152" s="198"/>
    </row>
    <row r="153" spans="1:46">
      <c r="A153" s="198"/>
      <c r="B153" s="198"/>
      <c r="C153" s="198"/>
      <c r="D153" s="198"/>
      <c r="E153" s="198"/>
      <c r="F153" s="198"/>
      <c r="G153" s="198"/>
      <c r="H153" s="198"/>
      <c r="I153" s="198"/>
      <c r="J153" s="198"/>
      <c r="K153" s="198"/>
      <c r="L153" s="198"/>
      <c r="M153" s="198"/>
      <c r="N153" s="198"/>
      <c r="O153" s="198"/>
      <c r="P153" s="198"/>
      <c r="Q153" s="198"/>
      <c r="R153" s="198"/>
      <c r="S153" s="198"/>
      <c r="T153" s="198"/>
      <c r="U153" s="198"/>
      <c r="V153" s="198"/>
      <c r="W153" s="198"/>
      <c r="X153" s="198"/>
      <c r="Y153" s="198"/>
      <c r="Z153" s="198"/>
      <c r="AA153" s="198"/>
      <c r="AB153" s="198"/>
      <c r="AC153" s="198"/>
      <c r="AD153" s="198"/>
    </row>
    <row r="154" spans="1:46">
      <c r="A154" s="198"/>
      <c r="B154" s="198"/>
      <c r="C154" s="198"/>
      <c r="D154" s="198"/>
      <c r="E154" s="198"/>
      <c r="F154" s="198"/>
      <c r="G154" s="198"/>
      <c r="H154" s="198"/>
      <c r="I154" s="198"/>
      <c r="J154" s="198"/>
      <c r="K154" s="198"/>
      <c r="L154" s="198"/>
      <c r="M154" s="198"/>
      <c r="N154" s="198"/>
      <c r="O154" s="198"/>
      <c r="P154" s="198"/>
      <c r="Q154" s="198"/>
      <c r="R154" s="198"/>
      <c r="S154" s="198"/>
      <c r="T154" s="198"/>
      <c r="U154" s="198"/>
      <c r="V154" s="198"/>
      <c r="W154" s="198"/>
      <c r="X154" s="198"/>
      <c r="Y154" s="198"/>
      <c r="Z154" s="198"/>
      <c r="AA154" s="198"/>
      <c r="AB154" s="198"/>
      <c r="AC154" s="198"/>
      <c r="AD154" s="198"/>
    </row>
    <row r="155" spans="1:46">
      <c r="A155" s="198"/>
      <c r="B155" s="198"/>
      <c r="C155" s="198"/>
      <c r="D155" s="198"/>
      <c r="E155" s="198"/>
      <c r="F155" s="198"/>
      <c r="G155" s="198"/>
      <c r="H155" s="198"/>
      <c r="I155" s="198"/>
      <c r="J155" s="198"/>
      <c r="K155" s="198"/>
      <c r="L155" s="198"/>
      <c r="M155" s="198"/>
      <c r="N155" s="198"/>
      <c r="O155" s="198"/>
      <c r="P155" s="198"/>
      <c r="Q155" s="198"/>
      <c r="R155" s="198"/>
      <c r="S155" s="198"/>
      <c r="T155" s="198"/>
      <c r="U155" s="198"/>
      <c r="V155" s="198"/>
      <c r="W155" s="198"/>
      <c r="X155" s="198"/>
      <c r="Y155" s="198"/>
      <c r="Z155" s="198"/>
      <c r="AA155" s="198"/>
      <c r="AB155" s="198"/>
      <c r="AC155" s="198"/>
      <c r="AD155" s="198"/>
    </row>
    <row r="156" spans="1:46">
      <c r="A156" s="198"/>
      <c r="B156" s="198"/>
      <c r="C156" s="198"/>
      <c r="D156" s="198"/>
      <c r="E156" s="198"/>
      <c r="F156" s="198"/>
      <c r="G156" s="198"/>
      <c r="H156" s="198"/>
      <c r="I156" s="198"/>
      <c r="J156" s="198"/>
      <c r="K156" s="198"/>
      <c r="L156" s="198"/>
      <c r="M156" s="198"/>
      <c r="N156" s="198"/>
      <c r="O156" s="198"/>
      <c r="P156" s="198"/>
      <c r="Q156" s="198"/>
      <c r="R156" s="198"/>
      <c r="S156" s="198"/>
      <c r="T156" s="198"/>
      <c r="U156" s="198"/>
      <c r="V156" s="198"/>
      <c r="W156" s="198"/>
      <c r="X156" s="198"/>
      <c r="Y156" s="198"/>
      <c r="Z156" s="198"/>
      <c r="AA156" s="198"/>
      <c r="AB156" s="198"/>
      <c r="AC156" s="198"/>
      <c r="AD156" s="198"/>
    </row>
    <row r="157" spans="1:46">
      <c r="A157" s="198"/>
      <c r="B157" s="198"/>
      <c r="C157" s="198"/>
      <c r="D157" s="198"/>
      <c r="E157" s="198"/>
      <c r="F157" s="198"/>
      <c r="G157" s="198"/>
      <c r="H157" s="198"/>
      <c r="I157" s="198"/>
      <c r="J157" s="198"/>
      <c r="K157" s="198"/>
      <c r="L157" s="198"/>
      <c r="M157" s="198"/>
      <c r="N157" s="198"/>
      <c r="O157" s="198"/>
      <c r="P157" s="198"/>
      <c r="Q157" s="198"/>
      <c r="R157" s="198"/>
      <c r="S157" s="198"/>
      <c r="T157" s="198"/>
      <c r="U157" s="198"/>
      <c r="V157" s="198"/>
      <c r="W157" s="198"/>
      <c r="X157" s="198"/>
      <c r="Y157" s="198"/>
      <c r="Z157" s="198"/>
      <c r="AA157" s="198"/>
      <c r="AB157" s="198"/>
      <c r="AC157" s="198"/>
      <c r="AD157" s="198"/>
    </row>
    <row r="158" spans="1:46">
      <c r="A158" s="198"/>
      <c r="B158" s="198"/>
      <c r="C158" s="198"/>
      <c r="D158" s="198"/>
      <c r="E158" s="198"/>
      <c r="F158" s="198"/>
      <c r="G158" s="198"/>
      <c r="H158" s="198"/>
      <c r="I158" s="198"/>
      <c r="J158" s="198"/>
      <c r="K158" s="198"/>
      <c r="L158" s="198"/>
      <c r="M158" s="198"/>
      <c r="N158" s="198"/>
      <c r="O158" s="198"/>
      <c r="P158" s="198"/>
      <c r="Q158" s="198"/>
      <c r="R158" s="198"/>
      <c r="S158" s="198"/>
      <c r="T158" s="198"/>
      <c r="U158" s="198"/>
      <c r="V158" s="198"/>
      <c r="W158" s="198"/>
      <c r="X158" s="198"/>
      <c r="Y158" s="198"/>
      <c r="Z158" s="198"/>
      <c r="AA158" s="198"/>
      <c r="AB158" s="198"/>
      <c r="AC158" s="198"/>
      <c r="AD158" s="198"/>
    </row>
    <row r="159" spans="1:46">
      <c r="A159" s="198"/>
      <c r="B159" s="198"/>
      <c r="C159" s="198"/>
      <c r="D159" s="198"/>
      <c r="E159" s="198"/>
      <c r="F159" s="198"/>
      <c r="G159" s="198"/>
      <c r="H159" s="198"/>
      <c r="I159" s="198"/>
      <c r="J159" s="198"/>
      <c r="K159" s="198"/>
      <c r="L159" s="198"/>
      <c r="M159" s="198"/>
      <c r="N159" s="198"/>
      <c r="O159" s="198"/>
      <c r="P159" s="198"/>
      <c r="Q159" s="198"/>
      <c r="R159" s="198"/>
      <c r="S159" s="198"/>
      <c r="T159" s="198"/>
      <c r="U159" s="198"/>
      <c r="V159" s="198"/>
      <c r="W159" s="198"/>
      <c r="X159" s="198"/>
      <c r="Y159" s="198"/>
      <c r="Z159" s="198"/>
      <c r="AA159" s="198"/>
      <c r="AB159" s="198"/>
      <c r="AC159" s="198"/>
      <c r="AD159" s="198"/>
    </row>
    <row r="160" spans="1:46">
      <c r="A160" s="198"/>
      <c r="B160" s="198"/>
      <c r="C160" s="198"/>
      <c r="D160" s="198"/>
      <c r="E160" s="198"/>
      <c r="F160" s="198"/>
      <c r="G160" s="198"/>
      <c r="H160" s="198"/>
      <c r="I160" s="198"/>
      <c r="J160" s="198"/>
      <c r="K160" s="198"/>
      <c r="L160" s="198"/>
      <c r="M160" s="198"/>
      <c r="N160" s="198"/>
      <c r="O160" s="198"/>
      <c r="P160" s="198"/>
      <c r="Q160" s="198"/>
      <c r="R160" s="198"/>
      <c r="S160" s="198"/>
      <c r="T160" s="198"/>
      <c r="U160" s="198"/>
      <c r="V160" s="198"/>
      <c r="W160" s="198"/>
      <c r="X160" s="198"/>
      <c r="Y160" s="198"/>
      <c r="Z160" s="198"/>
      <c r="AA160" s="198"/>
      <c r="AB160" s="198"/>
      <c r="AC160" s="198"/>
      <c r="AD160" s="198"/>
    </row>
    <row r="161" spans="1:30">
      <c r="A161" s="198"/>
      <c r="B161" s="198"/>
      <c r="C161" s="198"/>
      <c r="D161" s="198"/>
      <c r="E161" s="198"/>
      <c r="F161" s="198"/>
      <c r="G161" s="198"/>
      <c r="H161" s="198"/>
      <c r="I161" s="198"/>
      <c r="J161" s="198"/>
      <c r="K161" s="198"/>
      <c r="L161" s="198"/>
      <c r="M161" s="198"/>
      <c r="N161" s="198"/>
      <c r="O161" s="198"/>
      <c r="P161" s="198"/>
      <c r="Q161" s="198"/>
      <c r="R161" s="198"/>
      <c r="S161" s="198"/>
      <c r="T161" s="198"/>
      <c r="U161" s="198"/>
      <c r="V161" s="198"/>
      <c r="W161" s="198"/>
      <c r="X161" s="198"/>
      <c r="Y161" s="198"/>
      <c r="Z161" s="198"/>
      <c r="AA161" s="198"/>
      <c r="AB161" s="198"/>
      <c r="AC161" s="198"/>
      <c r="AD161" s="198"/>
    </row>
    <row r="162" spans="1:30">
      <c r="A162" s="198"/>
      <c r="B162" s="198"/>
      <c r="C162" s="198"/>
      <c r="D162" s="198"/>
      <c r="E162" s="198"/>
      <c r="F162" s="198"/>
      <c r="G162" s="198"/>
      <c r="H162" s="198"/>
      <c r="I162" s="198"/>
      <c r="J162" s="198"/>
      <c r="K162" s="198"/>
      <c r="L162" s="198"/>
      <c r="M162" s="198"/>
      <c r="N162" s="198"/>
      <c r="O162" s="198"/>
      <c r="P162" s="198"/>
      <c r="Q162" s="198"/>
      <c r="R162" s="198"/>
      <c r="S162" s="198"/>
      <c r="T162" s="198"/>
      <c r="U162" s="198"/>
      <c r="V162" s="198"/>
      <c r="W162" s="198"/>
      <c r="X162" s="198"/>
      <c r="Y162" s="198"/>
      <c r="Z162" s="198"/>
      <c r="AA162" s="198"/>
      <c r="AB162" s="198"/>
      <c r="AC162" s="198"/>
      <c r="AD162" s="198"/>
    </row>
    <row r="163" spans="1:30" ht="4.5" customHeight="1">
      <c r="A163" s="198"/>
      <c r="B163" s="198"/>
      <c r="C163" s="198"/>
      <c r="D163" s="198"/>
      <c r="E163" s="198"/>
      <c r="F163" s="198"/>
      <c r="G163" s="198"/>
      <c r="H163" s="198"/>
      <c r="I163" s="198"/>
      <c r="J163" s="198"/>
      <c r="K163" s="198"/>
      <c r="L163" s="198"/>
      <c r="M163" s="198"/>
      <c r="N163" s="198"/>
      <c r="O163" s="198"/>
      <c r="P163" s="198"/>
      <c r="Q163" s="198"/>
      <c r="R163" s="198"/>
      <c r="S163" s="198"/>
      <c r="T163" s="198"/>
      <c r="U163" s="198"/>
      <c r="V163" s="198"/>
      <c r="W163" s="198"/>
      <c r="X163" s="198"/>
      <c r="Y163" s="198"/>
      <c r="Z163" s="198"/>
      <c r="AA163" s="198"/>
      <c r="AB163" s="198"/>
      <c r="AC163" s="198"/>
      <c r="AD163" s="198"/>
    </row>
    <row r="164" spans="1:30">
      <c r="A164" s="198"/>
      <c r="B164" s="198"/>
      <c r="C164" s="198"/>
      <c r="D164" s="198"/>
      <c r="E164" s="198"/>
      <c r="F164" s="198"/>
      <c r="G164" s="198"/>
      <c r="H164" s="198"/>
      <c r="I164" s="198"/>
      <c r="J164" s="198"/>
      <c r="K164" s="198"/>
      <c r="L164" s="198"/>
      <c r="M164" s="198"/>
      <c r="N164" s="198"/>
      <c r="O164" s="198"/>
      <c r="P164" s="198"/>
      <c r="Q164" s="198"/>
      <c r="R164" s="198"/>
      <c r="S164" s="198"/>
      <c r="T164" s="198"/>
      <c r="U164" s="198"/>
      <c r="V164" s="198"/>
      <c r="W164" s="198"/>
      <c r="X164" s="198"/>
      <c r="Y164" s="198"/>
      <c r="Z164" s="198"/>
      <c r="AA164" s="198"/>
      <c r="AB164" s="198"/>
      <c r="AC164" s="198"/>
      <c r="AD164" s="198"/>
    </row>
    <row r="165" spans="1:30">
      <c r="A165" s="198"/>
      <c r="B165" s="198"/>
      <c r="C165" s="198"/>
      <c r="D165" s="198"/>
      <c r="E165" s="198"/>
      <c r="F165" s="198"/>
      <c r="G165" s="198"/>
      <c r="H165" s="198"/>
      <c r="I165" s="198"/>
      <c r="J165" s="198"/>
      <c r="K165" s="198"/>
      <c r="L165" s="198"/>
      <c r="M165" s="198"/>
      <c r="N165" s="198"/>
      <c r="O165" s="198"/>
      <c r="P165" s="198"/>
      <c r="Q165" s="198"/>
      <c r="R165" s="198"/>
      <c r="S165" s="198"/>
      <c r="T165" s="198"/>
      <c r="U165" s="198"/>
      <c r="V165" s="198"/>
      <c r="W165" s="198"/>
      <c r="X165" s="198"/>
      <c r="Y165" s="198"/>
      <c r="Z165" s="198"/>
      <c r="AA165" s="198"/>
      <c r="AB165" s="198"/>
      <c r="AC165" s="198"/>
      <c r="AD165" s="198"/>
    </row>
    <row r="166" spans="1:30">
      <c r="A166" s="198"/>
      <c r="B166" s="198"/>
      <c r="C166" s="198"/>
      <c r="D166" s="198"/>
      <c r="E166" s="198"/>
      <c r="F166" s="198"/>
      <c r="G166" s="198"/>
      <c r="H166" s="198"/>
      <c r="I166" s="198"/>
      <c r="J166" s="198"/>
      <c r="K166" s="198"/>
      <c r="L166" s="198"/>
      <c r="M166" s="198"/>
      <c r="N166" s="198"/>
      <c r="O166" s="198"/>
      <c r="P166" s="198"/>
      <c r="Q166" s="198"/>
      <c r="R166" s="198"/>
      <c r="S166" s="198"/>
      <c r="T166" s="198"/>
      <c r="U166" s="198"/>
      <c r="V166" s="198"/>
      <c r="W166" s="198"/>
      <c r="X166" s="198"/>
      <c r="Y166" s="198"/>
      <c r="Z166" s="198"/>
      <c r="AA166" s="198"/>
      <c r="AB166" s="198"/>
      <c r="AC166" s="198"/>
      <c r="AD166" s="198"/>
    </row>
    <row r="167" spans="1:30">
      <c r="A167" s="198"/>
      <c r="B167" s="198"/>
      <c r="C167" s="198"/>
      <c r="D167" s="198"/>
      <c r="E167" s="198"/>
      <c r="F167" s="198"/>
      <c r="G167" s="198"/>
      <c r="H167" s="198"/>
      <c r="I167" s="198"/>
      <c r="J167" s="198"/>
      <c r="K167" s="198"/>
      <c r="L167" s="198"/>
      <c r="M167" s="198"/>
      <c r="N167" s="198"/>
      <c r="O167" s="198"/>
      <c r="P167" s="198"/>
      <c r="Q167" s="198"/>
      <c r="R167" s="198"/>
      <c r="S167" s="198"/>
      <c r="T167" s="198"/>
      <c r="U167" s="198"/>
      <c r="V167" s="198"/>
      <c r="W167" s="198"/>
      <c r="X167" s="198"/>
      <c r="Y167" s="198"/>
      <c r="Z167" s="198"/>
      <c r="AA167" s="198"/>
      <c r="AB167" s="198"/>
      <c r="AC167" s="198"/>
      <c r="AD167" s="198"/>
    </row>
    <row r="168" spans="1:30">
      <c r="A168" s="198"/>
      <c r="B168" s="198"/>
      <c r="C168" s="198"/>
      <c r="D168" s="198"/>
      <c r="E168" s="198"/>
      <c r="F168" s="198"/>
      <c r="G168" s="198"/>
      <c r="H168" s="198"/>
      <c r="I168" s="198"/>
      <c r="J168" s="198"/>
      <c r="K168" s="198"/>
      <c r="L168" s="198"/>
      <c r="M168" s="198"/>
      <c r="N168" s="198"/>
      <c r="O168" s="198"/>
      <c r="P168" s="198"/>
      <c r="Q168" s="198"/>
      <c r="R168" s="198"/>
      <c r="S168" s="198"/>
      <c r="T168" s="198"/>
      <c r="U168" s="198"/>
      <c r="V168" s="198"/>
      <c r="W168" s="198"/>
      <c r="X168" s="198"/>
      <c r="Y168" s="198"/>
      <c r="Z168" s="198"/>
      <c r="AA168" s="198"/>
      <c r="AB168" s="198"/>
      <c r="AC168" s="198"/>
      <c r="AD168" s="198"/>
    </row>
    <row r="169" spans="1:30">
      <c r="A169" s="198"/>
      <c r="B169" s="198"/>
      <c r="C169" s="198"/>
      <c r="D169" s="198"/>
      <c r="E169" s="198"/>
      <c r="F169" s="198"/>
      <c r="G169" s="198"/>
      <c r="H169" s="198"/>
      <c r="I169" s="198"/>
      <c r="J169" s="198"/>
      <c r="K169" s="198"/>
      <c r="L169" s="198"/>
      <c r="M169" s="198"/>
      <c r="N169" s="198"/>
      <c r="O169" s="198"/>
      <c r="P169" s="198"/>
      <c r="Q169" s="198"/>
      <c r="R169" s="198"/>
      <c r="S169" s="198"/>
      <c r="T169" s="198"/>
      <c r="U169" s="198"/>
      <c r="V169" s="198"/>
      <c r="W169" s="198"/>
      <c r="X169" s="198"/>
      <c r="Y169" s="198"/>
      <c r="Z169" s="198"/>
      <c r="AA169" s="198"/>
      <c r="AB169" s="198"/>
      <c r="AC169" s="198"/>
      <c r="AD169" s="198"/>
    </row>
    <row r="170" spans="1:30">
      <c r="A170" s="198"/>
      <c r="B170" s="198"/>
      <c r="C170" s="198"/>
      <c r="D170" s="198"/>
      <c r="E170" s="198"/>
      <c r="F170" s="198"/>
      <c r="G170" s="198"/>
      <c r="H170" s="198"/>
      <c r="I170" s="198"/>
      <c r="J170" s="198"/>
      <c r="K170" s="198"/>
      <c r="L170" s="198"/>
      <c r="M170" s="198"/>
      <c r="N170" s="198"/>
      <c r="O170" s="198"/>
      <c r="P170" s="198"/>
      <c r="Q170" s="198"/>
      <c r="R170" s="198"/>
      <c r="S170" s="198"/>
      <c r="T170" s="198"/>
      <c r="U170" s="198"/>
      <c r="V170" s="198"/>
      <c r="W170" s="198"/>
      <c r="X170" s="198"/>
      <c r="Y170" s="198"/>
      <c r="Z170" s="198"/>
      <c r="AA170" s="198"/>
      <c r="AB170" s="198"/>
      <c r="AC170" s="198"/>
      <c r="AD170" s="198"/>
    </row>
    <row r="171" spans="1:30">
      <c r="A171" s="198"/>
      <c r="B171" s="198"/>
      <c r="C171" s="198"/>
      <c r="D171" s="198"/>
      <c r="E171" s="198"/>
      <c r="F171" s="198"/>
      <c r="G171" s="198"/>
      <c r="H171" s="198"/>
      <c r="I171" s="198"/>
      <c r="J171" s="198"/>
      <c r="K171" s="198"/>
      <c r="L171" s="198"/>
      <c r="M171" s="198"/>
      <c r="N171" s="198"/>
      <c r="O171" s="198"/>
      <c r="P171" s="198"/>
      <c r="Q171" s="198"/>
      <c r="R171" s="198"/>
      <c r="S171" s="198"/>
      <c r="T171" s="198"/>
      <c r="U171" s="198"/>
      <c r="V171" s="198"/>
      <c r="W171" s="198"/>
      <c r="X171" s="198"/>
      <c r="Y171" s="198"/>
      <c r="Z171" s="198"/>
      <c r="AA171" s="198"/>
      <c r="AB171" s="198"/>
      <c r="AC171" s="198"/>
      <c r="AD171" s="198"/>
    </row>
    <row r="172" spans="1:30" ht="4.5" customHeight="1">
      <c r="A172" s="198"/>
      <c r="B172" s="198"/>
      <c r="C172" s="198"/>
      <c r="D172" s="198"/>
      <c r="E172" s="198"/>
      <c r="F172" s="198"/>
      <c r="G172" s="198"/>
      <c r="H172" s="198"/>
      <c r="I172" s="198"/>
      <c r="J172" s="198"/>
      <c r="K172" s="198"/>
      <c r="L172" s="198"/>
      <c r="M172" s="198"/>
      <c r="N172" s="198"/>
      <c r="O172" s="198"/>
      <c r="P172" s="198"/>
      <c r="Q172" s="198"/>
      <c r="R172" s="198"/>
      <c r="S172" s="198"/>
      <c r="T172" s="198"/>
      <c r="U172" s="198"/>
      <c r="V172" s="198"/>
      <c r="W172" s="198"/>
      <c r="X172" s="198"/>
      <c r="Y172" s="198"/>
      <c r="Z172" s="198"/>
      <c r="AA172" s="198"/>
      <c r="AB172" s="198"/>
      <c r="AC172" s="198"/>
      <c r="AD172" s="198"/>
    </row>
    <row r="173" spans="1:30">
      <c r="A173" s="198"/>
      <c r="B173" s="198"/>
      <c r="C173" s="198"/>
      <c r="D173" s="198"/>
      <c r="E173" s="198"/>
      <c r="F173" s="198"/>
      <c r="G173" s="198"/>
      <c r="H173" s="198"/>
      <c r="I173" s="198"/>
      <c r="J173" s="198"/>
      <c r="K173" s="198"/>
      <c r="L173" s="198"/>
      <c r="M173" s="198"/>
      <c r="N173" s="198"/>
      <c r="O173" s="198"/>
      <c r="P173" s="198"/>
      <c r="Q173" s="198"/>
      <c r="R173" s="198"/>
      <c r="S173" s="198"/>
      <c r="T173" s="198"/>
      <c r="U173" s="198"/>
      <c r="V173" s="198"/>
      <c r="W173" s="198"/>
      <c r="X173" s="198"/>
      <c r="Y173" s="198"/>
      <c r="Z173" s="198"/>
      <c r="AA173" s="198"/>
      <c r="AB173" s="198"/>
      <c r="AC173" s="198"/>
      <c r="AD173" s="198"/>
    </row>
    <row r="174" spans="1:30">
      <c r="A174" s="198"/>
      <c r="B174" s="198"/>
      <c r="C174" s="198"/>
      <c r="D174" s="198"/>
      <c r="E174" s="198"/>
      <c r="F174" s="198"/>
      <c r="G174" s="198"/>
      <c r="H174" s="198"/>
      <c r="I174" s="198"/>
      <c r="J174" s="198"/>
      <c r="K174" s="198"/>
      <c r="L174" s="198"/>
      <c r="M174" s="198"/>
      <c r="N174" s="198"/>
      <c r="O174" s="198"/>
      <c r="P174" s="198"/>
      <c r="Q174" s="198"/>
      <c r="R174" s="198"/>
      <c r="S174" s="198"/>
      <c r="T174" s="198"/>
      <c r="U174" s="198"/>
      <c r="V174" s="198"/>
      <c r="W174" s="198"/>
      <c r="X174" s="198"/>
      <c r="Y174" s="198"/>
      <c r="Z174" s="198"/>
      <c r="AA174" s="198"/>
      <c r="AB174" s="198"/>
      <c r="AC174" s="198"/>
      <c r="AD174" s="198"/>
    </row>
    <row r="175" spans="1:30">
      <c r="A175" s="198"/>
      <c r="B175" s="198"/>
      <c r="C175" s="198"/>
      <c r="D175" s="198"/>
      <c r="E175" s="198"/>
      <c r="F175" s="198"/>
      <c r="G175" s="198"/>
      <c r="H175" s="198"/>
      <c r="I175" s="198"/>
      <c r="J175" s="198"/>
      <c r="K175" s="198"/>
      <c r="L175" s="198"/>
      <c r="M175" s="198"/>
      <c r="N175" s="198"/>
      <c r="O175" s="198"/>
      <c r="P175" s="198"/>
      <c r="Q175" s="198"/>
      <c r="R175" s="198"/>
      <c r="S175" s="198"/>
      <c r="T175" s="198"/>
      <c r="U175" s="198"/>
      <c r="V175" s="198"/>
      <c r="W175" s="198"/>
      <c r="X175" s="198"/>
      <c r="Y175" s="198"/>
      <c r="Z175" s="198"/>
      <c r="AA175" s="198"/>
      <c r="AB175" s="198"/>
      <c r="AC175" s="198"/>
      <c r="AD175" s="198"/>
    </row>
    <row r="176" spans="1:30">
      <c r="A176" s="198"/>
      <c r="B176" s="198"/>
      <c r="C176" s="198"/>
      <c r="D176" s="198"/>
      <c r="E176" s="198"/>
      <c r="F176" s="198"/>
      <c r="G176" s="198"/>
      <c r="H176" s="198"/>
      <c r="I176" s="198"/>
      <c r="J176" s="198"/>
      <c r="K176" s="198"/>
      <c r="L176" s="198"/>
      <c r="M176" s="198"/>
      <c r="N176" s="198"/>
      <c r="O176" s="198"/>
      <c r="P176" s="198"/>
      <c r="Q176" s="198"/>
      <c r="R176" s="198"/>
      <c r="S176" s="198"/>
      <c r="T176" s="198"/>
      <c r="U176" s="198"/>
      <c r="V176" s="198"/>
      <c r="W176" s="198"/>
      <c r="X176" s="198"/>
      <c r="Y176" s="198"/>
      <c r="Z176" s="198"/>
      <c r="AA176" s="198"/>
      <c r="AB176" s="198"/>
      <c r="AC176" s="198"/>
      <c r="AD176" s="198"/>
    </row>
    <row r="177" spans="1:30">
      <c r="A177" s="198"/>
      <c r="B177" s="198"/>
      <c r="C177" s="198"/>
      <c r="D177" s="198"/>
      <c r="E177" s="198"/>
      <c r="F177" s="198"/>
      <c r="G177" s="198"/>
      <c r="H177" s="198"/>
      <c r="I177" s="198"/>
      <c r="J177" s="198"/>
      <c r="K177" s="198"/>
      <c r="L177" s="198"/>
      <c r="M177" s="198"/>
      <c r="N177" s="198"/>
      <c r="O177" s="198"/>
      <c r="P177" s="198"/>
      <c r="Q177" s="198"/>
      <c r="R177" s="198"/>
      <c r="S177" s="198"/>
      <c r="T177" s="198"/>
      <c r="U177" s="198"/>
      <c r="V177" s="198"/>
      <c r="W177" s="198"/>
      <c r="X177" s="198"/>
      <c r="Y177" s="198"/>
      <c r="Z177" s="198"/>
      <c r="AA177" s="198"/>
      <c r="AB177" s="198"/>
      <c r="AC177" s="198"/>
      <c r="AD177" s="198"/>
    </row>
    <row r="178" spans="1:30">
      <c r="A178" s="198"/>
      <c r="B178" s="198"/>
      <c r="C178" s="198"/>
      <c r="D178" s="198"/>
      <c r="E178" s="198"/>
      <c r="F178" s="198"/>
      <c r="G178" s="198"/>
      <c r="H178" s="198"/>
      <c r="I178" s="198"/>
      <c r="J178" s="198"/>
      <c r="K178" s="198"/>
      <c r="L178" s="198"/>
      <c r="M178" s="198"/>
      <c r="N178" s="198"/>
      <c r="O178" s="198"/>
      <c r="P178" s="198"/>
      <c r="Q178" s="198"/>
      <c r="R178" s="198"/>
      <c r="S178" s="198"/>
      <c r="T178" s="198"/>
      <c r="U178" s="198"/>
      <c r="V178" s="198"/>
      <c r="W178" s="198"/>
      <c r="X178" s="198"/>
      <c r="Y178" s="198"/>
      <c r="Z178" s="198"/>
      <c r="AA178" s="198"/>
      <c r="AB178" s="198"/>
      <c r="AC178" s="198"/>
      <c r="AD178" s="198"/>
    </row>
    <row r="179" spans="1:30">
      <c r="A179" s="198"/>
      <c r="B179" s="198"/>
      <c r="C179" s="198"/>
      <c r="D179" s="198"/>
      <c r="E179" s="198"/>
      <c r="F179" s="198"/>
      <c r="G179" s="198"/>
      <c r="H179" s="198"/>
      <c r="I179" s="198"/>
      <c r="J179" s="198"/>
      <c r="K179" s="198"/>
      <c r="L179" s="198"/>
      <c r="M179" s="198"/>
      <c r="N179" s="198"/>
      <c r="O179" s="198"/>
      <c r="P179" s="198"/>
      <c r="Q179" s="198"/>
      <c r="R179" s="198"/>
      <c r="S179" s="198"/>
      <c r="T179" s="198"/>
      <c r="U179" s="198"/>
      <c r="V179" s="198"/>
      <c r="W179" s="198"/>
      <c r="X179" s="198"/>
      <c r="Y179" s="198"/>
      <c r="Z179" s="198"/>
      <c r="AA179" s="198"/>
      <c r="AB179" s="198"/>
      <c r="AC179" s="198"/>
      <c r="AD179" s="198"/>
    </row>
    <row r="180" spans="1:30">
      <c r="A180" s="198"/>
      <c r="B180" s="198"/>
      <c r="C180" s="198"/>
      <c r="D180" s="198"/>
      <c r="E180" s="198"/>
      <c r="F180" s="198"/>
      <c r="G180" s="198"/>
      <c r="H180" s="198"/>
      <c r="I180" s="198"/>
      <c r="J180" s="198"/>
      <c r="K180" s="198"/>
      <c r="L180" s="198"/>
      <c r="M180" s="198"/>
      <c r="N180" s="198"/>
      <c r="O180" s="198"/>
      <c r="P180" s="198"/>
      <c r="Q180" s="198"/>
      <c r="R180" s="198"/>
      <c r="S180" s="198"/>
      <c r="T180" s="198"/>
      <c r="U180" s="198"/>
      <c r="V180" s="198"/>
      <c r="W180" s="198"/>
      <c r="X180" s="198"/>
      <c r="Y180" s="198"/>
      <c r="Z180" s="198"/>
      <c r="AA180" s="198"/>
      <c r="AB180" s="198"/>
      <c r="AC180" s="198"/>
      <c r="AD180" s="198"/>
    </row>
    <row r="181" spans="1:30">
      <c r="A181" s="198"/>
      <c r="B181" s="198"/>
      <c r="C181" s="198"/>
      <c r="D181" s="198"/>
      <c r="E181" s="198"/>
      <c r="F181" s="198"/>
      <c r="G181" s="198"/>
      <c r="H181" s="198"/>
      <c r="I181" s="198"/>
      <c r="J181" s="198"/>
      <c r="K181" s="198"/>
      <c r="L181" s="198"/>
      <c r="M181" s="198"/>
      <c r="N181" s="198"/>
      <c r="O181" s="198"/>
      <c r="P181" s="198"/>
      <c r="Q181" s="198"/>
      <c r="R181" s="198"/>
      <c r="S181" s="198"/>
      <c r="T181" s="198"/>
      <c r="U181" s="198"/>
      <c r="V181" s="198"/>
      <c r="W181" s="198"/>
      <c r="X181" s="198"/>
      <c r="Y181" s="198"/>
      <c r="Z181" s="198"/>
      <c r="AA181" s="198"/>
      <c r="AB181" s="198"/>
      <c r="AC181" s="198"/>
      <c r="AD181" s="198"/>
    </row>
    <row r="182" spans="1:30">
      <c r="A182" s="198"/>
      <c r="B182" s="198"/>
      <c r="C182" s="198"/>
      <c r="D182" s="198"/>
      <c r="E182" s="198"/>
      <c r="F182" s="198"/>
      <c r="G182" s="198"/>
      <c r="H182" s="198"/>
      <c r="I182" s="198"/>
      <c r="J182" s="198"/>
      <c r="K182" s="198"/>
      <c r="L182" s="198"/>
      <c r="M182" s="198"/>
      <c r="N182" s="198"/>
      <c r="O182" s="198"/>
      <c r="P182" s="198"/>
      <c r="Q182" s="198"/>
      <c r="R182" s="198"/>
      <c r="S182" s="198"/>
      <c r="T182" s="198"/>
      <c r="U182" s="198"/>
      <c r="V182" s="198"/>
      <c r="W182" s="198"/>
      <c r="X182" s="198"/>
      <c r="Y182" s="198"/>
      <c r="Z182" s="198"/>
      <c r="AA182" s="198"/>
      <c r="AB182" s="198"/>
      <c r="AC182" s="198"/>
      <c r="AD182" s="198"/>
    </row>
    <row r="183" spans="1:30">
      <c r="A183" s="198"/>
      <c r="B183" s="198"/>
      <c r="C183" s="198"/>
      <c r="D183" s="198"/>
      <c r="E183" s="198"/>
      <c r="F183" s="198"/>
      <c r="G183" s="198"/>
      <c r="H183" s="198"/>
      <c r="I183" s="198"/>
      <c r="J183" s="198"/>
      <c r="K183" s="198"/>
      <c r="L183" s="198"/>
      <c r="M183" s="198"/>
      <c r="N183" s="198"/>
      <c r="O183" s="198"/>
      <c r="P183" s="198"/>
      <c r="Q183" s="198"/>
      <c r="R183" s="198"/>
      <c r="S183" s="198"/>
      <c r="T183" s="198"/>
      <c r="U183" s="198"/>
      <c r="V183" s="198"/>
      <c r="W183" s="198"/>
      <c r="X183" s="198"/>
      <c r="Y183" s="198"/>
      <c r="Z183" s="198"/>
      <c r="AA183" s="198"/>
      <c r="AB183" s="198"/>
      <c r="AC183" s="198"/>
      <c r="AD183" s="198"/>
    </row>
    <row r="184" spans="1:30">
      <c r="A184" s="198"/>
      <c r="B184" s="198"/>
      <c r="C184" s="198"/>
      <c r="D184" s="198"/>
      <c r="E184" s="198"/>
      <c r="F184" s="198"/>
      <c r="G184" s="198"/>
      <c r="H184" s="198"/>
      <c r="I184" s="198"/>
      <c r="J184" s="198"/>
      <c r="K184" s="198"/>
      <c r="L184" s="198"/>
      <c r="M184" s="198"/>
      <c r="N184" s="198"/>
      <c r="O184" s="198"/>
      <c r="P184" s="198"/>
      <c r="Q184" s="198"/>
      <c r="R184" s="198"/>
      <c r="S184" s="198"/>
      <c r="T184" s="198"/>
      <c r="U184" s="198"/>
      <c r="V184" s="198"/>
      <c r="W184" s="198"/>
      <c r="X184" s="198"/>
      <c r="Y184" s="198"/>
      <c r="Z184" s="198"/>
      <c r="AA184" s="198"/>
      <c r="AB184" s="198"/>
      <c r="AC184" s="198"/>
      <c r="AD184" s="198"/>
    </row>
    <row r="185" spans="1:30">
      <c r="A185" s="198"/>
      <c r="B185" s="198"/>
      <c r="C185" s="198"/>
      <c r="D185" s="198"/>
      <c r="E185" s="198"/>
      <c r="F185" s="198"/>
      <c r="G185" s="198"/>
      <c r="H185" s="198"/>
      <c r="I185" s="198"/>
      <c r="J185" s="198"/>
      <c r="K185" s="198"/>
      <c r="L185" s="198"/>
      <c r="M185" s="198"/>
      <c r="N185" s="198"/>
      <c r="O185" s="198"/>
      <c r="P185" s="198"/>
      <c r="Q185" s="198"/>
      <c r="R185" s="198"/>
      <c r="S185" s="198"/>
      <c r="T185" s="198"/>
      <c r="U185" s="198"/>
      <c r="V185" s="198"/>
      <c r="W185" s="198"/>
      <c r="X185" s="198"/>
      <c r="Y185" s="198"/>
      <c r="Z185" s="198"/>
      <c r="AA185" s="198"/>
      <c r="AB185" s="198"/>
      <c r="AC185" s="198"/>
      <c r="AD185" s="198"/>
    </row>
    <row r="186" spans="1:30">
      <c r="A186" s="198"/>
      <c r="B186" s="198"/>
      <c r="C186" s="198"/>
      <c r="D186" s="198"/>
      <c r="E186" s="198"/>
      <c r="F186" s="198"/>
      <c r="G186" s="198"/>
      <c r="H186" s="198"/>
      <c r="I186" s="198"/>
      <c r="J186" s="198"/>
      <c r="K186" s="198"/>
      <c r="L186" s="198"/>
      <c r="M186" s="198"/>
      <c r="N186" s="198"/>
      <c r="O186" s="198"/>
      <c r="P186" s="198"/>
      <c r="Q186" s="198"/>
      <c r="R186" s="198"/>
      <c r="S186" s="198"/>
      <c r="T186" s="198"/>
      <c r="U186" s="198"/>
      <c r="V186" s="198"/>
      <c r="W186" s="198"/>
      <c r="X186" s="198"/>
      <c r="Y186" s="198"/>
      <c r="Z186" s="198"/>
      <c r="AA186" s="198"/>
      <c r="AB186" s="198"/>
      <c r="AC186" s="198"/>
      <c r="AD186" s="198"/>
    </row>
    <row r="187" spans="1:30">
      <c r="A187" s="198"/>
      <c r="B187" s="198"/>
      <c r="C187" s="198"/>
      <c r="D187" s="198"/>
      <c r="E187" s="198"/>
      <c r="F187" s="198"/>
      <c r="G187" s="198"/>
      <c r="H187" s="198"/>
      <c r="I187" s="198"/>
      <c r="J187" s="198"/>
      <c r="K187" s="198"/>
      <c r="L187" s="198"/>
      <c r="M187" s="198"/>
      <c r="N187" s="198"/>
      <c r="O187" s="198"/>
      <c r="P187" s="198"/>
      <c r="Q187" s="198"/>
      <c r="R187" s="198"/>
      <c r="S187" s="198"/>
      <c r="T187" s="198"/>
      <c r="U187" s="198"/>
      <c r="V187" s="198"/>
      <c r="W187" s="198"/>
      <c r="X187" s="198"/>
      <c r="Y187" s="198"/>
      <c r="Z187" s="198"/>
      <c r="AA187" s="198"/>
      <c r="AB187" s="198"/>
      <c r="AC187" s="198"/>
      <c r="AD187" s="198"/>
    </row>
    <row r="188" spans="1:30">
      <c r="A188" s="198"/>
      <c r="B188" s="198"/>
      <c r="C188" s="198"/>
      <c r="D188" s="198"/>
      <c r="E188" s="198"/>
      <c r="F188" s="198"/>
      <c r="G188" s="198"/>
      <c r="H188" s="198"/>
      <c r="I188" s="198"/>
      <c r="J188" s="198"/>
      <c r="K188" s="198"/>
      <c r="L188" s="198"/>
      <c r="M188" s="198"/>
      <c r="N188" s="198"/>
      <c r="O188" s="198"/>
      <c r="P188" s="198"/>
      <c r="Q188" s="198"/>
      <c r="R188" s="198"/>
      <c r="S188" s="198"/>
      <c r="T188" s="198"/>
      <c r="U188" s="198"/>
      <c r="V188" s="198"/>
      <c r="W188" s="198"/>
      <c r="X188" s="198"/>
      <c r="Y188" s="198"/>
      <c r="Z188" s="198"/>
      <c r="AA188" s="198"/>
      <c r="AB188" s="198"/>
      <c r="AC188" s="198"/>
      <c r="AD188" s="198"/>
    </row>
    <row r="189" spans="1:30">
      <c r="A189" s="198"/>
      <c r="B189" s="1224"/>
      <c r="C189" s="1225"/>
      <c r="D189" s="509"/>
      <c r="E189" s="170"/>
      <c r="F189" s="198"/>
      <c r="G189" s="198"/>
      <c r="H189" s="198"/>
      <c r="I189" s="198"/>
      <c r="J189" s="198"/>
      <c r="K189" s="198"/>
      <c r="L189" s="198"/>
      <c r="M189" s="198"/>
      <c r="N189" s="198"/>
      <c r="O189" s="198"/>
      <c r="P189" s="198"/>
      <c r="Q189" s="198"/>
      <c r="R189" s="198"/>
      <c r="S189" s="198"/>
      <c r="T189" s="198"/>
      <c r="U189" s="198"/>
      <c r="V189" s="198"/>
      <c r="W189" s="198"/>
      <c r="X189" s="198"/>
      <c r="Y189" s="198"/>
      <c r="Z189" s="198"/>
      <c r="AA189" s="198"/>
      <c r="AB189" s="198"/>
      <c r="AC189" s="198"/>
      <c r="AD189" s="198"/>
    </row>
    <row r="190" spans="1:30">
      <c r="A190" s="198"/>
      <c r="B190" s="1224"/>
      <c r="C190" s="1225"/>
      <c r="D190" s="509"/>
      <c r="E190" s="170"/>
      <c r="F190" s="198"/>
      <c r="G190" s="198"/>
      <c r="H190" s="198"/>
      <c r="I190" s="198"/>
      <c r="J190" s="198"/>
      <c r="K190" s="198"/>
      <c r="L190" s="198"/>
      <c r="M190" s="198"/>
      <c r="N190" s="198"/>
      <c r="O190" s="198"/>
      <c r="P190" s="198"/>
      <c r="Q190" s="198"/>
      <c r="R190" s="198"/>
      <c r="S190" s="198"/>
      <c r="T190" s="198"/>
      <c r="U190" s="198"/>
      <c r="V190" s="198"/>
      <c r="W190" s="198"/>
      <c r="X190" s="198"/>
      <c r="Y190" s="198"/>
      <c r="Z190" s="198"/>
      <c r="AA190" s="198"/>
      <c r="AB190" s="198"/>
      <c r="AC190" s="198"/>
      <c r="AD190" s="198"/>
    </row>
    <row r="191" spans="1:30">
      <c r="A191" s="198"/>
      <c r="B191" s="1224"/>
      <c r="C191" s="1225"/>
      <c r="D191" s="509"/>
      <c r="E191" s="170"/>
      <c r="F191" s="198"/>
      <c r="G191" s="198"/>
      <c r="H191" s="198"/>
      <c r="I191" s="198"/>
      <c r="J191" s="198"/>
      <c r="K191" s="198"/>
      <c r="L191" s="198"/>
      <c r="M191" s="198"/>
      <c r="N191" s="198"/>
      <c r="O191" s="198"/>
      <c r="P191" s="198"/>
      <c r="Q191" s="198"/>
      <c r="R191" s="198"/>
      <c r="S191" s="198"/>
      <c r="T191" s="198"/>
      <c r="U191" s="198"/>
      <c r="V191" s="198"/>
      <c r="W191" s="198"/>
      <c r="X191" s="198"/>
      <c r="Y191" s="198"/>
      <c r="Z191" s="198"/>
      <c r="AA191" s="198"/>
      <c r="AB191" s="198"/>
      <c r="AC191" s="198"/>
      <c r="AD191" s="198"/>
    </row>
    <row r="192" spans="1:30">
      <c r="A192" s="198"/>
      <c r="B192" s="198"/>
      <c r="C192" s="198"/>
      <c r="D192" s="198"/>
      <c r="E192" s="198"/>
      <c r="F192" s="198"/>
      <c r="G192" s="198"/>
      <c r="H192" s="198"/>
      <c r="I192" s="198"/>
      <c r="J192" s="198"/>
      <c r="K192" s="198"/>
      <c r="L192" s="198"/>
      <c r="M192" s="198"/>
      <c r="N192" s="198"/>
      <c r="O192" s="198"/>
      <c r="P192" s="198"/>
      <c r="Q192" s="198"/>
      <c r="R192" s="198"/>
      <c r="S192" s="198"/>
      <c r="T192" s="198"/>
      <c r="U192" s="198"/>
      <c r="V192" s="198"/>
      <c r="W192" s="198"/>
      <c r="X192" s="198"/>
      <c r="Y192" s="198"/>
      <c r="Z192" s="198"/>
      <c r="AA192" s="198"/>
      <c r="AB192" s="198"/>
      <c r="AC192" s="198"/>
      <c r="AD192" s="198"/>
    </row>
    <row r="193" spans="1:30">
      <c r="A193" s="198"/>
      <c r="B193" s="198"/>
      <c r="C193" s="198"/>
      <c r="D193" s="198"/>
      <c r="E193" s="198"/>
      <c r="F193" s="198"/>
      <c r="G193" s="198"/>
      <c r="H193" s="198"/>
      <c r="I193" s="198"/>
      <c r="J193" s="198"/>
      <c r="K193" s="198"/>
      <c r="L193" s="198"/>
      <c r="M193" s="198"/>
      <c r="N193" s="198"/>
      <c r="O193" s="198"/>
      <c r="P193" s="198"/>
      <c r="Q193" s="198"/>
      <c r="R193" s="198"/>
      <c r="S193" s="198"/>
      <c r="T193" s="198"/>
      <c r="U193" s="198"/>
      <c r="V193" s="198"/>
      <c r="W193" s="198"/>
      <c r="X193" s="198"/>
      <c r="Y193" s="198"/>
      <c r="Z193" s="198"/>
      <c r="AA193" s="198"/>
      <c r="AB193" s="198"/>
      <c r="AC193" s="198"/>
      <c r="AD193" s="198"/>
    </row>
    <row r="194" spans="1:30">
      <c r="A194" s="198"/>
      <c r="B194" s="198"/>
      <c r="C194" s="198"/>
      <c r="D194" s="198"/>
      <c r="E194" s="198"/>
      <c r="F194" s="198"/>
      <c r="G194" s="198"/>
      <c r="H194" s="198"/>
      <c r="I194" s="198"/>
      <c r="J194" s="198"/>
      <c r="K194" s="198"/>
      <c r="L194" s="198"/>
      <c r="M194" s="198"/>
      <c r="N194" s="198"/>
      <c r="O194" s="198"/>
      <c r="P194" s="198"/>
      <c r="Q194" s="198"/>
      <c r="R194" s="198"/>
      <c r="S194" s="198"/>
      <c r="T194" s="198"/>
      <c r="U194" s="198"/>
      <c r="V194" s="198"/>
      <c r="W194" s="198"/>
      <c r="X194" s="198"/>
      <c r="Y194" s="198"/>
      <c r="Z194" s="198"/>
      <c r="AA194" s="198"/>
      <c r="AB194" s="198"/>
      <c r="AC194" s="198"/>
      <c r="AD194" s="198"/>
    </row>
    <row r="195" spans="1:30">
      <c r="A195" s="198"/>
      <c r="B195" s="198"/>
      <c r="C195" s="198"/>
      <c r="D195" s="198"/>
      <c r="E195" s="198"/>
      <c r="F195" s="198"/>
      <c r="G195" s="198"/>
      <c r="H195" s="198"/>
      <c r="I195" s="198"/>
      <c r="J195" s="198"/>
      <c r="K195" s="198"/>
      <c r="L195" s="198"/>
      <c r="M195" s="198"/>
      <c r="N195" s="198"/>
      <c r="O195" s="198"/>
      <c r="P195" s="198"/>
      <c r="Q195" s="198"/>
      <c r="R195" s="198"/>
      <c r="S195" s="198"/>
      <c r="T195" s="198"/>
      <c r="U195" s="198"/>
      <c r="V195" s="198"/>
      <c r="W195" s="198"/>
      <c r="X195" s="198"/>
      <c r="Y195" s="198"/>
      <c r="Z195" s="198"/>
      <c r="AA195" s="198"/>
      <c r="AB195" s="198"/>
      <c r="AC195" s="198"/>
      <c r="AD195" s="198"/>
    </row>
    <row r="196" spans="1:30" ht="4.5" customHeight="1">
      <c r="A196" s="198"/>
      <c r="B196" s="198"/>
      <c r="C196" s="198"/>
      <c r="D196" s="198"/>
      <c r="E196" s="198"/>
      <c r="F196" s="198"/>
      <c r="G196" s="198"/>
      <c r="H196" s="198"/>
      <c r="I196" s="198"/>
      <c r="J196" s="198"/>
      <c r="K196" s="198"/>
      <c r="L196" s="198"/>
      <c r="M196" s="198"/>
      <c r="N196" s="198"/>
      <c r="O196" s="198"/>
      <c r="P196" s="198"/>
      <c r="Q196" s="198"/>
      <c r="R196" s="198"/>
      <c r="S196" s="198"/>
      <c r="T196" s="198"/>
      <c r="U196" s="198"/>
      <c r="V196" s="198"/>
      <c r="W196" s="198"/>
      <c r="X196" s="198"/>
      <c r="Y196" s="198"/>
      <c r="Z196" s="198"/>
      <c r="AA196" s="198"/>
      <c r="AB196" s="198"/>
      <c r="AC196" s="198"/>
      <c r="AD196" s="198"/>
    </row>
    <row r="197" spans="1:30">
      <c r="A197" s="198"/>
      <c r="B197" s="198"/>
      <c r="C197" s="198"/>
      <c r="D197" s="198"/>
      <c r="E197" s="198"/>
      <c r="F197" s="198"/>
      <c r="G197" s="198"/>
      <c r="H197" s="198"/>
      <c r="I197" s="198"/>
      <c r="J197" s="198"/>
      <c r="K197" s="198"/>
      <c r="L197" s="198"/>
      <c r="M197" s="198"/>
      <c r="N197" s="198"/>
      <c r="O197" s="198"/>
      <c r="P197" s="198"/>
      <c r="Q197" s="198"/>
      <c r="R197" s="198"/>
      <c r="S197" s="198"/>
      <c r="T197" s="198"/>
      <c r="U197" s="198"/>
      <c r="V197" s="198"/>
      <c r="W197" s="198"/>
      <c r="X197" s="198"/>
      <c r="Y197" s="198"/>
      <c r="Z197" s="198"/>
      <c r="AA197" s="198"/>
      <c r="AB197" s="198"/>
      <c r="AC197" s="198"/>
      <c r="AD197" s="198"/>
    </row>
    <row r="198" spans="1:30">
      <c r="A198" s="198"/>
      <c r="B198" s="198"/>
      <c r="C198" s="198"/>
      <c r="D198" s="198"/>
      <c r="E198" s="198"/>
      <c r="F198" s="198"/>
      <c r="G198" s="198"/>
      <c r="H198" s="198"/>
      <c r="I198" s="198"/>
      <c r="J198" s="198"/>
      <c r="K198" s="198"/>
      <c r="L198" s="198"/>
      <c r="M198" s="198"/>
      <c r="N198" s="198"/>
      <c r="O198" s="198"/>
      <c r="P198" s="198"/>
      <c r="Q198" s="198"/>
      <c r="R198" s="198"/>
      <c r="S198" s="198"/>
      <c r="T198" s="198"/>
      <c r="U198" s="198"/>
      <c r="V198" s="198"/>
      <c r="W198" s="198"/>
      <c r="X198" s="198"/>
      <c r="Y198" s="198"/>
      <c r="Z198" s="198"/>
      <c r="AA198" s="198"/>
      <c r="AB198" s="198"/>
      <c r="AC198" s="198"/>
      <c r="AD198" s="198"/>
    </row>
    <row r="199" spans="1:30">
      <c r="A199" s="198"/>
      <c r="B199" s="198"/>
      <c r="C199" s="198"/>
      <c r="D199" s="198"/>
      <c r="E199" s="198"/>
      <c r="F199" s="198"/>
      <c r="G199" s="198"/>
      <c r="H199" s="198"/>
      <c r="I199" s="198"/>
      <c r="J199" s="198"/>
      <c r="K199" s="198"/>
      <c r="L199" s="198"/>
      <c r="M199" s="198"/>
      <c r="N199" s="198"/>
      <c r="O199" s="198"/>
      <c r="P199" s="198"/>
      <c r="Q199" s="198"/>
      <c r="R199" s="198"/>
      <c r="S199" s="198"/>
      <c r="T199" s="198"/>
      <c r="U199" s="198"/>
      <c r="V199" s="198"/>
      <c r="W199" s="198"/>
      <c r="X199" s="198"/>
      <c r="Y199" s="198"/>
      <c r="Z199" s="198"/>
      <c r="AA199" s="198"/>
      <c r="AB199" s="198"/>
      <c r="AC199" s="198"/>
      <c r="AD199" s="198"/>
    </row>
    <row r="200" spans="1:30">
      <c r="A200" s="198"/>
      <c r="B200" s="198"/>
      <c r="C200" s="198"/>
      <c r="D200" s="198"/>
      <c r="E200" s="198"/>
      <c r="F200" s="198"/>
      <c r="G200" s="198"/>
      <c r="H200" s="198"/>
      <c r="I200" s="198"/>
      <c r="J200" s="198"/>
      <c r="K200" s="198"/>
      <c r="L200" s="198"/>
      <c r="M200" s="198"/>
      <c r="N200" s="198"/>
      <c r="O200" s="198"/>
      <c r="P200" s="198"/>
      <c r="Q200" s="198"/>
      <c r="R200" s="198"/>
      <c r="S200" s="198"/>
      <c r="T200" s="198"/>
      <c r="U200" s="198"/>
      <c r="V200" s="198"/>
      <c r="W200" s="198"/>
      <c r="X200" s="198"/>
      <c r="Y200" s="198"/>
      <c r="Z200" s="198"/>
      <c r="AA200" s="198"/>
      <c r="AB200" s="198"/>
      <c r="AC200" s="198"/>
      <c r="AD200" s="198"/>
    </row>
    <row r="201" spans="1:30">
      <c r="A201" s="198"/>
      <c r="B201" s="198"/>
      <c r="C201" s="198"/>
      <c r="D201" s="198"/>
      <c r="E201" s="198"/>
      <c r="F201" s="198"/>
      <c r="G201" s="198"/>
      <c r="H201" s="198"/>
      <c r="I201" s="198"/>
      <c r="J201" s="198"/>
      <c r="K201" s="198"/>
      <c r="L201" s="198"/>
      <c r="M201" s="198"/>
      <c r="N201" s="198"/>
      <c r="O201" s="198"/>
      <c r="P201" s="198"/>
      <c r="Q201" s="198"/>
      <c r="R201" s="198"/>
      <c r="S201" s="198"/>
      <c r="T201" s="198"/>
      <c r="U201" s="198"/>
      <c r="V201" s="198"/>
      <c r="W201" s="198"/>
      <c r="X201" s="198"/>
      <c r="Y201" s="198"/>
      <c r="Z201" s="198"/>
      <c r="AA201" s="198"/>
      <c r="AB201" s="198"/>
      <c r="AC201" s="198"/>
      <c r="AD201" s="198"/>
    </row>
    <row r="202" spans="1:30">
      <c r="A202" s="198"/>
      <c r="B202" s="198"/>
      <c r="C202" s="198"/>
      <c r="D202" s="198"/>
      <c r="E202" s="198"/>
      <c r="F202" s="198"/>
      <c r="G202" s="198"/>
      <c r="H202" s="198"/>
      <c r="I202" s="198"/>
      <c r="J202" s="198"/>
      <c r="K202" s="198"/>
      <c r="L202" s="198"/>
      <c r="M202" s="198"/>
      <c r="N202" s="198"/>
      <c r="O202" s="198"/>
      <c r="P202" s="198"/>
      <c r="Q202" s="198"/>
      <c r="R202" s="198"/>
      <c r="S202" s="198"/>
      <c r="T202" s="198"/>
      <c r="U202" s="198"/>
      <c r="V202" s="198"/>
      <c r="W202" s="198"/>
      <c r="X202" s="198"/>
      <c r="Y202" s="198"/>
      <c r="Z202" s="198"/>
      <c r="AA202" s="198"/>
      <c r="AB202" s="198"/>
      <c r="AC202" s="198"/>
      <c r="AD202" s="198"/>
    </row>
    <row r="203" spans="1:30">
      <c r="A203" s="198"/>
      <c r="B203" s="198"/>
      <c r="C203" s="198"/>
      <c r="D203" s="198"/>
      <c r="E203" s="198"/>
      <c r="F203" s="198"/>
      <c r="G203" s="198"/>
      <c r="H203" s="198"/>
      <c r="I203" s="198"/>
      <c r="J203" s="198"/>
      <c r="K203" s="198"/>
      <c r="L203" s="198"/>
      <c r="M203" s="198"/>
      <c r="N203" s="198"/>
      <c r="O203" s="198"/>
      <c r="P203" s="198"/>
      <c r="Q203" s="198"/>
      <c r="R203" s="198"/>
      <c r="S203" s="198"/>
      <c r="T203" s="198"/>
      <c r="U203" s="198"/>
      <c r="V203" s="198"/>
      <c r="W203" s="198"/>
      <c r="X203" s="198"/>
      <c r="Y203" s="198"/>
      <c r="Z203" s="198"/>
      <c r="AA203" s="198"/>
      <c r="AB203" s="198"/>
      <c r="AC203" s="198"/>
      <c r="AD203" s="198"/>
    </row>
    <row r="204" spans="1:30">
      <c r="A204" s="198"/>
      <c r="B204" s="198"/>
      <c r="C204" s="198"/>
      <c r="D204" s="198"/>
      <c r="E204" s="198"/>
      <c r="F204" s="198"/>
      <c r="G204" s="198"/>
      <c r="H204" s="198"/>
      <c r="I204" s="198"/>
      <c r="J204" s="198"/>
      <c r="K204" s="198"/>
      <c r="L204" s="198"/>
      <c r="M204" s="198"/>
      <c r="N204" s="198"/>
      <c r="O204" s="198"/>
      <c r="P204" s="198"/>
      <c r="Q204" s="198"/>
      <c r="R204" s="198"/>
      <c r="S204" s="198"/>
      <c r="T204" s="198"/>
      <c r="U204" s="198"/>
      <c r="V204" s="198"/>
      <c r="W204" s="198"/>
      <c r="X204" s="198"/>
      <c r="Y204" s="198"/>
      <c r="Z204" s="198"/>
      <c r="AA204" s="198"/>
      <c r="AB204" s="198"/>
      <c r="AC204" s="198"/>
      <c r="AD204" s="198"/>
    </row>
    <row r="205" spans="1:30">
      <c r="A205" s="198"/>
      <c r="B205" s="198"/>
      <c r="C205" s="198"/>
      <c r="D205" s="198"/>
      <c r="E205" s="198"/>
      <c r="F205" s="198"/>
      <c r="G205" s="198"/>
      <c r="H205" s="198"/>
      <c r="I205" s="198"/>
      <c r="J205" s="198"/>
      <c r="K205" s="198"/>
      <c r="L205" s="198"/>
      <c r="M205" s="198"/>
      <c r="N205" s="198"/>
      <c r="O205" s="198"/>
      <c r="P205" s="198"/>
      <c r="Q205" s="198"/>
      <c r="R205" s="198"/>
      <c r="S205" s="198"/>
      <c r="T205" s="198"/>
      <c r="U205" s="198"/>
      <c r="V205" s="198"/>
      <c r="W205" s="198"/>
      <c r="X205" s="198"/>
      <c r="Y205" s="198"/>
      <c r="Z205" s="198"/>
      <c r="AA205" s="198"/>
      <c r="AB205" s="198"/>
      <c r="AC205" s="198"/>
      <c r="AD205" s="198"/>
    </row>
    <row r="206" spans="1:30">
      <c r="A206" s="198"/>
      <c r="B206" s="198"/>
      <c r="C206" s="198"/>
      <c r="D206" s="198"/>
      <c r="E206" s="198"/>
      <c r="F206" s="198"/>
      <c r="G206" s="198"/>
      <c r="H206" s="198"/>
      <c r="I206" s="198"/>
      <c r="J206" s="198"/>
      <c r="K206" s="198"/>
      <c r="L206" s="198"/>
      <c r="M206" s="198"/>
      <c r="N206" s="198"/>
      <c r="O206" s="198"/>
      <c r="P206" s="198"/>
      <c r="Q206" s="198"/>
      <c r="R206" s="198"/>
      <c r="S206" s="198"/>
      <c r="T206" s="198"/>
      <c r="U206" s="198"/>
      <c r="V206" s="198"/>
      <c r="W206" s="198"/>
      <c r="X206" s="198"/>
      <c r="Y206" s="198"/>
      <c r="Z206" s="198"/>
      <c r="AA206" s="198"/>
      <c r="AB206" s="198"/>
      <c r="AC206" s="198"/>
      <c r="AD206" s="198"/>
    </row>
    <row r="207" spans="1:30">
      <c r="A207" s="198"/>
      <c r="B207" s="198"/>
      <c r="C207" s="198"/>
      <c r="D207" s="198"/>
      <c r="E207" s="198"/>
      <c r="F207" s="198"/>
      <c r="G207" s="198"/>
      <c r="H207" s="198"/>
      <c r="I207" s="198"/>
      <c r="J207" s="198"/>
      <c r="K207" s="198"/>
      <c r="L207" s="198"/>
      <c r="M207" s="198"/>
      <c r="N207" s="198"/>
      <c r="O207" s="198"/>
      <c r="P207" s="198"/>
      <c r="Q207" s="198"/>
      <c r="R207" s="198"/>
      <c r="S207" s="198"/>
      <c r="T207" s="198"/>
      <c r="U207" s="198"/>
      <c r="V207" s="198"/>
      <c r="W207" s="198"/>
      <c r="X207" s="198"/>
      <c r="Y207" s="198"/>
      <c r="Z207" s="198"/>
      <c r="AA207" s="198"/>
      <c r="AB207" s="198"/>
      <c r="AC207" s="198"/>
      <c r="AD207" s="198"/>
    </row>
    <row r="208" spans="1:30">
      <c r="A208" s="198"/>
      <c r="B208" s="198"/>
      <c r="C208" s="198"/>
      <c r="D208" s="198"/>
      <c r="E208" s="198"/>
      <c r="F208" s="198"/>
      <c r="G208" s="198"/>
      <c r="H208" s="198"/>
      <c r="I208" s="198"/>
      <c r="J208" s="198"/>
      <c r="K208" s="198"/>
      <c r="L208" s="198"/>
      <c r="M208" s="198"/>
      <c r="N208" s="198"/>
      <c r="O208" s="198"/>
      <c r="P208" s="198"/>
      <c r="Q208" s="198"/>
      <c r="R208" s="198"/>
      <c r="S208" s="198"/>
      <c r="T208" s="198"/>
      <c r="U208" s="198"/>
      <c r="V208" s="198"/>
      <c r="W208" s="198"/>
      <c r="X208" s="198"/>
      <c r="Y208" s="198"/>
      <c r="Z208" s="198"/>
      <c r="AA208" s="198"/>
      <c r="AB208" s="198"/>
      <c r="AC208" s="198"/>
      <c r="AD208" s="198"/>
    </row>
    <row r="209" spans="1:30" ht="4.5" customHeight="1">
      <c r="A209" s="198"/>
      <c r="B209" s="198"/>
      <c r="C209" s="198"/>
      <c r="D209" s="198"/>
      <c r="E209" s="198"/>
      <c r="F209" s="198"/>
      <c r="G209" s="198"/>
      <c r="H209" s="198"/>
      <c r="I209" s="198"/>
      <c r="J209" s="198"/>
      <c r="K209" s="198"/>
      <c r="L209" s="198"/>
      <c r="M209" s="198"/>
      <c r="N209" s="198"/>
      <c r="O209" s="198"/>
      <c r="P209" s="198"/>
      <c r="Q209" s="198"/>
      <c r="R209" s="198"/>
      <c r="S209" s="198"/>
      <c r="T209" s="198"/>
      <c r="U209" s="198"/>
      <c r="V209" s="198"/>
      <c r="W209" s="198"/>
      <c r="X209" s="198"/>
      <c r="Y209" s="198"/>
      <c r="Z209" s="198"/>
      <c r="AA209" s="198"/>
      <c r="AB209" s="198"/>
      <c r="AC209" s="198"/>
      <c r="AD209" s="198"/>
    </row>
    <row r="210" spans="1:30">
      <c r="A210" s="198"/>
      <c r="B210" s="198"/>
      <c r="C210" s="198"/>
      <c r="D210" s="198"/>
      <c r="E210" s="198"/>
      <c r="F210" s="198"/>
      <c r="G210" s="198"/>
      <c r="H210" s="198"/>
      <c r="I210" s="198"/>
      <c r="J210" s="198"/>
      <c r="K210" s="198"/>
      <c r="L210" s="198"/>
      <c r="M210" s="198"/>
      <c r="N210" s="198"/>
      <c r="O210" s="198"/>
      <c r="P210" s="198"/>
      <c r="Q210" s="198"/>
      <c r="R210" s="198"/>
      <c r="S210" s="198"/>
      <c r="T210" s="198"/>
      <c r="U210" s="198"/>
      <c r="V210" s="198"/>
      <c r="W210" s="198"/>
      <c r="X210" s="198"/>
      <c r="Y210" s="198"/>
      <c r="Z210" s="198"/>
      <c r="AA210" s="198"/>
      <c r="AB210" s="198"/>
      <c r="AC210" s="198"/>
      <c r="AD210" s="198"/>
    </row>
    <row r="211" spans="1:30">
      <c r="A211" s="198"/>
      <c r="B211" s="198"/>
      <c r="C211" s="198"/>
      <c r="D211" s="198"/>
      <c r="E211" s="198"/>
      <c r="F211" s="198"/>
      <c r="G211" s="198"/>
      <c r="H211" s="198"/>
      <c r="I211" s="198"/>
      <c r="J211" s="198"/>
      <c r="K211" s="198"/>
      <c r="L211" s="198"/>
      <c r="M211" s="198"/>
      <c r="N211" s="198"/>
      <c r="O211" s="198"/>
      <c r="P211" s="198"/>
      <c r="Q211" s="198"/>
      <c r="R211" s="198"/>
      <c r="S211" s="198"/>
      <c r="T211" s="198"/>
      <c r="U211" s="198"/>
      <c r="V211" s="198"/>
      <c r="W211" s="198"/>
      <c r="X211" s="198"/>
      <c r="Y211" s="198"/>
      <c r="Z211" s="198"/>
      <c r="AA211" s="198"/>
      <c r="AB211" s="198"/>
      <c r="AC211" s="198"/>
      <c r="AD211" s="198"/>
    </row>
    <row r="212" spans="1:30">
      <c r="A212" s="198"/>
      <c r="B212" s="198"/>
      <c r="C212" s="198"/>
      <c r="D212" s="198"/>
      <c r="E212" s="198"/>
      <c r="F212" s="198"/>
      <c r="G212" s="198"/>
      <c r="H212" s="198"/>
      <c r="I212" s="198"/>
      <c r="J212" s="198"/>
      <c r="K212" s="198"/>
      <c r="L212" s="198"/>
      <c r="M212" s="198"/>
      <c r="N212" s="198"/>
      <c r="O212" s="198"/>
      <c r="P212" s="198"/>
      <c r="Q212" s="198"/>
      <c r="R212" s="198"/>
      <c r="S212" s="198"/>
      <c r="T212" s="198"/>
      <c r="U212" s="198"/>
      <c r="V212" s="198"/>
      <c r="W212" s="198"/>
      <c r="X212" s="198"/>
      <c r="Y212" s="198"/>
      <c r="Z212" s="198"/>
      <c r="AA212" s="198"/>
      <c r="AB212" s="198"/>
      <c r="AC212" s="198"/>
      <c r="AD212" s="198"/>
    </row>
    <row r="213" spans="1:30">
      <c r="A213" s="198"/>
      <c r="B213" s="198"/>
      <c r="C213" s="198"/>
      <c r="D213" s="198"/>
      <c r="E213" s="198"/>
      <c r="F213" s="198"/>
      <c r="G213" s="198"/>
      <c r="H213" s="198"/>
      <c r="I213" s="198"/>
      <c r="J213" s="198"/>
      <c r="K213" s="198"/>
      <c r="L213" s="198"/>
      <c r="M213" s="198"/>
      <c r="N213" s="198"/>
      <c r="O213" s="198"/>
      <c r="P213" s="198"/>
      <c r="Q213" s="198"/>
      <c r="R213" s="198"/>
      <c r="S213" s="198"/>
      <c r="T213" s="198"/>
      <c r="U213" s="198"/>
      <c r="V213" s="198"/>
      <c r="W213" s="198"/>
      <c r="X213" s="198"/>
      <c r="Y213" s="198"/>
      <c r="Z213" s="198"/>
      <c r="AA213" s="198"/>
      <c r="AB213" s="198"/>
      <c r="AC213" s="198"/>
      <c r="AD213" s="198"/>
    </row>
    <row r="214" spans="1:30">
      <c r="A214" s="198"/>
      <c r="B214" s="198"/>
      <c r="C214" s="198"/>
      <c r="D214" s="198"/>
      <c r="E214" s="198"/>
      <c r="F214" s="198"/>
      <c r="G214" s="198"/>
      <c r="H214" s="198"/>
      <c r="I214" s="198"/>
      <c r="J214" s="198"/>
      <c r="K214" s="198"/>
      <c r="L214" s="198"/>
      <c r="M214" s="198"/>
      <c r="N214" s="198"/>
      <c r="O214" s="198"/>
      <c r="P214" s="198"/>
      <c r="Q214" s="198"/>
      <c r="R214" s="198"/>
      <c r="S214" s="198"/>
      <c r="T214" s="198"/>
      <c r="U214" s="198"/>
      <c r="V214" s="198"/>
      <c r="W214" s="198"/>
      <c r="X214" s="198"/>
      <c r="Y214" s="198"/>
      <c r="Z214" s="198"/>
      <c r="AA214" s="198"/>
      <c r="AB214" s="198"/>
      <c r="AC214" s="198"/>
      <c r="AD214" s="198"/>
    </row>
    <row r="215" spans="1:30">
      <c r="A215" s="198"/>
      <c r="B215" s="198"/>
      <c r="C215" s="198"/>
      <c r="D215" s="198"/>
      <c r="E215" s="198"/>
      <c r="F215" s="198"/>
      <c r="G215" s="198"/>
      <c r="H215" s="198"/>
      <c r="I215" s="198"/>
      <c r="J215" s="198"/>
      <c r="K215" s="198"/>
      <c r="L215" s="198"/>
      <c r="M215" s="198"/>
      <c r="N215" s="198"/>
      <c r="O215" s="198"/>
      <c r="P215" s="198"/>
      <c r="Q215" s="198"/>
      <c r="R215" s="198"/>
      <c r="S215" s="198"/>
      <c r="T215" s="198"/>
      <c r="U215" s="198"/>
      <c r="V215" s="198"/>
      <c r="W215" s="198"/>
      <c r="X215" s="198"/>
      <c r="Y215" s="198"/>
      <c r="Z215" s="198"/>
      <c r="AA215" s="198"/>
      <c r="AB215" s="198"/>
      <c r="AC215" s="198"/>
      <c r="AD215" s="198"/>
    </row>
    <row r="216" spans="1:30">
      <c r="A216" s="198"/>
      <c r="B216" s="198"/>
      <c r="C216" s="198"/>
      <c r="D216" s="198"/>
      <c r="E216" s="198"/>
      <c r="F216" s="198"/>
      <c r="G216" s="198"/>
      <c r="H216" s="198"/>
      <c r="I216" s="198"/>
      <c r="J216" s="198"/>
      <c r="K216" s="198"/>
      <c r="L216" s="198"/>
      <c r="M216" s="198"/>
      <c r="N216" s="198"/>
      <c r="O216" s="198"/>
      <c r="P216" s="198"/>
      <c r="Q216" s="198"/>
      <c r="R216" s="198"/>
      <c r="S216" s="198"/>
      <c r="T216" s="198"/>
      <c r="U216" s="198"/>
      <c r="V216" s="198"/>
      <c r="W216" s="198"/>
      <c r="X216" s="198"/>
      <c r="Y216" s="198"/>
      <c r="Z216" s="198"/>
      <c r="AA216" s="198"/>
      <c r="AB216" s="198"/>
      <c r="AC216" s="198"/>
      <c r="AD216" s="198"/>
    </row>
    <row r="217" spans="1:30">
      <c r="A217" s="198"/>
      <c r="B217" s="198"/>
      <c r="C217" s="198"/>
      <c r="D217" s="198"/>
      <c r="E217" s="198"/>
      <c r="F217" s="198"/>
      <c r="G217" s="198"/>
      <c r="H217" s="198"/>
      <c r="I217" s="198"/>
      <c r="J217" s="198"/>
      <c r="K217" s="198"/>
      <c r="L217" s="198"/>
      <c r="M217" s="198"/>
      <c r="N217" s="198"/>
      <c r="O217" s="198"/>
      <c r="P217" s="198"/>
      <c r="Q217" s="198"/>
      <c r="R217" s="198"/>
      <c r="S217" s="198"/>
      <c r="T217" s="198"/>
      <c r="U217" s="198"/>
      <c r="V217" s="198"/>
      <c r="W217" s="198"/>
      <c r="X217" s="198"/>
      <c r="Y217" s="198"/>
      <c r="Z217" s="198"/>
      <c r="AA217" s="198"/>
      <c r="AB217" s="198"/>
      <c r="AC217" s="198"/>
      <c r="AD217" s="198"/>
    </row>
    <row r="218" spans="1:30" ht="4.5" customHeight="1">
      <c r="A218" s="198"/>
      <c r="B218" s="198"/>
      <c r="C218" s="198"/>
      <c r="D218" s="198"/>
      <c r="E218" s="198"/>
      <c r="F218" s="198"/>
      <c r="G218" s="198"/>
      <c r="H218" s="198"/>
      <c r="I218" s="198"/>
      <c r="J218" s="198"/>
      <c r="K218" s="198"/>
      <c r="L218" s="198"/>
      <c r="M218" s="198"/>
      <c r="N218" s="198"/>
      <c r="O218" s="198"/>
      <c r="P218" s="198"/>
      <c r="Q218" s="198"/>
      <c r="R218" s="198"/>
      <c r="S218" s="198"/>
      <c r="T218" s="198"/>
      <c r="U218" s="198"/>
      <c r="V218" s="198"/>
      <c r="W218" s="198"/>
      <c r="X218" s="198"/>
      <c r="Y218" s="198"/>
      <c r="Z218" s="198"/>
      <c r="AA218" s="198"/>
      <c r="AB218" s="198"/>
      <c r="AC218" s="198"/>
      <c r="AD218" s="198"/>
    </row>
    <row r="219" spans="1:30">
      <c r="A219" s="198"/>
      <c r="B219" s="198"/>
      <c r="C219" s="198"/>
      <c r="D219" s="198"/>
      <c r="E219" s="198"/>
      <c r="F219" s="198"/>
      <c r="G219" s="198"/>
      <c r="H219" s="198"/>
      <c r="I219" s="198"/>
      <c r="J219" s="198"/>
      <c r="K219" s="198"/>
      <c r="L219" s="198"/>
      <c r="M219" s="198"/>
      <c r="N219" s="198"/>
      <c r="O219" s="198"/>
      <c r="P219" s="198"/>
      <c r="Q219" s="198"/>
      <c r="R219" s="198"/>
      <c r="S219" s="198"/>
      <c r="T219" s="198"/>
      <c r="U219" s="198"/>
      <c r="V219" s="198"/>
      <c r="W219" s="198"/>
      <c r="X219" s="198"/>
      <c r="Y219" s="198"/>
      <c r="Z219" s="198"/>
      <c r="AA219" s="198"/>
      <c r="AB219" s="198"/>
      <c r="AC219" s="198"/>
      <c r="AD219" s="198"/>
    </row>
    <row r="220" spans="1:30">
      <c r="A220" s="198"/>
      <c r="B220" s="198"/>
      <c r="C220" s="198"/>
      <c r="D220" s="198"/>
      <c r="E220" s="198"/>
      <c r="F220" s="198"/>
      <c r="G220" s="198"/>
      <c r="H220" s="198"/>
      <c r="I220" s="198"/>
      <c r="J220" s="198"/>
      <c r="K220" s="198"/>
      <c r="L220" s="198"/>
      <c r="M220" s="198"/>
      <c r="N220" s="198"/>
      <c r="O220" s="198"/>
      <c r="P220" s="198"/>
      <c r="Q220" s="198"/>
      <c r="R220" s="198"/>
      <c r="S220" s="198"/>
      <c r="T220" s="198"/>
      <c r="U220" s="198"/>
      <c r="V220" s="198"/>
      <c r="W220" s="198"/>
      <c r="X220" s="198"/>
      <c r="Y220" s="198"/>
      <c r="Z220" s="198"/>
      <c r="AA220" s="198"/>
      <c r="AB220" s="198"/>
      <c r="AC220" s="198"/>
      <c r="AD220" s="198"/>
    </row>
    <row r="221" spans="1:30">
      <c r="A221" s="198"/>
      <c r="B221" s="198"/>
      <c r="C221" s="198"/>
      <c r="D221" s="198"/>
      <c r="E221" s="198"/>
      <c r="F221" s="198"/>
      <c r="G221" s="198"/>
      <c r="H221" s="198"/>
      <c r="I221" s="198"/>
      <c r="J221" s="198"/>
      <c r="K221" s="198"/>
      <c r="L221" s="198"/>
      <c r="M221" s="198"/>
      <c r="N221" s="198"/>
      <c r="O221" s="198"/>
      <c r="P221" s="198"/>
      <c r="Q221" s="198"/>
      <c r="R221" s="198"/>
      <c r="S221" s="198"/>
      <c r="T221" s="198"/>
      <c r="U221" s="198"/>
      <c r="V221" s="198"/>
      <c r="W221" s="198"/>
      <c r="X221" s="198"/>
      <c r="Y221" s="198"/>
      <c r="Z221" s="198"/>
      <c r="AA221" s="198"/>
      <c r="AB221" s="198"/>
      <c r="AC221" s="198"/>
      <c r="AD221" s="198"/>
    </row>
    <row r="222" spans="1:30">
      <c r="A222" s="198"/>
      <c r="B222" s="198"/>
      <c r="C222" s="198"/>
      <c r="D222" s="198"/>
      <c r="E222" s="198"/>
      <c r="F222" s="198"/>
      <c r="G222" s="198"/>
      <c r="H222" s="198"/>
      <c r="I222" s="198"/>
      <c r="J222" s="198"/>
      <c r="K222" s="198"/>
      <c r="L222" s="198"/>
      <c r="M222" s="198"/>
      <c r="N222" s="198"/>
      <c r="O222" s="198"/>
      <c r="P222" s="198"/>
      <c r="Q222" s="198"/>
      <c r="R222" s="198"/>
      <c r="S222" s="198"/>
      <c r="T222" s="198"/>
      <c r="U222" s="198"/>
      <c r="V222" s="198"/>
      <c r="W222" s="198"/>
      <c r="X222" s="198"/>
      <c r="Y222" s="198"/>
      <c r="Z222" s="198"/>
      <c r="AA222" s="198"/>
      <c r="AB222" s="198"/>
      <c r="AC222" s="198"/>
      <c r="AD222" s="198"/>
    </row>
    <row r="223" spans="1:30">
      <c r="A223" s="198"/>
      <c r="B223" s="198"/>
      <c r="C223" s="198"/>
      <c r="D223" s="198"/>
      <c r="E223" s="198"/>
      <c r="F223" s="198"/>
      <c r="G223" s="198"/>
      <c r="H223" s="198"/>
      <c r="I223" s="198"/>
      <c r="J223" s="198"/>
      <c r="K223" s="198"/>
      <c r="L223" s="198"/>
      <c r="M223" s="198"/>
      <c r="N223" s="198"/>
      <c r="O223" s="198"/>
      <c r="P223" s="198"/>
      <c r="Q223" s="198"/>
      <c r="R223" s="198"/>
      <c r="S223" s="198"/>
      <c r="T223" s="198"/>
      <c r="U223" s="198"/>
      <c r="V223" s="198"/>
      <c r="W223" s="198"/>
      <c r="X223" s="198"/>
      <c r="Y223" s="198"/>
      <c r="Z223" s="198"/>
      <c r="AA223" s="198"/>
      <c r="AB223" s="198"/>
      <c r="AC223" s="198"/>
      <c r="AD223" s="198"/>
    </row>
    <row r="224" spans="1:30">
      <c r="A224" s="198"/>
      <c r="B224" s="198"/>
      <c r="C224" s="198"/>
      <c r="D224" s="198"/>
      <c r="E224" s="198"/>
      <c r="F224" s="198"/>
      <c r="G224" s="198"/>
      <c r="H224" s="198"/>
      <c r="I224" s="198"/>
      <c r="J224" s="198"/>
      <c r="K224" s="198"/>
      <c r="L224" s="198"/>
      <c r="M224" s="198"/>
      <c r="N224" s="198"/>
      <c r="O224" s="198"/>
      <c r="P224" s="198"/>
      <c r="Q224" s="198"/>
      <c r="R224" s="198"/>
      <c r="S224" s="198"/>
      <c r="T224" s="198"/>
      <c r="U224" s="198"/>
      <c r="V224" s="198"/>
      <c r="W224" s="198"/>
      <c r="X224" s="198"/>
      <c r="Y224" s="198"/>
      <c r="Z224" s="198"/>
      <c r="AA224" s="198"/>
      <c r="AB224" s="198"/>
      <c r="AC224" s="198"/>
      <c r="AD224" s="198"/>
    </row>
    <row r="225" spans="1:30">
      <c r="A225" s="198"/>
      <c r="B225" s="198"/>
      <c r="C225" s="198"/>
      <c r="D225" s="198"/>
      <c r="E225" s="198"/>
      <c r="F225" s="198"/>
      <c r="G225" s="198"/>
      <c r="H225" s="198"/>
      <c r="I225" s="198"/>
      <c r="J225" s="198"/>
      <c r="K225" s="198"/>
      <c r="L225" s="198"/>
      <c r="M225" s="198"/>
      <c r="N225" s="198"/>
      <c r="O225" s="198"/>
      <c r="P225" s="198"/>
      <c r="Q225" s="198"/>
      <c r="R225" s="198"/>
      <c r="S225" s="198"/>
      <c r="T225" s="198"/>
      <c r="U225" s="198"/>
      <c r="V225" s="198"/>
      <c r="W225" s="198"/>
      <c r="X225" s="198"/>
      <c r="Y225" s="198"/>
      <c r="Z225" s="198"/>
      <c r="AA225" s="198"/>
      <c r="AB225" s="198"/>
      <c r="AC225" s="198"/>
      <c r="AD225" s="198"/>
    </row>
    <row r="236" spans="1:30">
      <c r="Q236" s="63"/>
      <c r="R236" s="529"/>
      <c r="S236" s="313"/>
      <c r="T236" s="491"/>
      <c r="U236" s="491"/>
      <c r="V236" s="491"/>
      <c r="W236" s="491"/>
    </row>
  </sheetData>
  <mergeCells count="21">
    <mergeCell ref="AF3:AS3"/>
    <mergeCell ref="AK5:AS5"/>
    <mergeCell ref="G52:O52"/>
    <mergeCell ref="B89:B95"/>
    <mergeCell ref="AK99:AS99"/>
    <mergeCell ref="AF42:AF48"/>
    <mergeCell ref="AF89:AF95"/>
    <mergeCell ref="V52:AD52"/>
    <mergeCell ref="Q89:Q92"/>
    <mergeCell ref="AK52:AS52"/>
    <mergeCell ref="Q42:Q45"/>
    <mergeCell ref="B3:O3"/>
    <mergeCell ref="G5:O5"/>
    <mergeCell ref="B42:B48"/>
    <mergeCell ref="Q3:AD3"/>
    <mergeCell ref="V5:AD5"/>
    <mergeCell ref="AF136:AF142"/>
    <mergeCell ref="G99:O99"/>
    <mergeCell ref="B136:B142"/>
    <mergeCell ref="V99:AD99"/>
    <mergeCell ref="Q136:Q139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paperSize="9" scale="72" orientation="landscape" r:id="rId1"/>
  <ignoredErrors>
    <ignoredError sqref="E46 AI46 E93 E140" formula="1"/>
    <ignoredError sqref="AI93:AS93 AI140 AI95:AJ95 AI94:AJ94" evalError="1" formula="1"/>
    <ignoredError sqref="AI60:AJ61 AI142:AJ142 AJ140:AS140 AI96:AS101 T60:U61 E143:O206 E96:O98 T55:U55 T56:U56 T57:U57 T58:U58 T59:U59 T64:U67 T62:U62 T63:U63 AI55:AJ55 AI56:AJ56 AI57:AJ57 AI58:AJ58 AI59:AJ59 AI64:AS67 AI62:AJ62 AI63:AJ63 T93:AD101 T90:U90 T91:U91 T92:U92 AI92:AJ92 AI90:AJ90 AI91:AJ91 T73:U89 T68:U68 T69:U69 T70:U70 T71:U71 T72:U72 AI73:AS89 AI68:AJ68 AI69:AJ69 AI70:AJ70 AI71:AJ71 AI72:AJ72 AI107:AJ108 AI102:AJ102 AI103:AJ103 AI104:AJ104 AI105:AJ105 AI106:AJ106 AI111:AS114 AI109:AJ109 AI110:AJ110 AI139:AJ139 AI137:AJ137 AI138:AJ138 AI120:AS136 AI115:AJ115 AI116:AJ116 AI117:AJ117 AI118:AJ118 AI119:AJ119 AI141:AJ141 E100:O101" evalError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O14"/>
  <sheetViews>
    <sheetView showGridLines="0" zoomScaleNormal="100" workbookViewId="0">
      <selection activeCell="A3" sqref="A3:XFD3"/>
    </sheetView>
  </sheetViews>
  <sheetFormatPr defaultColWidth="9.140625" defaultRowHeight="12.75"/>
  <cols>
    <col min="1" max="1" width="14" style="207" customWidth="1"/>
    <col min="2" max="2" width="3.42578125" style="207" customWidth="1"/>
    <col min="3" max="3" width="30.7109375" style="207" customWidth="1"/>
    <col min="4" max="4" width="1" style="262" customWidth="1"/>
    <col min="5" max="7" width="11.28515625" style="207" customWidth="1"/>
    <col min="8" max="8" width="0.85546875" style="207" customWidth="1"/>
    <col min="9" max="11" width="9.140625" style="207"/>
    <col min="12" max="12" width="1" style="207" customWidth="1"/>
    <col min="13" max="16384" width="9.140625" style="207"/>
  </cols>
  <sheetData>
    <row r="1" spans="1:15" ht="15.75" customHeight="1">
      <c r="A1" s="400" t="s">
        <v>814</v>
      </c>
    </row>
    <row r="2" spans="1:15" ht="18.75" customHeight="1"/>
    <row r="3" spans="1:15" s="2436" customFormat="1" ht="15">
      <c r="B3" s="3129" t="s">
        <v>917</v>
      </c>
      <c r="C3" s="3129"/>
      <c r="D3" s="3129"/>
      <c r="E3" s="3129"/>
      <c r="F3" s="3129"/>
      <c r="G3" s="3129"/>
      <c r="H3" s="3129"/>
      <c r="I3" s="3129"/>
      <c r="J3" s="3129"/>
      <c r="K3" s="3129"/>
      <c r="L3" s="3129"/>
      <c r="M3" s="3129"/>
      <c r="N3" s="3129"/>
      <c r="O3" s="3129"/>
    </row>
    <row r="4" spans="1:15">
      <c r="E4" s="349"/>
      <c r="F4" s="349"/>
    </row>
    <row r="5" spans="1:15">
      <c r="E5" s="349"/>
      <c r="F5" s="349"/>
      <c r="G5" s="351"/>
      <c r="I5" s="349"/>
      <c r="J5" s="349"/>
      <c r="K5" s="351"/>
      <c r="M5" s="349"/>
      <c r="N5" s="349"/>
      <c r="O5" s="351" t="s">
        <v>169</v>
      </c>
    </row>
    <row r="6" spans="1:15">
      <c r="E6" s="3247" t="str">
        <f>+Introdução!E26</f>
        <v>t-2</v>
      </c>
      <c r="F6" s="3248"/>
      <c r="G6" s="3249"/>
      <c r="I6" s="3247" t="str">
        <f>+Introdução!E27</f>
        <v>t-1</v>
      </c>
      <c r="J6" s="3248"/>
      <c r="K6" s="3249"/>
      <c r="L6" s="697"/>
      <c r="M6" s="3247" t="str">
        <f>+Introdução!E28</f>
        <v>t</v>
      </c>
      <c r="N6" s="3248"/>
      <c r="O6" s="3249"/>
    </row>
    <row r="7" spans="1:15">
      <c r="E7" s="352" t="s">
        <v>54</v>
      </c>
      <c r="F7" s="352" t="s">
        <v>55</v>
      </c>
      <c r="G7" s="352" t="s">
        <v>52</v>
      </c>
      <c r="I7" s="352" t="s">
        <v>54</v>
      </c>
      <c r="J7" s="352" t="s">
        <v>55</v>
      </c>
      <c r="K7" s="352" t="s">
        <v>52</v>
      </c>
      <c r="L7" s="697"/>
      <c r="M7" s="1628" t="s">
        <v>54</v>
      </c>
      <c r="N7" s="1628" t="s">
        <v>55</v>
      </c>
      <c r="O7" s="1628" t="s">
        <v>52</v>
      </c>
    </row>
    <row r="8" spans="1:15" ht="5.25" customHeight="1">
      <c r="E8" s="263"/>
      <c r="F8" s="263"/>
      <c r="G8" s="263"/>
      <c r="I8" s="698"/>
      <c r="J8" s="698"/>
      <c r="K8" s="698"/>
      <c r="L8" s="697"/>
      <c r="M8" s="1629"/>
      <c r="N8" s="1629"/>
      <c r="O8" s="1629"/>
    </row>
    <row r="9" spans="1:15">
      <c r="B9" s="327">
        <v>1</v>
      </c>
      <c r="C9" s="353" t="s">
        <v>214</v>
      </c>
      <c r="D9" s="354"/>
      <c r="E9" s="825">
        <v>0</v>
      </c>
      <c r="F9" s="825">
        <v>0</v>
      </c>
      <c r="G9" s="963">
        <f>SUM(E9:F9)</f>
        <v>0</v>
      </c>
      <c r="H9" s="266"/>
      <c r="I9" s="825">
        <v>0</v>
      </c>
      <c r="J9" s="825">
        <v>0</v>
      </c>
      <c r="K9" s="963">
        <f>SUM(I9:J9)</f>
        <v>0</v>
      </c>
      <c r="L9" s="1427"/>
      <c r="M9" s="825">
        <v>0</v>
      </c>
      <c r="N9" s="825">
        <v>0</v>
      </c>
      <c r="O9" s="963">
        <f>SUM(M9:N9)</f>
        <v>0</v>
      </c>
    </row>
    <row r="10" spans="1:15">
      <c r="B10" s="350">
        <v>2</v>
      </c>
      <c r="C10" s="355" t="s">
        <v>171</v>
      </c>
      <c r="D10" s="354"/>
      <c r="E10" s="414">
        <v>0</v>
      </c>
      <c r="F10" s="414">
        <v>0</v>
      </c>
      <c r="G10" s="490">
        <f>SUM(E10:F10)</f>
        <v>0</v>
      </c>
      <c r="H10" s="266"/>
      <c r="I10" s="414">
        <v>0</v>
      </c>
      <c r="J10" s="414">
        <v>0</v>
      </c>
      <c r="K10" s="490">
        <f>SUM(I10:J10)</f>
        <v>0</v>
      </c>
      <c r="L10" s="1427"/>
      <c r="M10" s="414">
        <v>0</v>
      </c>
      <c r="N10" s="414">
        <v>0</v>
      </c>
      <c r="O10" s="490">
        <f>SUM(M10:N10)</f>
        <v>0</v>
      </c>
    </row>
    <row r="11" spans="1:15">
      <c r="B11" s="350">
        <v>3</v>
      </c>
      <c r="C11" s="355" t="s">
        <v>172</v>
      </c>
      <c r="D11" s="354"/>
      <c r="E11" s="414">
        <v>0</v>
      </c>
      <c r="F11" s="414">
        <v>0</v>
      </c>
      <c r="G11" s="490">
        <f>SUM(E11:F11)</f>
        <v>0</v>
      </c>
      <c r="H11" s="266"/>
      <c r="I11" s="414">
        <v>0</v>
      </c>
      <c r="J11" s="414">
        <v>0</v>
      </c>
      <c r="K11" s="490">
        <f>SUM(I11:J11)</f>
        <v>0</v>
      </c>
      <c r="L11" s="1427"/>
      <c r="M11" s="414">
        <v>0</v>
      </c>
      <c r="N11" s="414">
        <v>0</v>
      </c>
      <c r="O11" s="490">
        <f>SUM(M11:N11)</f>
        <v>0</v>
      </c>
    </row>
    <row r="12" spans="1:15">
      <c r="B12" s="328">
        <v>4</v>
      </c>
      <c r="C12" s="356" t="s">
        <v>9</v>
      </c>
      <c r="D12" s="354"/>
      <c r="E12" s="662">
        <v>0</v>
      </c>
      <c r="F12" s="414">
        <v>0</v>
      </c>
      <c r="G12" s="490">
        <f>SUM(E12:F12)</f>
        <v>0</v>
      </c>
      <c r="H12" s="266"/>
      <c r="I12" s="662">
        <v>0</v>
      </c>
      <c r="J12" s="414">
        <v>0</v>
      </c>
      <c r="K12" s="490">
        <f>SUM(I12:J12)</f>
        <v>0</v>
      </c>
      <c r="L12" s="1427"/>
      <c r="M12" s="662">
        <v>0</v>
      </c>
      <c r="N12" s="414">
        <v>0</v>
      </c>
      <c r="O12" s="490">
        <f>SUM(M12:N12)</f>
        <v>0</v>
      </c>
    </row>
    <row r="13" spans="1:15">
      <c r="B13" s="293">
        <v>5</v>
      </c>
      <c r="C13" s="357" t="s">
        <v>15</v>
      </c>
      <c r="D13" s="358"/>
      <c r="E13" s="964">
        <f>SUM(E9:E12)</f>
        <v>0</v>
      </c>
      <c r="F13" s="964">
        <f>SUM(F9:F12)</f>
        <v>0</v>
      </c>
      <c r="G13" s="964">
        <f>SUM(G9:G12)</f>
        <v>0</v>
      </c>
      <c r="H13" s="266"/>
      <c r="I13" s="964">
        <f>SUM(I9:I12)</f>
        <v>0</v>
      </c>
      <c r="J13" s="964">
        <f>SUM(J9:J12)</f>
        <v>0</v>
      </c>
      <c r="K13" s="964">
        <f>SUM(K9:K12)</f>
        <v>0</v>
      </c>
      <c r="L13" s="1428"/>
      <c r="M13" s="964">
        <f>SUM(M9:M12)</f>
        <v>0</v>
      </c>
      <c r="N13" s="964">
        <f>SUM(N9:N12)</f>
        <v>0</v>
      </c>
      <c r="O13" s="964">
        <f>SUM(O9:O12)</f>
        <v>0</v>
      </c>
    </row>
    <row r="14" spans="1:15">
      <c r="M14" s="3"/>
      <c r="N14" s="3"/>
      <c r="O14" s="3"/>
    </row>
  </sheetData>
  <mergeCells count="4">
    <mergeCell ref="E6:G6"/>
    <mergeCell ref="I6:K6"/>
    <mergeCell ref="M6:O6"/>
    <mergeCell ref="B3:O3"/>
  </mergeCells>
  <hyperlinks>
    <hyperlink ref="A1" location="ÍNDICE!B2" display="Indí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AB144"/>
  <sheetViews>
    <sheetView showGridLines="0" topLeftCell="A64" zoomScale="40" zoomScaleNormal="40" workbookViewId="0">
      <selection activeCell="A97" sqref="A1:XFD1048576"/>
    </sheetView>
  </sheetViews>
  <sheetFormatPr defaultColWidth="9.140625" defaultRowHeight="12.75"/>
  <cols>
    <col min="1" max="1" width="9.140625" style="2438"/>
    <col min="2" max="2" width="2.140625" style="2438" customWidth="1"/>
    <col min="3" max="3" width="48.5703125" style="2445" bestFit="1" customWidth="1"/>
    <col min="4" max="10" width="16.5703125" style="2445" customWidth="1"/>
    <col min="11" max="11" width="9.140625" style="2438"/>
    <col min="12" max="12" width="48.5703125" style="2445" bestFit="1" customWidth="1"/>
    <col min="13" max="19" width="16.5703125" style="2445" customWidth="1"/>
    <col min="20" max="20" width="9.140625" style="2438"/>
    <col min="21" max="21" width="48.5703125" style="2445" bestFit="1" customWidth="1"/>
    <col min="22" max="28" width="16.5703125" style="2445" customWidth="1"/>
    <col min="29" max="16384" width="9.140625" style="2438"/>
  </cols>
  <sheetData>
    <row r="1" spans="1:28" s="2444" customFormat="1" ht="44.25" customHeight="1">
      <c r="A1" s="2981" t="s">
        <v>814</v>
      </c>
    </row>
    <row r="2" spans="1:28" ht="18.75" customHeight="1">
      <c r="C2" s="3152" t="s">
        <v>1126</v>
      </c>
      <c r="D2" s="3152"/>
      <c r="E2" s="3152"/>
      <c r="F2" s="3152"/>
      <c r="G2" s="3152"/>
      <c r="H2" s="3152"/>
      <c r="I2" s="3152"/>
      <c r="J2" s="3152"/>
      <c r="L2" s="3152" t="str">
        <f>+$C2</f>
        <v>Quadro EDA N6-40a -  Movimentos de Imobilizado na atividade de CEE em Alta e Média Tensão</v>
      </c>
      <c r="M2" s="3152"/>
      <c r="N2" s="3152"/>
      <c r="O2" s="3152"/>
      <c r="P2" s="3152"/>
      <c r="Q2" s="3152"/>
      <c r="R2" s="3152"/>
      <c r="S2" s="3152"/>
      <c r="U2" s="3152" t="str">
        <f>+$C2</f>
        <v>Quadro EDA N6-40a -  Movimentos de Imobilizado na atividade de CEE em Alta e Média Tensão</v>
      </c>
      <c r="V2" s="3152"/>
      <c r="W2" s="3152"/>
      <c r="X2" s="3152"/>
      <c r="Y2" s="3152"/>
      <c r="Z2" s="3152"/>
      <c r="AA2" s="3152"/>
      <c r="AB2" s="3152"/>
    </row>
    <row r="3" spans="1:28">
      <c r="C3" s="2444"/>
      <c r="D3" s="2444"/>
      <c r="E3" s="2444"/>
      <c r="F3" s="2444"/>
      <c r="G3" s="2444"/>
      <c r="H3" s="2444"/>
      <c r="I3" s="2444"/>
      <c r="J3" s="2444"/>
      <c r="L3" s="2444"/>
      <c r="M3" s="2444"/>
      <c r="N3" s="2444"/>
      <c r="O3" s="2444"/>
      <c r="P3" s="2444"/>
      <c r="Q3" s="2444"/>
      <c r="R3" s="2444"/>
      <c r="S3" s="2444"/>
      <c r="U3" s="2444"/>
      <c r="V3" s="2444"/>
      <c r="W3" s="2444"/>
      <c r="X3" s="2444"/>
      <c r="Y3" s="2444"/>
      <c r="Z3" s="2444"/>
      <c r="AA3" s="2444"/>
      <c r="AB3" s="2444"/>
    </row>
    <row r="4" spans="1:28" ht="15">
      <c r="C4" s="2456" t="s">
        <v>834</v>
      </c>
      <c r="D4" s="2982" t="s">
        <v>1159</v>
      </c>
      <c r="E4" s="2996"/>
      <c r="F4" s="2997"/>
      <c r="G4" s="2997"/>
      <c r="H4" s="2997"/>
      <c r="I4" s="2998"/>
      <c r="J4" s="2985" t="s">
        <v>169</v>
      </c>
      <c r="L4" s="2456" t="s">
        <v>834</v>
      </c>
      <c r="M4" s="2982" t="s">
        <v>1166</v>
      </c>
      <c r="N4" s="2996"/>
      <c r="O4" s="2997"/>
      <c r="P4" s="2997"/>
      <c r="Q4" s="2997"/>
      <c r="R4" s="2998"/>
      <c r="S4" s="2985" t="s">
        <v>169</v>
      </c>
      <c r="U4" s="2456" t="s">
        <v>834</v>
      </c>
      <c r="V4" s="2982" t="s">
        <v>1165</v>
      </c>
      <c r="W4" s="2996"/>
      <c r="X4" s="2997"/>
      <c r="Y4" s="2997"/>
      <c r="Z4" s="2997"/>
      <c r="AA4" s="2998"/>
      <c r="AB4" s="2985" t="s">
        <v>169</v>
      </c>
    </row>
    <row r="5" spans="1:28" ht="30" customHeight="1">
      <c r="C5" s="3222" t="s">
        <v>835</v>
      </c>
      <c r="D5" s="3220" t="s">
        <v>238</v>
      </c>
      <c r="E5" s="3224" t="s">
        <v>42</v>
      </c>
      <c r="F5" s="3225"/>
      <c r="G5" s="3226" t="s">
        <v>817</v>
      </c>
      <c r="H5" s="3220" t="s">
        <v>355</v>
      </c>
      <c r="I5" s="3220" t="s">
        <v>973</v>
      </c>
      <c r="J5" s="3220" t="s">
        <v>241</v>
      </c>
      <c r="L5" s="3222" t="s">
        <v>835</v>
      </c>
      <c r="M5" s="3220" t="s">
        <v>238</v>
      </c>
      <c r="N5" s="3224" t="s">
        <v>42</v>
      </c>
      <c r="O5" s="3225"/>
      <c r="P5" s="3226" t="s">
        <v>817</v>
      </c>
      <c r="Q5" s="3220" t="s">
        <v>355</v>
      </c>
      <c r="R5" s="3220" t="s">
        <v>973</v>
      </c>
      <c r="S5" s="3220" t="s">
        <v>241</v>
      </c>
      <c r="U5" s="3222" t="s">
        <v>835</v>
      </c>
      <c r="V5" s="3220" t="s">
        <v>238</v>
      </c>
      <c r="W5" s="3224" t="s">
        <v>42</v>
      </c>
      <c r="X5" s="3225"/>
      <c r="Y5" s="3226" t="s">
        <v>817</v>
      </c>
      <c r="Z5" s="3220" t="s">
        <v>355</v>
      </c>
      <c r="AA5" s="3220" t="s">
        <v>973</v>
      </c>
      <c r="AB5" s="3220" t="s">
        <v>241</v>
      </c>
    </row>
    <row r="6" spans="1:28" ht="30" customHeight="1">
      <c r="C6" s="3223"/>
      <c r="D6" s="3221"/>
      <c r="E6" s="2190" t="s">
        <v>818</v>
      </c>
      <c r="F6" s="2949" t="s">
        <v>205</v>
      </c>
      <c r="G6" s="3227"/>
      <c r="H6" s="3221"/>
      <c r="I6" s="3221"/>
      <c r="J6" s="3221"/>
      <c r="L6" s="3223"/>
      <c r="M6" s="3221"/>
      <c r="N6" s="2190" t="s">
        <v>818</v>
      </c>
      <c r="O6" s="2949" t="s">
        <v>205</v>
      </c>
      <c r="P6" s="3227"/>
      <c r="Q6" s="3221"/>
      <c r="R6" s="3221"/>
      <c r="S6" s="3221"/>
      <c r="U6" s="3223"/>
      <c r="V6" s="3221"/>
      <c r="W6" s="2190" t="s">
        <v>818</v>
      </c>
      <c r="X6" s="2949" t="s">
        <v>205</v>
      </c>
      <c r="Y6" s="3227"/>
      <c r="Z6" s="3221"/>
      <c r="AA6" s="3221"/>
      <c r="AB6" s="3221"/>
    </row>
    <row r="7" spans="1:28" ht="9" customHeight="1">
      <c r="C7" s="2997"/>
      <c r="D7" s="2997"/>
      <c r="E7" s="2997"/>
      <c r="F7" s="2997"/>
      <c r="G7" s="2997"/>
      <c r="H7" s="2997"/>
      <c r="I7" s="2997"/>
      <c r="J7" s="2997"/>
      <c r="L7" s="2997"/>
      <c r="M7" s="2997"/>
      <c r="N7" s="2997"/>
      <c r="O7" s="2997"/>
      <c r="P7" s="2997"/>
      <c r="Q7" s="2997"/>
      <c r="R7" s="2997"/>
      <c r="S7" s="2997"/>
      <c r="U7" s="2997"/>
      <c r="V7" s="2997"/>
      <c r="W7" s="2997"/>
      <c r="X7" s="2997"/>
      <c r="Y7" s="2997"/>
      <c r="Z7" s="2997"/>
      <c r="AA7" s="2997"/>
      <c r="AB7" s="2997"/>
    </row>
    <row r="8" spans="1:28">
      <c r="C8" s="2137" t="s">
        <v>1050</v>
      </c>
      <c r="D8" s="2999"/>
      <c r="E8" s="3000"/>
      <c r="F8" s="3000"/>
      <c r="G8" s="3000"/>
      <c r="H8" s="3000"/>
      <c r="I8" s="3000"/>
      <c r="J8" s="3000"/>
      <c r="L8" s="2137" t="s">
        <v>1050</v>
      </c>
      <c r="M8" s="2999"/>
      <c r="N8" s="3000"/>
      <c r="O8" s="3000"/>
      <c r="P8" s="3000"/>
      <c r="Q8" s="3000"/>
      <c r="R8" s="3000"/>
      <c r="S8" s="3000"/>
      <c r="U8" s="2137" t="s">
        <v>1050</v>
      </c>
      <c r="V8" s="2999"/>
      <c r="W8" s="3000"/>
      <c r="X8" s="3000"/>
      <c r="Y8" s="3000"/>
      <c r="Z8" s="3000"/>
      <c r="AA8" s="3000"/>
      <c r="AB8" s="3000"/>
    </row>
    <row r="9" spans="1:28">
      <c r="A9" s="2444"/>
      <c r="C9" s="2731" t="s">
        <v>820</v>
      </c>
      <c r="D9" s="2440"/>
      <c r="E9" s="2440"/>
      <c r="F9" s="2439"/>
      <c r="G9" s="2440"/>
      <c r="H9" s="2439"/>
      <c r="I9" s="2439"/>
      <c r="J9" s="2440"/>
      <c r="L9" s="2731" t="s">
        <v>820</v>
      </c>
      <c r="M9" s="2439"/>
      <c r="N9" s="2439"/>
      <c r="O9" s="2439"/>
      <c r="P9" s="2439"/>
      <c r="Q9" s="2439"/>
      <c r="R9" s="2439"/>
      <c r="S9" s="2439"/>
      <c r="U9" s="2731" t="s">
        <v>820</v>
      </c>
      <c r="V9" s="2439"/>
      <c r="W9" s="2439"/>
      <c r="X9" s="2439"/>
      <c r="Y9" s="2439"/>
      <c r="Z9" s="2439"/>
      <c r="AA9" s="2439"/>
      <c r="AB9" s="2439"/>
    </row>
    <row r="10" spans="1:28">
      <c r="A10" s="2444"/>
      <c r="C10" s="2731" t="s">
        <v>821</v>
      </c>
      <c r="D10" s="2440"/>
      <c r="E10" s="2440"/>
      <c r="F10" s="2439"/>
      <c r="G10" s="2440"/>
      <c r="H10" s="2439"/>
      <c r="I10" s="2439"/>
      <c r="J10" s="2440"/>
      <c r="L10" s="2731" t="s">
        <v>821</v>
      </c>
      <c r="M10" s="2439"/>
      <c r="N10" s="2439"/>
      <c r="O10" s="2439"/>
      <c r="P10" s="2439"/>
      <c r="Q10" s="2439"/>
      <c r="R10" s="2439"/>
      <c r="S10" s="2439"/>
      <c r="U10" s="2731" t="s">
        <v>821</v>
      </c>
      <c r="V10" s="2439"/>
      <c r="W10" s="2439"/>
      <c r="X10" s="2439"/>
      <c r="Y10" s="2439"/>
      <c r="Z10" s="2439"/>
      <c r="AA10" s="2439"/>
      <c r="AB10" s="2439"/>
    </row>
    <row r="11" spans="1:28">
      <c r="A11" s="2444"/>
      <c r="C11" s="2731" t="s">
        <v>822</v>
      </c>
      <c r="D11" s="2440"/>
      <c r="E11" s="2440"/>
      <c r="F11" s="2439"/>
      <c r="G11" s="2440"/>
      <c r="H11" s="2439"/>
      <c r="I11" s="2439"/>
      <c r="J11" s="2440"/>
      <c r="L11" s="2731" t="s">
        <v>822</v>
      </c>
      <c r="M11" s="2439"/>
      <c r="N11" s="2439"/>
      <c r="O11" s="2439"/>
      <c r="P11" s="2439"/>
      <c r="Q11" s="2439"/>
      <c r="R11" s="2439"/>
      <c r="S11" s="2439"/>
      <c r="U11" s="2731" t="s">
        <v>822</v>
      </c>
      <c r="V11" s="2439"/>
      <c r="W11" s="2439"/>
      <c r="X11" s="2439"/>
      <c r="Y11" s="2439"/>
      <c r="Z11" s="2439"/>
      <c r="AA11" s="2439"/>
      <c r="AB11" s="2439"/>
    </row>
    <row r="12" spans="1:28">
      <c r="A12" s="2444"/>
      <c r="C12" s="2458" t="s">
        <v>1059</v>
      </c>
      <c r="D12" s="2440"/>
      <c r="E12" s="2440"/>
      <c r="F12" s="2733"/>
      <c r="G12" s="2440"/>
      <c r="H12" s="2733"/>
      <c r="I12" s="2733"/>
      <c r="J12" s="2440"/>
      <c r="L12" s="2731"/>
      <c r="M12" s="2733"/>
      <c r="N12" s="2733"/>
      <c r="O12" s="2733"/>
      <c r="P12" s="2733"/>
      <c r="Q12" s="2733"/>
      <c r="R12" s="2733"/>
      <c r="S12" s="2733"/>
      <c r="U12" s="2731"/>
      <c r="V12" s="2733"/>
      <c r="W12" s="2733"/>
      <c r="X12" s="2733"/>
      <c r="Y12" s="2733"/>
      <c r="Z12" s="2733"/>
      <c r="AA12" s="2733"/>
      <c r="AB12" s="2733"/>
    </row>
    <row r="13" spans="1:28">
      <c r="B13" s="2724"/>
      <c r="C13" s="2458" t="s">
        <v>823</v>
      </c>
      <c r="D13" s="2440"/>
      <c r="E13" s="2440"/>
      <c r="F13" s="2439"/>
      <c r="G13" s="2440"/>
      <c r="H13" s="2439"/>
      <c r="I13" s="2439"/>
      <c r="J13" s="2440"/>
      <c r="L13" s="2458" t="s">
        <v>823</v>
      </c>
      <c r="M13" s="2439"/>
      <c r="N13" s="2439"/>
      <c r="O13" s="2439"/>
      <c r="P13" s="2439"/>
      <c r="Q13" s="2439"/>
      <c r="R13" s="2439"/>
      <c r="S13" s="2439"/>
      <c r="U13" s="2458" t="s">
        <v>823</v>
      </c>
      <c r="V13" s="2439"/>
      <c r="W13" s="2439"/>
      <c r="X13" s="2439"/>
      <c r="Y13" s="2439"/>
      <c r="Z13" s="2439"/>
      <c r="AA13" s="2439"/>
      <c r="AB13" s="2439"/>
    </row>
    <row r="14" spans="1:28">
      <c r="A14" s="2444"/>
      <c r="C14" s="2731" t="s">
        <v>1056</v>
      </c>
      <c r="D14" s="2440"/>
      <c r="E14" s="2440"/>
      <c r="F14" s="2439"/>
      <c r="G14" s="2440"/>
      <c r="H14" s="2439"/>
      <c r="I14" s="2439"/>
      <c r="J14" s="2440"/>
      <c r="L14" s="2731" t="s">
        <v>1056</v>
      </c>
      <c r="M14" s="2439"/>
      <c r="N14" s="2439"/>
      <c r="O14" s="2439"/>
      <c r="P14" s="2439"/>
      <c r="Q14" s="2439"/>
      <c r="R14" s="2439"/>
      <c r="S14" s="2439"/>
      <c r="U14" s="2731" t="s">
        <v>1056</v>
      </c>
      <c r="V14" s="2439"/>
      <c r="W14" s="2439"/>
      <c r="X14" s="2439"/>
      <c r="Y14" s="2439"/>
      <c r="Z14" s="2439"/>
      <c r="AA14" s="2439"/>
      <c r="AB14" s="2439"/>
    </row>
    <row r="15" spans="1:28">
      <c r="A15" s="2444"/>
      <c r="C15" s="2731"/>
      <c r="D15" s="2439"/>
      <c r="E15" s="2439"/>
      <c r="F15" s="2439"/>
      <c r="G15" s="2439"/>
      <c r="H15" s="2439"/>
      <c r="I15" s="2439"/>
      <c r="J15" s="2439"/>
      <c r="L15" s="2731"/>
      <c r="M15" s="2439"/>
      <c r="N15" s="2439"/>
      <c r="O15" s="2439"/>
      <c r="P15" s="2439"/>
      <c r="Q15" s="2439"/>
      <c r="R15" s="2439"/>
      <c r="S15" s="2439"/>
      <c r="U15" s="2731"/>
      <c r="V15" s="2439"/>
      <c r="W15" s="2439"/>
      <c r="X15" s="2439"/>
      <c r="Y15" s="2439"/>
      <c r="Z15" s="2439"/>
      <c r="AA15" s="2439"/>
      <c r="AB15" s="2439"/>
    </row>
    <row r="16" spans="1:28" s="2732" customFormat="1" ht="21.75" customHeight="1">
      <c r="A16" s="2438"/>
      <c r="B16" s="2438"/>
      <c r="C16" s="2191" t="s">
        <v>819</v>
      </c>
      <c r="D16" s="2135"/>
      <c r="E16" s="2135"/>
      <c r="F16" s="2135"/>
      <c r="G16" s="2135"/>
      <c r="H16" s="2135"/>
      <c r="I16" s="2135"/>
      <c r="J16" s="2135"/>
      <c r="L16" s="2191" t="s">
        <v>819</v>
      </c>
      <c r="M16" s="2135"/>
      <c r="N16" s="2135"/>
      <c r="O16" s="2135"/>
      <c r="P16" s="2135"/>
      <c r="Q16" s="2135"/>
      <c r="R16" s="2135"/>
      <c r="S16" s="2135"/>
      <c r="U16" s="2191" t="s">
        <v>819</v>
      </c>
      <c r="V16" s="2135"/>
      <c r="W16" s="2135"/>
      <c r="X16" s="2135"/>
      <c r="Y16" s="2135"/>
      <c r="Z16" s="2135"/>
      <c r="AA16" s="2135"/>
      <c r="AB16" s="2135"/>
    </row>
    <row r="17" spans="1:28">
      <c r="C17" s="2442"/>
      <c r="D17" s="2441"/>
      <c r="E17" s="2441"/>
      <c r="F17" s="2441"/>
      <c r="G17" s="2441"/>
      <c r="H17" s="2441"/>
      <c r="I17" s="2441"/>
      <c r="J17" s="2137"/>
      <c r="L17" s="2442"/>
      <c r="M17" s="2441"/>
      <c r="N17" s="2441"/>
      <c r="O17" s="2441"/>
      <c r="P17" s="2441"/>
      <c r="Q17" s="2441"/>
      <c r="R17" s="2441"/>
      <c r="S17" s="2137"/>
      <c r="U17" s="2442"/>
      <c r="V17" s="2441"/>
      <c r="W17" s="2441"/>
      <c r="X17" s="2441"/>
      <c r="Y17" s="2441"/>
      <c r="Z17" s="2441"/>
      <c r="AA17" s="2441"/>
      <c r="AB17" s="2137"/>
    </row>
    <row r="18" spans="1:28">
      <c r="C18" s="2442" t="s">
        <v>1052</v>
      </c>
      <c r="D18" s="2441"/>
      <c r="E18" s="2441"/>
      <c r="F18" s="2441"/>
      <c r="G18" s="2441"/>
      <c r="H18" s="2441"/>
      <c r="I18" s="2441"/>
      <c r="J18" s="2442"/>
      <c r="L18" s="2442" t="s">
        <v>1052</v>
      </c>
      <c r="M18" s="2441"/>
      <c r="N18" s="2441"/>
      <c r="O18" s="2441"/>
      <c r="P18" s="2441"/>
      <c r="Q18" s="2441"/>
      <c r="R18" s="2441"/>
      <c r="S18" s="2442"/>
      <c r="U18" s="2442" t="s">
        <v>1052</v>
      </c>
      <c r="V18" s="2441"/>
      <c r="W18" s="2441"/>
      <c r="X18" s="2441"/>
      <c r="Y18" s="2441"/>
      <c r="Z18" s="2441"/>
      <c r="AA18" s="2441"/>
      <c r="AB18" s="2442"/>
    </row>
    <row r="19" spans="1:28">
      <c r="A19" s="2444"/>
      <c r="C19" s="2731" t="s">
        <v>820</v>
      </c>
      <c r="D19" s="2440"/>
      <c r="E19" s="2440"/>
      <c r="F19" s="2439"/>
      <c r="G19" s="2440"/>
      <c r="H19" s="2439"/>
      <c r="I19" s="2439"/>
      <c r="J19" s="2440"/>
      <c r="L19" s="2731" t="s">
        <v>820</v>
      </c>
      <c r="M19" s="2439"/>
      <c r="N19" s="2439"/>
      <c r="O19" s="2439"/>
      <c r="P19" s="2439"/>
      <c r="Q19" s="2439"/>
      <c r="R19" s="2439"/>
      <c r="S19" s="2440"/>
      <c r="U19" s="2731" t="s">
        <v>820</v>
      </c>
      <c r="V19" s="2439"/>
      <c r="W19" s="2439"/>
      <c r="X19" s="2439"/>
      <c r="Y19" s="2439"/>
      <c r="Z19" s="2439"/>
      <c r="AA19" s="2439"/>
      <c r="AB19" s="2440"/>
    </row>
    <row r="20" spans="1:28">
      <c r="A20" s="2444"/>
      <c r="C20" s="2731" t="s">
        <v>821</v>
      </c>
      <c r="D20" s="2440"/>
      <c r="E20" s="2440"/>
      <c r="F20" s="2439"/>
      <c r="G20" s="2440"/>
      <c r="H20" s="2439"/>
      <c r="I20" s="2439"/>
      <c r="J20" s="2440"/>
      <c r="L20" s="2731" t="s">
        <v>821</v>
      </c>
      <c r="M20" s="2439"/>
      <c r="N20" s="2439"/>
      <c r="O20" s="2439"/>
      <c r="P20" s="2439"/>
      <c r="Q20" s="2439"/>
      <c r="R20" s="2439"/>
      <c r="S20" s="2440"/>
      <c r="U20" s="2731" t="s">
        <v>821</v>
      </c>
      <c r="V20" s="2439"/>
      <c r="W20" s="2439"/>
      <c r="X20" s="2439"/>
      <c r="Y20" s="2439"/>
      <c r="Z20" s="2439"/>
      <c r="AA20" s="2439"/>
      <c r="AB20" s="2440"/>
    </row>
    <row r="21" spans="1:28">
      <c r="A21" s="2444"/>
      <c r="C21" s="2731" t="s">
        <v>822</v>
      </c>
      <c r="D21" s="2440"/>
      <c r="E21" s="2440"/>
      <c r="F21" s="2439"/>
      <c r="G21" s="2440"/>
      <c r="H21" s="2439"/>
      <c r="I21" s="2442"/>
      <c r="J21" s="2440"/>
      <c r="L21" s="2731" t="s">
        <v>822</v>
      </c>
      <c r="M21" s="2442"/>
      <c r="N21" s="2442"/>
      <c r="O21" s="2442"/>
      <c r="P21" s="2442"/>
      <c r="Q21" s="2442"/>
      <c r="R21" s="2442"/>
      <c r="S21" s="2442"/>
      <c r="U21" s="2731" t="s">
        <v>822</v>
      </c>
      <c r="V21" s="2442"/>
      <c r="W21" s="2442"/>
      <c r="X21" s="2442"/>
      <c r="Y21" s="2442"/>
      <c r="Z21" s="2442"/>
      <c r="AA21" s="2442"/>
      <c r="AB21" s="2442"/>
    </row>
    <row r="22" spans="1:28">
      <c r="A22" s="2444"/>
      <c r="C22" s="2458" t="s">
        <v>1059</v>
      </c>
      <c r="D22" s="2440"/>
      <c r="E22" s="2440"/>
      <c r="F22" s="2733"/>
      <c r="G22" s="2440"/>
      <c r="H22" s="2733"/>
      <c r="I22" s="2734"/>
      <c r="J22" s="2440"/>
      <c r="L22" s="2731"/>
      <c r="M22" s="2734"/>
      <c r="N22" s="2734"/>
      <c r="O22" s="2734"/>
      <c r="P22" s="2734"/>
      <c r="Q22" s="2734"/>
      <c r="R22" s="2734"/>
      <c r="S22" s="2442"/>
      <c r="U22" s="2731"/>
      <c r="V22" s="2734"/>
      <c r="W22" s="2734"/>
      <c r="X22" s="2734"/>
      <c r="Y22" s="2734"/>
      <c r="Z22" s="2734"/>
      <c r="AA22" s="2734"/>
      <c r="AB22" s="2442"/>
    </row>
    <row r="23" spans="1:28">
      <c r="B23" s="2724"/>
      <c r="C23" s="2458" t="s">
        <v>823</v>
      </c>
      <c r="D23" s="2440"/>
      <c r="E23" s="2440"/>
      <c r="F23" s="2439"/>
      <c r="G23" s="2440"/>
      <c r="H23" s="2439"/>
      <c r="I23" s="2439"/>
      <c r="J23" s="2440"/>
      <c r="L23" s="2458" t="s">
        <v>823</v>
      </c>
      <c r="M23" s="2439"/>
      <c r="N23" s="2439"/>
      <c r="O23" s="2439"/>
      <c r="P23" s="2439"/>
      <c r="Q23" s="2439"/>
      <c r="R23" s="2439"/>
      <c r="S23" s="2440"/>
      <c r="U23" s="2458" t="s">
        <v>823</v>
      </c>
      <c r="V23" s="2439"/>
      <c r="W23" s="2439"/>
      <c r="X23" s="2439"/>
      <c r="Y23" s="2439"/>
      <c r="Z23" s="2439"/>
      <c r="AA23" s="2439"/>
      <c r="AB23" s="2440"/>
    </row>
    <row r="24" spans="1:28">
      <c r="A24" s="2444"/>
      <c r="C24" s="2731" t="s">
        <v>824</v>
      </c>
      <c r="D24" s="2440"/>
      <c r="E24" s="2440"/>
      <c r="F24" s="2439"/>
      <c r="G24" s="2440"/>
      <c r="H24" s="2439"/>
      <c r="I24" s="2439"/>
      <c r="J24" s="2440"/>
      <c r="L24" s="2731" t="s">
        <v>824</v>
      </c>
      <c r="M24" s="2439"/>
      <c r="N24" s="2439"/>
      <c r="O24" s="2439"/>
      <c r="P24" s="2439"/>
      <c r="Q24" s="2439"/>
      <c r="R24" s="2439"/>
      <c r="S24" s="2440"/>
      <c r="U24" s="2731" t="s">
        <v>824</v>
      </c>
      <c r="V24" s="2439"/>
      <c r="W24" s="2439"/>
      <c r="X24" s="2439"/>
      <c r="Y24" s="2439"/>
      <c r="Z24" s="2439"/>
      <c r="AA24" s="2439"/>
      <c r="AB24" s="2440"/>
    </row>
    <row r="25" spans="1:28">
      <c r="A25" s="2444"/>
      <c r="C25" s="2731" t="s">
        <v>825</v>
      </c>
      <c r="D25" s="2440"/>
      <c r="E25" s="2440"/>
      <c r="F25" s="2439"/>
      <c r="G25" s="2440"/>
      <c r="H25" s="2439"/>
      <c r="I25" s="2439"/>
      <c r="J25" s="2440"/>
      <c r="L25" s="2731" t="s">
        <v>825</v>
      </c>
      <c r="M25" s="2439"/>
      <c r="N25" s="2439"/>
      <c r="O25" s="2439"/>
      <c r="P25" s="2439"/>
      <c r="Q25" s="2439"/>
      <c r="R25" s="2439"/>
      <c r="S25" s="2440"/>
      <c r="U25" s="2731" t="s">
        <v>825</v>
      </c>
      <c r="V25" s="2439"/>
      <c r="W25" s="2439"/>
      <c r="X25" s="2439"/>
      <c r="Y25" s="2439"/>
      <c r="Z25" s="2439"/>
      <c r="AA25" s="2439"/>
      <c r="AB25" s="2440"/>
    </row>
    <row r="26" spans="1:28">
      <c r="A26" s="2444"/>
      <c r="C26" s="2731" t="s">
        <v>826</v>
      </c>
      <c r="D26" s="2440"/>
      <c r="E26" s="2440"/>
      <c r="F26" s="2439"/>
      <c r="G26" s="2440"/>
      <c r="H26" s="2439"/>
      <c r="I26" s="2439"/>
      <c r="J26" s="2440"/>
      <c r="L26" s="2731" t="s">
        <v>826</v>
      </c>
      <c r="M26" s="2439"/>
      <c r="N26" s="2439"/>
      <c r="O26" s="2439"/>
      <c r="P26" s="2439"/>
      <c r="Q26" s="2439"/>
      <c r="R26" s="2439"/>
      <c r="S26" s="2440"/>
      <c r="U26" s="2731" t="s">
        <v>826</v>
      </c>
      <c r="V26" s="2439"/>
      <c r="W26" s="2439"/>
      <c r="X26" s="2439"/>
      <c r="Y26" s="2439"/>
      <c r="Z26" s="2439"/>
      <c r="AA26" s="2439"/>
      <c r="AB26" s="2440"/>
    </row>
    <row r="27" spans="1:28">
      <c r="C27" s="2731" t="s">
        <v>827</v>
      </c>
      <c r="D27" s="2439"/>
      <c r="E27" s="2439"/>
      <c r="F27" s="2439"/>
      <c r="G27" s="2439"/>
      <c r="H27" s="2439"/>
      <c r="I27" s="2439"/>
      <c r="J27" s="2440"/>
      <c r="L27" s="2731" t="s">
        <v>827</v>
      </c>
      <c r="M27" s="2439"/>
      <c r="N27" s="2439"/>
      <c r="O27" s="2439"/>
      <c r="P27" s="2439"/>
      <c r="Q27" s="2439"/>
      <c r="R27" s="2439"/>
      <c r="S27" s="2440"/>
      <c r="U27" s="2731" t="s">
        <v>827</v>
      </c>
      <c r="V27" s="2439"/>
      <c r="W27" s="2439"/>
      <c r="X27" s="2439"/>
      <c r="Y27" s="2439"/>
      <c r="Z27" s="2439"/>
      <c r="AA27" s="2439"/>
      <c r="AB27" s="2440"/>
    </row>
    <row r="28" spans="1:28">
      <c r="A28" s="2444"/>
      <c r="C28" s="2731" t="s">
        <v>1057</v>
      </c>
      <c r="D28" s="2440"/>
      <c r="E28" s="2440"/>
      <c r="F28" s="2439"/>
      <c r="G28" s="2440"/>
      <c r="H28" s="2439"/>
      <c r="I28" s="2439"/>
      <c r="J28" s="2440"/>
      <c r="L28" s="2731" t="s">
        <v>1057</v>
      </c>
      <c r="M28" s="2439"/>
      <c r="N28" s="2439"/>
      <c r="O28" s="2439"/>
      <c r="P28" s="2439"/>
      <c r="Q28" s="2439"/>
      <c r="R28" s="2439"/>
      <c r="S28" s="2440"/>
      <c r="U28" s="2731" t="s">
        <v>1057</v>
      </c>
      <c r="V28" s="2439"/>
      <c r="W28" s="2439"/>
      <c r="X28" s="2439"/>
      <c r="Y28" s="2439"/>
      <c r="Z28" s="2439"/>
      <c r="AA28" s="2439"/>
      <c r="AB28" s="2440"/>
    </row>
    <row r="29" spans="1:28" s="2732" customFormat="1" ht="21.75" customHeight="1">
      <c r="A29" s="2438"/>
      <c r="B29" s="2438"/>
      <c r="C29" s="2191" t="s">
        <v>828</v>
      </c>
      <c r="D29" s="2135"/>
      <c r="E29" s="2135"/>
      <c r="F29" s="2135"/>
      <c r="G29" s="2135"/>
      <c r="H29" s="2135"/>
      <c r="I29" s="2135"/>
      <c r="J29" s="2135"/>
      <c r="L29" s="2191" t="s">
        <v>828</v>
      </c>
      <c r="M29" s="2135"/>
      <c r="N29" s="2135"/>
      <c r="O29" s="2135"/>
      <c r="P29" s="2135"/>
      <c r="Q29" s="2135"/>
      <c r="R29" s="2135"/>
      <c r="S29" s="2135"/>
      <c r="U29" s="2191" t="s">
        <v>828</v>
      </c>
      <c r="V29" s="2135"/>
      <c r="W29" s="2135"/>
      <c r="X29" s="2135"/>
      <c r="Y29" s="2135"/>
      <c r="Z29" s="2135"/>
      <c r="AA29" s="2135"/>
      <c r="AB29" s="2135"/>
    </row>
    <row r="30" spans="1:28" ht="6" customHeight="1"/>
    <row r="31" spans="1:28" s="2732" customFormat="1" ht="21.75" customHeight="1">
      <c r="A31" s="2438"/>
      <c r="B31" s="2438"/>
      <c r="C31" s="2191" t="s">
        <v>829</v>
      </c>
      <c r="D31" s="2183"/>
      <c r="E31" s="2183"/>
      <c r="F31" s="2183"/>
      <c r="G31" s="2183"/>
      <c r="H31" s="2183"/>
      <c r="I31" s="2183"/>
      <c r="J31" s="2183"/>
      <c r="L31" s="2191" t="s">
        <v>829</v>
      </c>
      <c r="M31" s="2183"/>
      <c r="N31" s="2183"/>
      <c r="O31" s="2183"/>
      <c r="P31" s="2183"/>
      <c r="Q31" s="2183"/>
      <c r="R31" s="2183"/>
      <c r="S31" s="2183"/>
      <c r="U31" s="2191" t="s">
        <v>829</v>
      </c>
      <c r="V31" s="2183"/>
      <c r="W31" s="2183"/>
      <c r="X31" s="2183"/>
      <c r="Y31" s="2183"/>
      <c r="Z31" s="2183"/>
      <c r="AA31" s="2183"/>
      <c r="AB31" s="2183"/>
    </row>
    <row r="32" spans="1:28" ht="7.5" customHeight="1">
      <c r="C32" s="2444"/>
      <c r="D32" s="2444"/>
      <c r="E32" s="2444"/>
      <c r="F32" s="2444"/>
      <c r="G32" s="2444"/>
      <c r="H32" s="2444"/>
      <c r="I32" s="2444"/>
      <c r="J32" s="2444"/>
      <c r="L32" s="2444"/>
      <c r="M32" s="2444"/>
      <c r="N32" s="2444"/>
      <c r="O32" s="2444"/>
      <c r="P32" s="2444"/>
      <c r="Q32" s="2444"/>
      <c r="R32" s="2444"/>
      <c r="S32" s="2444"/>
      <c r="U32" s="2444"/>
      <c r="V32" s="2444"/>
      <c r="W32" s="2444"/>
      <c r="X32" s="2444"/>
      <c r="Y32" s="2444"/>
      <c r="Z32" s="2444"/>
      <c r="AA32" s="2444"/>
      <c r="AB32" s="2444"/>
    </row>
    <row r="33" spans="1:28" ht="7.5" customHeight="1">
      <c r="C33" s="2459"/>
      <c r="D33" s="2454"/>
      <c r="E33" s="2454"/>
      <c r="F33" s="2454"/>
      <c r="G33" s="2454"/>
      <c r="H33" s="2454"/>
      <c r="I33" s="2454"/>
      <c r="J33" s="2454"/>
      <c r="L33" s="2459"/>
      <c r="M33" s="2454"/>
      <c r="N33" s="2454"/>
      <c r="O33" s="2454"/>
      <c r="P33" s="2454"/>
      <c r="Q33" s="2454"/>
      <c r="R33" s="2454"/>
      <c r="S33" s="2454"/>
      <c r="U33" s="2459"/>
      <c r="V33" s="2454"/>
      <c r="W33" s="2454"/>
      <c r="X33" s="2454"/>
      <c r="Y33" s="2454"/>
      <c r="Z33" s="2454"/>
      <c r="AA33" s="2454"/>
      <c r="AB33" s="2454"/>
    </row>
    <row r="34" spans="1:28">
      <c r="C34" s="2184" t="s">
        <v>1054</v>
      </c>
      <c r="D34" s="2185"/>
      <c r="E34" s="2185"/>
      <c r="F34" s="2185"/>
      <c r="G34" s="2185"/>
      <c r="H34" s="2185"/>
      <c r="I34" s="2185"/>
      <c r="J34" s="2185"/>
      <c r="L34" s="2184" t="s">
        <v>1054</v>
      </c>
      <c r="M34" s="2185"/>
      <c r="N34" s="2185"/>
      <c r="O34" s="2185"/>
      <c r="P34" s="2185"/>
      <c r="Q34" s="2185"/>
      <c r="R34" s="2185"/>
      <c r="S34" s="2185"/>
      <c r="U34" s="2184" t="s">
        <v>1054</v>
      </c>
      <c r="V34" s="2185"/>
      <c r="W34" s="2185"/>
      <c r="X34" s="2185"/>
      <c r="Y34" s="2185"/>
      <c r="Z34" s="2185"/>
      <c r="AA34" s="2185"/>
      <c r="AB34" s="2185"/>
    </row>
    <row r="35" spans="1:28">
      <c r="B35" s="2444"/>
      <c r="C35" s="2184" t="s">
        <v>1055</v>
      </c>
      <c r="D35" s="2440"/>
      <c r="E35" s="2185"/>
      <c r="F35" s="2185"/>
      <c r="G35" s="2440"/>
      <c r="H35" s="2439"/>
      <c r="I35" s="2185"/>
      <c r="J35" s="2440"/>
      <c r="L35" s="2184" t="s">
        <v>1055</v>
      </c>
      <c r="M35" s="2185"/>
      <c r="N35" s="2185"/>
      <c r="O35" s="2185"/>
      <c r="P35" s="2185"/>
      <c r="Q35" s="2185"/>
      <c r="R35" s="2185"/>
      <c r="S35" s="2185"/>
      <c r="U35" s="2184" t="s">
        <v>1055</v>
      </c>
      <c r="V35" s="2185"/>
      <c r="W35" s="2185"/>
      <c r="X35" s="2185"/>
      <c r="Y35" s="2185"/>
      <c r="Z35" s="2185"/>
      <c r="AA35" s="2185"/>
      <c r="AB35" s="2185"/>
    </row>
    <row r="36" spans="1:28">
      <c r="C36" s="2184" t="s">
        <v>830</v>
      </c>
      <c r="D36" s="2185"/>
      <c r="E36" s="2185"/>
      <c r="F36" s="2185"/>
      <c r="G36" s="2185"/>
      <c r="H36" s="2185"/>
      <c r="I36" s="2185"/>
      <c r="J36" s="2185"/>
      <c r="L36" s="2184" t="s">
        <v>830</v>
      </c>
      <c r="M36" s="2185"/>
      <c r="N36" s="2185"/>
      <c r="O36" s="2185"/>
      <c r="P36" s="2185"/>
      <c r="Q36" s="2185"/>
      <c r="R36" s="2185"/>
      <c r="S36" s="2185"/>
      <c r="U36" s="2184" t="s">
        <v>830</v>
      </c>
      <c r="V36" s="2185"/>
      <c r="W36" s="2185"/>
      <c r="X36" s="2185"/>
      <c r="Y36" s="2185"/>
      <c r="Z36" s="2185"/>
      <c r="AA36" s="2185"/>
      <c r="AB36" s="2185"/>
    </row>
    <row r="37" spans="1:28">
      <c r="C37" s="2460"/>
      <c r="D37" s="2461"/>
      <c r="E37" s="2461"/>
      <c r="F37" s="2461"/>
      <c r="G37" s="2461"/>
      <c r="H37" s="2461"/>
      <c r="I37" s="2461"/>
      <c r="J37" s="2461"/>
      <c r="L37" s="2460"/>
      <c r="M37" s="2461"/>
      <c r="N37" s="2461"/>
      <c r="O37" s="2461"/>
      <c r="P37" s="2461"/>
      <c r="Q37" s="2461"/>
      <c r="R37" s="2461"/>
      <c r="S37" s="2461"/>
      <c r="U37" s="2460"/>
      <c r="V37" s="2461"/>
      <c r="W37" s="2461"/>
      <c r="X37" s="2461"/>
      <c r="Y37" s="2461"/>
      <c r="Z37" s="2461"/>
      <c r="AA37" s="2461"/>
      <c r="AB37" s="2461"/>
    </row>
    <row r="38" spans="1:28">
      <c r="C38" s="2460"/>
      <c r="D38" s="2461"/>
      <c r="E38" s="2461"/>
      <c r="F38" s="2461"/>
      <c r="G38" s="2461"/>
      <c r="H38" s="2461"/>
      <c r="I38" s="2461"/>
      <c r="J38" s="2461"/>
      <c r="L38" s="2460"/>
      <c r="M38" s="2461"/>
      <c r="N38" s="2461"/>
      <c r="O38" s="2461"/>
      <c r="P38" s="2461"/>
      <c r="Q38" s="2461"/>
      <c r="R38" s="2461"/>
      <c r="S38" s="2461"/>
      <c r="U38" s="2460"/>
      <c r="V38" s="2461"/>
      <c r="W38" s="2461"/>
      <c r="X38" s="2461"/>
      <c r="Y38" s="2461"/>
      <c r="Z38" s="2461"/>
      <c r="AA38" s="2461"/>
      <c r="AB38" s="2461"/>
    </row>
    <row r="41" spans="1:28" s="2445" customFormat="1" ht="15">
      <c r="A41" s="2438"/>
      <c r="B41" s="2438"/>
      <c r="C41" s="3152" t="s">
        <v>1127</v>
      </c>
      <c r="D41" s="3152"/>
      <c r="E41" s="3152"/>
      <c r="F41" s="3152"/>
      <c r="G41" s="3152"/>
      <c r="H41" s="3152"/>
      <c r="I41" s="3152"/>
      <c r="K41" s="2438"/>
      <c r="L41" s="3152" t="str">
        <f>+$C41</f>
        <v>Quadro EDA N6-40b -  Movimentos de Amortizações na atividade de CEE em Alta e Média Tensão</v>
      </c>
      <c r="M41" s="3152"/>
      <c r="N41" s="3152"/>
      <c r="O41" s="3152"/>
      <c r="P41" s="3152"/>
      <c r="Q41" s="3152"/>
      <c r="R41" s="3152"/>
      <c r="T41" s="2438"/>
      <c r="U41" s="3152" t="str">
        <f>+$C41</f>
        <v>Quadro EDA N6-40b -  Movimentos de Amortizações na atividade de CEE em Alta e Média Tensão</v>
      </c>
      <c r="V41" s="3152"/>
      <c r="W41" s="3152"/>
      <c r="X41" s="3152"/>
      <c r="Y41" s="3152"/>
      <c r="Z41" s="3152"/>
      <c r="AA41" s="3152"/>
    </row>
    <row r="42" spans="1:28" s="2445" customFormat="1">
      <c r="A42" s="2438"/>
      <c r="B42" s="2438"/>
      <c r="C42" s="3001"/>
      <c r="D42" s="3001"/>
      <c r="E42" s="3001"/>
      <c r="F42" s="3001"/>
      <c r="G42" s="3001"/>
      <c r="H42" s="3001"/>
      <c r="I42" s="3001"/>
      <c r="K42" s="2438"/>
      <c r="L42" s="3001"/>
      <c r="M42" s="3001"/>
      <c r="N42" s="3001"/>
      <c r="O42" s="3001"/>
      <c r="P42" s="3001"/>
      <c r="Q42" s="3001"/>
      <c r="R42" s="3001"/>
      <c r="T42" s="2438"/>
      <c r="U42" s="3001"/>
      <c r="V42" s="3001"/>
      <c r="W42" s="3001"/>
      <c r="X42" s="3001"/>
      <c r="Y42" s="3001"/>
      <c r="Z42" s="3001"/>
      <c r="AA42" s="3001"/>
    </row>
    <row r="43" spans="1:28" s="2445" customFormat="1" ht="15">
      <c r="A43" s="2438"/>
      <c r="B43" s="2438"/>
      <c r="C43" s="2456" t="s">
        <v>834</v>
      </c>
      <c r="D43" s="2982" t="s">
        <v>1159</v>
      </c>
      <c r="E43" s="3002"/>
      <c r="F43" s="2996"/>
      <c r="H43" s="3003" t="s">
        <v>169</v>
      </c>
      <c r="K43" s="2438"/>
      <c r="L43" s="2456" t="s">
        <v>834</v>
      </c>
      <c r="M43" s="2982" t="s">
        <v>1166</v>
      </c>
      <c r="N43" s="3002"/>
      <c r="O43" s="2996"/>
      <c r="Q43" s="3003" t="s">
        <v>169</v>
      </c>
      <c r="T43" s="2438"/>
      <c r="U43" s="2456" t="s">
        <v>834</v>
      </c>
      <c r="V43" s="2982" t="s">
        <v>1165</v>
      </c>
      <c r="W43" s="3002"/>
      <c r="X43" s="2996"/>
      <c r="Z43" s="3003" t="s">
        <v>169</v>
      </c>
    </row>
    <row r="44" spans="1:28" s="2445" customFormat="1" ht="50.1" customHeight="1">
      <c r="A44" s="2438"/>
      <c r="B44" s="2438"/>
      <c r="C44" s="2191" t="s">
        <v>836</v>
      </c>
      <c r="D44" s="2190" t="s">
        <v>238</v>
      </c>
      <c r="E44" s="2190" t="s">
        <v>832</v>
      </c>
      <c r="F44" s="2190" t="s">
        <v>355</v>
      </c>
      <c r="G44" s="2190" t="s">
        <v>973</v>
      </c>
      <c r="H44" s="2190" t="s">
        <v>241</v>
      </c>
      <c r="I44" s="2190" t="s">
        <v>833</v>
      </c>
      <c r="K44" s="2438"/>
      <c r="L44" s="2191" t="s">
        <v>836</v>
      </c>
      <c r="M44" s="2190" t="s">
        <v>238</v>
      </c>
      <c r="N44" s="2190" t="s">
        <v>832</v>
      </c>
      <c r="O44" s="2190" t="s">
        <v>355</v>
      </c>
      <c r="P44" s="2190" t="s">
        <v>973</v>
      </c>
      <c r="Q44" s="2190" t="s">
        <v>241</v>
      </c>
      <c r="R44" s="2190" t="s">
        <v>833</v>
      </c>
      <c r="T44" s="2438"/>
      <c r="U44" s="2191" t="s">
        <v>836</v>
      </c>
      <c r="V44" s="2190" t="s">
        <v>238</v>
      </c>
      <c r="W44" s="2190" t="s">
        <v>832</v>
      </c>
      <c r="X44" s="2190" t="s">
        <v>355</v>
      </c>
      <c r="Y44" s="2190" t="s">
        <v>973</v>
      </c>
      <c r="Z44" s="2190" t="s">
        <v>241</v>
      </c>
      <c r="AA44" s="2190" t="s">
        <v>833</v>
      </c>
    </row>
    <row r="45" spans="1:28" s="2445" customFormat="1" ht="9" customHeight="1">
      <c r="A45" s="2438"/>
      <c r="B45" s="2438"/>
      <c r="C45" s="2997"/>
      <c r="D45" s="2997"/>
      <c r="E45" s="2997"/>
      <c r="F45" s="2997"/>
      <c r="G45" s="2997"/>
      <c r="H45" s="2997"/>
      <c r="I45" s="2997"/>
      <c r="K45" s="2438"/>
      <c r="L45" s="2997"/>
      <c r="M45" s="2997"/>
      <c r="N45" s="2997"/>
      <c r="O45" s="2997"/>
      <c r="P45" s="2997"/>
      <c r="Q45" s="2997"/>
      <c r="R45" s="2997"/>
      <c r="T45" s="2438"/>
      <c r="U45" s="2997"/>
      <c r="V45" s="2997"/>
      <c r="W45" s="2997"/>
      <c r="X45" s="2997"/>
      <c r="Y45" s="2997"/>
      <c r="Z45" s="2997"/>
      <c r="AA45" s="2997"/>
    </row>
    <row r="46" spans="1:28" s="2445" customFormat="1">
      <c r="A46" s="2438"/>
      <c r="B46" s="2438"/>
      <c r="C46" s="2137" t="s">
        <v>1050</v>
      </c>
      <c r="D46" s="3004"/>
      <c r="E46" s="3004"/>
      <c r="F46" s="3004"/>
      <c r="G46" s="3004"/>
      <c r="H46" s="3004"/>
      <c r="I46" s="3005"/>
      <c r="K46" s="2438"/>
      <c r="L46" s="2137" t="s">
        <v>1050</v>
      </c>
      <c r="M46" s="3004"/>
      <c r="N46" s="3004"/>
      <c r="O46" s="3004"/>
      <c r="P46" s="3004"/>
      <c r="Q46" s="3004"/>
      <c r="R46" s="3004"/>
      <c r="T46" s="2438"/>
      <c r="U46" s="2137" t="s">
        <v>1050</v>
      </c>
      <c r="V46" s="3004"/>
      <c r="W46" s="3004"/>
      <c r="X46" s="3004"/>
      <c r="Y46" s="3004"/>
      <c r="Z46" s="3004"/>
      <c r="AA46" s="3004"/>
    </row>
    <row r="47" spans="1:28" s="2445" customFormat="1">
      <c r="A47" s="2444"/>
      <c r="B47" s="2438"/>
      <c r="C47" s="2731" t="s">
        <v>820</v>
      </c>
      <c r="D47" s="2440"/>
      <c r="E47" s="2447"/>
      <c r="F47" s="2447"/>
      <c r="G47" s="2447"/>
      <c r="H47" s="2447"/>
      <c r="I47" s="2479"/>
      <c r="K47" s="2438"/>
      <c r="L47" s="2731" t="s">
        <v>820</v>
      </c>
      <c r="M47" s="2447"/>
      <c r="N47" s="2447"/>
      <c r="O47" s="2447"/>
      <c r="P47" s="2447"/>
      <c r="Q47" s="2447"/>
      <c r="R47" s="2448"/>
      <c r="T47" s="2438"/>
      <c r="U47" s="2731" t="s">
        <v>820</v>
      </c>
      <c r="V47" s="2447"/>
      <c r="W47" s="2447"/>
      <c r="X47" s="2447"/>
      <c r="Y47" s="2447"/>
      <c r="Z47" s="2447"/>
      <c r="AA47" s="2448"/>
    </row>
    <row r="48" spans="1:28" s="2445" customFormat="1">
      <c r="A48" s="2444"/>
      <c r="B48" s="2438"/>
      <c r="C48" s="2731" t="s">
        <v>821</v>
      </c>
      <c r="D48" s="2440"/>
      <c r="E48" s="2447"/>
      <c r="F48" s="2447"/>
      <c r="G48" s="2447"/>
      <c r="H48" s="2447"/>
      <c r="I48" s="2479"/>
      <c r="K48" s="2438"/>
      <c r="L48" s="2731" t="s">
        <v>821</v>
      </c>
      <c r="M48" s="2447"/>
      <c r="N48" s="2447"/>
      <c r="O48" s="2447"/>
      <c r="P48" s="2447"/>
      <c r="Q48" s="2447"/>
      <c r="R48" s="2448"/>
      <c r="T48" s="2438"/>
      <c r="U48" s="2731" t="s">
        <v>821</v>
      </c>
      <c r="V48" s="2447"/>
      <c r="W48" s="2447"/>
      <c r="X48" s="2447"/>
      <c r="Y48" s="2447"/>
      <c r="Z48" s="2447"/>
      <c r="AA48" s="2448"/>
    </row>
    <row r="49" spans="1:28" s="2445" customFormat="1">
      <c r="A49" s="2444"/>
      <c r="B49" s="2438"/>
      <c r="C49" s="2731" t="s">
        <v>822</v>
      </c>
      <c r="D49" s="2440"/>
      <c r="E49" s="2447"/>
      <c r="F49" s="2447"/>
      <c r="G49" s="2447"/>
      <c r="H49" s="2447"/>
      <c r="I49" s="2479"/>
      <c r="K49" s="2438"/>
      <c r="L49" s="2731" t="s">
        <v>822</v>
      </c>
      <c r="M49" s="2447"/>
      <c r="N49" s="2447"/>
      <c r="O49" s="2447"/>
      <c r="P49" s="2447"/>
      <c r="Q49" s="2447"/>
      <c r="R49" s="2448"/>
      <c r="T49" s="2438"/>
      <c r="U49" s="2731" t="s">
        <v>822</v>
      </c>
      <c r="V49" s="2447"/>
      <c r="W49" s="2447"/>
      <c r="X49" s="2447"/>
      <c r="Y49" s="2447"/>
      <c r="Z49" s="2447"/>
      <c r="AA49" s="2448"/>
    </row>
    <row r="50" spans="1:28">
      <c r="B50" s="2724"/>
      <c r="C50" s="2458" t="s">
        <v>823</v>
      </c>
      <c r="D50" s="2440"/>
      <c r="E50" s="2447"/>
      <c r="F50" s="2447"/>
      <c r="G50" s="2447"/>
      <c r="H50" s="2447"/>
      <c r="I50" s="2479"/>
      <c r="L50" s="2458" t="s">
        <v>823</v>
      </c>
      <c r="M50" s="2447"/>
      <c r="N50" s="2447"/>
      <c r="O50" s="2447"/>
      <c r="P50" s="2447"/>
      <c r="Q50" s="2447"/>
      <c r="R50" s="2448"/>
      <c r="U50" s="2458" t="s">
        <v>823</v>
      </c>
      <c r="V50" s="2447"/>
      <c r="W50" s="2447"/>
      <c r="X50" s="2447"/>
      <c r="Y50" s="2447"/>
      <c r="Z50" s="2447"/>
      <c r="AA50" s="2448"/>
    </row>
    <row r="51" spans="1:28">
      <c r="A51" s="2444"/>
      <c r="C51" s="2731" t="s">
        <v>1056</v>
      </c>
      <c r="D51" s="2440"/>
      <c r="E51" s="2447"/>
      <c r="F51" s="2447"/>
      <c r="G51" s="2447"/>
      <c r="H51" s="2447"/>
      <c r="I51" s="2479"/>
      <c r="L51" s="2731" t="s">
        <v>1056</v>
      </c>
      <c r="M51" s="2447"/>
      <c r="N51" s="2447"/>
      <c r="O51" s="2447"/>
      <c r="P51" s="2447"/>
      <c r="Q51" s="2447"/>
      <c r="R51" s="2448"/>
      <c r="U51" s="2731" t="s">
        <v>1056</v>
      </c>
      <c r="V51" s="2447"/>
      <c r="W51" s="2447"/>
      <c r="X51" s="2447"/>
      <c r="Y51" s="2447"/>
      <c r="Z51" s="2447"/>
      <c r="AA51" s="2448"/>
    </row>
    <row r="52" spans="1:28">
      <c r="A52" s="2444"/>
      <c r="C52" s="2731"/>
      <c r="D52" s="2447"/>
      <c r="E52" s="2447"/>
      <c r="F52" s="2447"/>
      <c r="G52" s="2447"/>
      <c r="H52" s="2447"/>
      <c r="I52" s="2480"/>
      <c r="L52" s="2731"/>
      <c r="M52" s="2447"/>
      <c r="N52" s="2447"/>
      <c r="O52" s="2447"/>
      <c r="P52" s="2447"/>
      <c r="Q52" s="2447"/>
      <c r="R52" s="2462"/>
      <c r="U52" s="2731"/>
      <c r="V52" s="2447"/>
      <c r="W52" s="2447"/>
      <c r="X52" s="2447"/>
      <c r="Y52" s="2447"/>
      <c r="Z52" s="2447"/>
      <c r="AA52" s="2462"/>
    </row>
    <row r="53" spans="1:28" s="2732" customFormat="1" ht="21.75" customHeight="1">
      <c r="A53" s="2438"/>
      <c r="B53" s="2438"/>
      <c r="C53" s="2191" t="s">
        <v>819</v>
      </c>
      <c r="D53" s="2135"/>
      <c r="E53" s="2135"/>
      <c r="F53" s="2135"/>
      <c r="G53" s="2135"/>
      <c r="H53" s="2135"/>
      <c r="I53" s="2138"/>
      <c r="J53" s="2445"/>
      <c r="L53" s="2191" t="s">
        <v>819</v>
      </c>
      <c r="M53" s="2183"/>
      <c r="N53" s="2183"/>
      <c r="O53" s="2183"/>
      <c r="P53" s="2183"/>
      <c r="Q53" s="2183"/>
      <c r="R53" s="2192"/>
      <c r="S53" s="2445"/>
      <c r="U53" s="2191" t="s">
        <v>819</v>
      </c>
      <c r="V53" s="2183"/>
      <c r="W53" s="2183"/>
      <c r="X53" s="2183"/>
      <c r="Y53" s="2183"/>
      <c r="Z53" s="2183"/>
      <c r="AA53" s="2192"/>
      <c r="AB53" s="2445"/>
    </row>
    <row r="54" spans="1:28">
      <c r="C54" s="2442"/>
      <c r="D54" s="2449"/>
      <c r="E54" s="2449"/>
      <c r="F54" s="2449"/>
      <c r="G54" s="2449"/>
      <c r="H54" s="2449"/>
      <c r="I54" s="2481"/>
      <c r="L54" s="2442"/>
      <c r="M54" s="2449"/>
      <c r="N54" s="2449"/>
      <c r="O54" s="2449"/>
      <c r="P54" s="2449"/>
      <c r="Q54" s="2449"/>
      <c r="R54" s="2463"/>
      <c r="U54" s="2442"/>
      <c r="V54" s="2449"/>
      <c r="W54" s="2449"/>
      <c r="X54" s="2449"/>
      <c r="Y54" s="2449"/>
      <c r="Z54" s="2449"/>
      <c r="AA54" s="2463"/>
    </row>
    <row r="55" spans="1:28">
      <c r="C55" s="2442" t="s">
        <v>1052</v>
      </c>
      <c r="D55" s="2449"/>
      <c r="E55" s="2449"/>
      <c r="F55" s="2449"/>
      <c r="G55" s="2449"/>
      <c r="H55" s="2449"/>
      <c r="I55" s="2481"/>
      <c r="L55" s="2442" t="s">
        <v>1052</v>
      </c>
      <c r="M55" s="2449"/>
      <c r="N55" s="2449"/>
      <c r="O55" s="2449"/>
      <c r="P55" s="2449"/>
      <c r="Q55" s="2449"/>
      <c r="R55" s="2463"/>
      <c r="U55" s="2442" t="s">
        <v>1052</v>
      </c>
      <c r="V55" s="2449"/>
      <c r="W55" s="2449"/>
      <c r="X55" s="2449"/>
      <c r="Y55" s="2449"/>
      <c r="Z55" s="2449"/>
      <c r="AA55" s="2463"/>
    </row>
    <row r="56" spans="1:28">
      <c r="A56" s="2444"/>
      <c r="C56" s="2731" t="s">
        <v>820</v>
      </c>
      <c r="D56" s="2440"/>
      <c r="E56" s="2447"/>
      <c r="F56" s="2447"/>
      <c r="G56" s="2447"/>
      <c r="H56" s="2447"/>
      <c r="I56" s="2479"/>
      <c r="L56" s="2731" t="s">
        <v>820</v>
      </c>
      <c r="M56" s="2447"/>
      <c r="N56" s="2447"/>
      <c r="O56" s="2447"/>
      <c r="P56" s="2447"/>
      <c r="Q56" s="2447"/>
      <c r="R56" s="2448"/>
      <c r="U56" s="2731" t="s">
        <v>820</v>
      </c>
      <c r="V56" s="2447"/>
      <c r="W56" s="2447"/>
      <c r="X56" s="2447"/>
      <c r="Y56" s="2447"/>
      <c r="Z56" s="2447"/>
      <c r="AA56" s="2448"/>
    </row>
    <row r="57" spans="1:28">
      <c r="A57" s="2444"/>
      <c r="C57" s="2731" t="s">
        <v>821</v>
      </c>
      <c r="D57" s="2440"/>
      <c r="E57" s="2447"/>
      <c r="F57" s="2447"/>
      <c r="G57" s="2447"/>
      <c r="H57" s="2447"/>
      <c r="I57" s="2479"/>
      <c r="L57" s="2731" t="s">
        <v>821</v>
      </c>
      <c r="M57" s="2447"/>
      <c r="N57" s="2447"/>
      <c r="O57" s="2447"/>
      <c r="P57" s="2447"/>
      <c r="Q57" s="2447"/>
      <c r="R57" s="2448"/>
      <c r="U57" s="2731" t="s">
        <v>821</v>
      </c>
      <c r="V57" s="2447"/>
      <c r="W57" s="2447"/>
      <c r="X57" s="2447"/>
      <c r="Y57" s="2447"/>
      <c r="Z57" s="2447"/>
      <c r="AA57" s="2448"/>
    </row>
    <row r="58" spans="1:28">
      <c r="A58" s="2444"/>
      <c r="C58" s="2731" t="s">
        <v>822</v>
      </c>
      <c r="D58" s="2440"/>
      <c r="E58" s="2447"/>
      <c r="F58" s="2447"/>
      <c r="G58" s="2447"/>
      <c r="H58" s="2447"/>
      <c r="I58" s="2479"/>
      <c r="L58" s="2731" t="s">
        <v>822</v>
      </c>
      <c r="M58" s="2449"/>
      <c r="N58" s="2447"/>
      <c r="O58" s="2447"/>
      <c r="P58" s="2447"/>
      <c r="Q58" s="2447"/>
      <c r="R58" s="2448"/>
      <c r="U58" s="2731" t="s">
        <v>822</v>
      </c>
      <c r="V58" s="2449"/>
      <c r="W58" s="2447"/>
      <c r="X58" s="2447"/>
      <c r="Y58" s="2447"/>
      <c r="Z58" s="2447"/>
      <c r="AA58" s="2448"/>
    </row>
    <row r="59" spans="1:28">
      <c r="B59" s="2724"/>
      <c r="C59" s="2458" t="s">
        <v>823</v>
      </c>
      <c r="D59" s="2440"/>
      <c r="E59" s="2447"/>
      <c r="F59" s="2447"/>
      <c r="G59" s="2447"/>
      <c r="H59" s="2447"/>
      <c r="I59" s="2479"/>
      <c r="L59" s="2458" t="s">
        <v>823</v>
      </c>
      <c r="M59" s="2447"/>
      <c r="N59" s="2447"/>
      <c r="O59" s="2447"/>
      <c r="P59" s="2447"/>
      <c r="Q59" s="2447"/>
      <c r="R59" s="2448"/>
      <c r="U59" s="2458" t="s">
        <v>823</v>
      </c>
      <c r="V59" s="2447"/>
      <c r="W59" s="2447"/>
      <c r="X59" s="2447"/>
      <c r="Y59" s="2447"/>
      <c r="Z59" s="2447"/>
      <c r="AA59" s="2448"/>
    </row>
    <row r="60" spans="1:28">
      <c r="A60" s="2444"/>
      <c r="C60" s="2731" t="s">
        <v>824</v>
      </c>
      <c r="D60" s="2440"/>
      <c r="E60" s="2447"/>
      <c r="F60" s="2447"/>
      <c r="G60" s="2447"/>
      <c r="H60" s="2447"/>
      <c r="I60" s="2479"/>
      <c r="L60" s="2731" t="s">
        <v>824</v>
      </c>
      <c r="M60" s="2447"/>
      <c r="N60" s="2447"/>
      <c r="O60" s="2447"/>
      <c r="P60" s="2447"/>
      <c r="Q60" s="2447"/>
      <c r="R60" s="2448"/>
      <c r="U60" s="2731" t="s">
        <v>824</v>
      </c>
      <c r="V60" s="2447"/>
      <c r="W60" s="2447"/>
      <c r="X60" s="2447"/>
      <c r="Y60" s="2447"/>
      <c r="Z60" s="2447"/>
      <c r="AA60" s="2448"/>
    </row>
    <row r="61" spans="1:28">
      <c r="A61" s="2444"/>
      <c r="C61" s="2731" t="s">
        <v>825</v>
      </c>
      <c r="D61" s="2440"/>
      <c r="E61" s="2447"/>
      <c r="F61" s="2447"/>
      <c r="G61" s="2447"/>
      <c r="H61" s="2447"/>
      <c r="I61" s="2479"/>
      <c r="L61" s="2731" t="s">
        <v>825</v>
      </c>
      <c r="M61" s="2447"/>
      <c r="N61" s="2447"/>
      <c r="O61" s="2447"/>
      <c r="P61" s="2447"/>
      <c r="Q61" s="2447"/>
      <c r="R61" s="2448"/>
      <c r="U61" s="2731" t="s">
        <v>825</v>
      </c>
      <c r="V61" s="2447"/>
      <c r="W61" s="2447"/>
      <c r="X61" s="2447"/>
      <c r="Y61" s="2447"/>
      <c r="Z61" s="2447"/>
      <c r="AA61" s="2448"/>
    </row>
    <row r="62" spans="1:28">
      <c r="A62" s="2444"/>
      <c r="C62" s="2731" t="s">
        <v>826</v>
      </c>
      <c r="D62" s="2440"/>
      <c r="E62" s="2447"/>
      <c r="F62" s="2447"/>
      <c r="G62" s="2447"/>
      <c r="H62" s="2447"/>
      <c r="I62" s="2479"/>
      <c r="L62" s="2731" t="s">
        <v>826</v>
      </c>
      <c r="M62" s="2447"/>
      <c r="N62" s="2447"/>
      <c r="O62" s="2447"/>
      <c r="P62" s="2447"/>
      <c r="Q62" s="2447"/>
      <c r="R62" s="2448"/>
      <c r="U62" s="2731" t="s">
        <v>826</v>
      </c>
      <c r="V62" s="2447"/>
      <c r="W62" s="2447"/>
      <c r="X62" s="2447"/>
      <c r="Y62" s="2447"/>
      <c r="Z62" s="2447"/>
      <c r="AA62" s="2448"/>
    </row>
    <row r="63" spans="1:28">
      <c r="C63" s="2731" t="s">
        <v>827</v>
      </c>
      <c r="D63" s="2439"/>
      <c r="E63" s="2447"/>
      <c r="F63" s="2447"/>
      <c r="G63" s="2447"/>
      <c r="H63" s="2447"/>
      <c r="I63" s="2479"/>
      <c r="L63" s="2731" t="s">
        <v>827</v>
      </c>
      <c r="M63" s="2447"/>
      <c r="N63" s="2447"/>
      <c r="O63" s="2447"/>
      <c r="P63" s="2447"/>
      <c r="Q63" s="2447"/>
      <c r="R63" s="2448"/>
      <c r="U63" s="2731" t="s">
        <v>827</v>
      </c>
      <c r="V63" s="2447"/>
      <c r="W63" s="2447"/>
      <c r="X63" s="2447"/>
      <c r="Y63" s="2447"/>
      <c r="Z63" s="2447"/>
      <c r="AA63" s="2448"/>
    </row>
    <row r="64" spans="1:28">
      <c r="A64" s="2444"/>
      <c r="C64" s="2731" t="s">
        <v>1057</v>
      </c>
      <c r="D64" s="2440"/>
      <c r="E64" s="2447"/>
      <c r="F64" s="2447"/>
      <c r="G64" s="2447"/>
      <c r="H64" s="2447"/>
      <c r="I64" s="2479"/>
      <c r="L64" s="2731" t="s">
        <v>1057</v>
      </c>
      <c r="M64" s="2447"/>
      <c r="N64" s="2447"/>
      <c r="O64" s="2447"/>
      <c r="P64" s="2447"/>
      <c r="Q64" s="2447"/>
      <c r="R64" s="2448"/>
      <c r="U64" s="2731" t="s">
        <v>1057</v>
      </c>
      <c r="V64" s="2447"/>
      <c r="W64" s="2447"/>
      <c r="X64" s="2447"/>
      <c r="Y64" s="2447"/>
      <c r="Z64" s="2447"/>
      <c r="AA64" s="2448"/>
    </row>
    <row r="65" spans="1:28" s="2732" customFormat="1" ht="21.75" customHeight="1">
      <c r="A65" s="2438"/>
      <c r="B65" s="2438"/>
      <c r="C65" s="2191" t="s">
        <v>828</v>
      </c>
      <c r="D65" s="2135"/>
      <c r="E65" s="2135"/>
      <c r="F65" s="2135"/>
      <c r="G65" s="2135"/>
      <c r="H65" s="2135"/>
      <c r="I65" s="2138"/>
      <c r="J65" s="2445"/>
      <c r="L65" s="2191" t="s">
        <v>828</v>
      </c>
      <c r="M65" s="2183"/>
      <c r="N65" s="2183"/>
      <c r="O65" s="2183"/>
      <c r="P65" s="2183"/>
      <c r="Q65" s="2183"/>
      <c r="R65" s="2192"/>
      <c r="S65" s="2445"/>
      <c r="U65" s="2191" t="s">
        <v>828</v>
      </c>
      <c r="V65" s="2183"/>
      <c r="W65" s="2183"/>
      <c r="X65" s="2183"/>
      <c r="Y65" s="2183"/>
      <c r="Z65" s="2183"/>
      <c r="AA65" s="2192"/>
      <c r="AB65" s="2445"/>
    </row>
    <row r="66" spans="1:28" ht="6" customHeight="1">
      <c r="D66" s="2451"/>
      <c r="E66" s="2451"/>
      <c r="F66" s="2451"/>
      <c r="G66" s="2451"/>
      <c r="H66" s="2451"/>
      <c r="I66" s="2482"/>
      <c r="M66" s="2451"/>
      <c r="N66" s="2451"/>
      <c r="O66" s="2451"/>
      <c r="P66" s="2451"/>
      <c r="Q66" s="2451"/>
      <c r="R66" s="2464"/>
      <c r="V66" s="2451"/>
      <c r="W66" s="2451"/>
      <c r="X66" s="2451"/>
      <c r="Y66" s="2451"/>
      <c r="Z66" s="2451"/>
      <c r="AA66" s="2464"/>
    </row>
    <row r="67" spans="1:28" s="2732" customFormat="1" ht="21.75" customHeight="1">
      <c r="A67" s="2438"/>
      <c r="B67" s="2438"/>
      <c r="C67" s="2191" t="s">
        <v>829</v>
      </c>
      <c r="D67" s="2183"/>
      <c r="E67" s="2183"/>
      <c r="F67" s="2183"/>
      <c r="G67" s="2183"/>
      <c r="H67" s="2183"/>
      <c r="I67" s="2193"/>
      <c r="J67" s="2445"/>
      <c r="L67" s="2191" t="s">
        <v>829</v>
      </c>
      <c r="M67" s="2183"/>
      <c r="N67" s="2183"/>
      <c r="O67" s="2183"/>
      <c r="P67" s="2183"/>
      <c r="Q67" s="2183"/>
      <c r="R67" s="2192"/>
      <c r="S67" s="2445"/>
      <c r="U67" s="2191" t="s">
        <v>829</v>
      </c>
      <c r="V67" s="2183"/>
      <c r="W67" s="2183"/>
      <c r="X67" s="2183"/>
      <c r="Y67" s="2183"/>
      <c r="Z67" s="2183"/>
      <c r="AA67" s="2192"/>
      <c r="AB67" s="2445"/>
    </row>
    <row r="68" spans="1:28" ht="8.25" customHeight="1">
      <c r="C68" s="2444"/>
      <c r="D68" s="2444"/>
      <c r="E68" s="2444"/>
      <c r="F68" s="2444"/>
      <c r="G68" s="2444"/>
      <c r="H68" s="2444"/>
      <c r="I68" s="2444"/>
      <c r="J68" s="2444"/>
      <c r="L68" s="2444"/>
      <c r="M68" s="2444"/>
      <c r="N68" s="2444"/>
      <c r="O68" s="2444"/>
      <c r="P68" s="2444"/>
      <c r="Q68" s="2444"/>
      <c r="R68" s="2444"/>
      <c r="S68" s="2444"/>
      <c r="U68" s="2444"/>
      <c r="V68" s="2444"/>
      <c r="W68" s="2444"/>
      <c r="X68" s="2444"/>
      <c r="Y68" s="2444"/>
      <c r="Z68" s="2444"/>
      <c r="AA68" s="2444"/>
      <c r="AB68" s="2444"/>
    </row>
    <row r="69" spans="1:28" ht="8.25" customHeight="1">
      <c r="C69" s="2459"/>
      <c r="D69" s="2465"/>
      <c r="E69" s="2465"/>
      <c r="F69" s="2465"/>
      <c r="G69" s="2465"/>
      <c r="H69" s="2465"/>
      <c r="L69" s="2459"/>
      <c r="M69" s="2465"/>
      <c r="N69" s="2465"/>
      <c r="O69" s="2465"/>
      <c r="P69" s="2465"/>
      <c r="Q69" s="2465"/>
      <c r="U69" s="2459"/>
      <c r="V69" s="2465"/>
      <c r="W69" s="2465"/>
      <c r="X69" s="2465"/>
      <c r="Y69" s="2465"/>
      <c r="Z69" s="2465"/>
    </row>
    <row r="70" spans="1:28">
      <c r="C70" s="2194" t="s">
        <v>1054</v>
      </c>
      <c r="D70" s="2194"/>
      <c r="E70" s="2194"/>
      <c r="F70" s="2194"/>
      <c r="G70" s="2194"/>
      <c r="H70" s="2194"/>
      <c r="I70" s="2195"/>
      <c r="L70" s="2194" t="s">
        <v>1054</v>
      </c>
      <c r="M70" s="2194"/>
      <c r="N70" s="2194"/>
      <c r="O70" s="2194"/>
      <c r="P70" s="2194"/>
      <c r="Q70" s="2194"/>
      <c r="R70" s="2196"/>
      <c r="U70" s="2194" t="s">
        <v>1054</v>
      </c>
      <c r="V70" s="2194"/>
      <c r="W70" s="2194"/>
      <c r="X70" s="2194"/>
      <c r="Y70" s="2194"/>
      <c r="Z70" s="2194"/>
      <c r="AA70" s="2196"/>
    </row>
    <row r="71" spans="1:28" s="2445" customFormat="1">
      <c r="A71" s="2438"/>
      <c r="B71" s="2444"/>
      <c r="C71" s="2194" t="s">
        <v>1055</v>
      </c>
      <c r="D71" s="2440"/>
      <c r="E71" s="2440"/>
      <c r="F71" s="2447"/>
      <c r="G71" s="2194"/>
      <c r="H71" s="2440"/>
      <c r="I71" s="2479"/>
      <c r="K71" s="2438"/>
      <c r="L71" s="2194" t="s">
        <v>1055</v>
      </c>
      <c r="M71" s="2194"/>
      <c r="N71" s="2194"/>
      <c r="O71" s="2194"/>
      <c r="P71" s="2194"/>
      <c r="Q71" s="2194"/>
      <c r="R71" s="2196"/>
      <c r="T71" s="2438"/>
      <c r="U71" s="2194" t="s">
        <v>1055</v>
      </c>
      <c r="V71" s="2194"/>
      <c r="W71" s="2194"/>
      <c r="X71" s="2194"/>
      <c r="Y71" s="2194"/>
      <c r="Z71" s="2194"/>
      <c r="AA71" s="2196"/>
    </row>
    <row r="72" spans="1:28" s="2445" customFormat="1">
      <c r="A72" s="2438"/>
      <c r="B72" s="2438"/>
      <c r="C72" s="2194" t="s">
        <v>830</v>
      </c>
      <c r="D72" s="2194"/>
      <c r="E72" s="2194"/>
      <c r="F72" s="2194"/>
      <c r="G72" s="2194"/>
      <c r="H72" s="2194"/>
      <c r="I72" s="2195"/>
      <c r="K72" s="2438"/>
      <c r="L72" s="2194" t="s">
        <v>830</v>
      </c>
      <c r="M72" s="2194"/>
      <c r="N72" s="2194"/>
      <c r="O72" s="2194"/>
      <c r="P72" s="2194"/>
      <c r="Q72" s="2194"/>
      <c r="R72" s="2196"/>
      <c r="T72" s="2438"/>
      <c r="U72" s="2194" t="s">
        <v>830</v>
      </c>
      <c r="V72" s="2194"/>
      <c r="W72" s="2194"/>
      <c r="X72" s="2194"/>
      <c r="Y72" s="2194"/>
      <c r="Z72" s="2194"/>
      <c r="AA72" s="2196"/>
    </row>
    <row r="73" spans="1:28">
      <c r="G73" s="2461"/>
      <c r="H73" s="2461"/>
    </row>
    <row r="74" spans="1:28" ht="18.75" customHeight="1">
      <c r="C74" s="3152" t="s">
        <v>1128</v>
      </c>
      <c r="D74" s="3152"/>
      <c r="E74" s="3152"/>
      <c r="F74" s="3152"/>
      <c r="G74" s="3152"/>
      <c r="H74" s="3152"/>
      <c r="I74" s="3152"/>
      <c r="J74" s="3152"/>
      <c r="L74" s="3152" t="str">
        <f>+$C74</f>
        <v>Quadro EDA N6-40c -  Movimentos de Imobilizado na atividade de CEE em Alta e Média Tensão não aceites para efeitos regulatórios</v>
      </c>
      <c r="M74" s="3152"/>
      <c r="N74" s="3152"/>
      <c r="O74" s="3152"/>
      <c r="P74" s="3152"/>
      <c r="Q74" s="3152"/>
      <c r="R74" s="3152"/>
      <c r="S74" s="3152"/>
      <c r="U74" s="3152" t="str">
        <f>+$C74</f>
        <v>Quadro EDA N6-40c -  Movimentos de Imobilizado na atividade de CEE em Alta e Média Tensão não aceites para efeitos regulatórios</v>
      </c>
      <c r="V74" s="3152"/>
      <c r="W74" s="3152"/>
      <c r="X74" s="3152"/>
      <c r="Y74" s="3152"/>
      <c r="Z74" s="3152"/>
      <c r="AA74" s="3152"/>
      <c r="AB74" s="3152"/>
    </row>
    <row r="75" spans="1:28">
      <c r="C75" s="2444"/>
      <c r="D75" s="2444"/>
      <c r="E75" s="2444"/>
      <c r="F75" s="2444"/>
      <c r="G75" s="2444"/>
      <c r="H75" s="2444"/>
      <c r="I75" s="2444"/>
      <c r="J75" s="2444"/>
      <c r="L75" s="2444"/>
      <c r="M75" s="2444"/>
      <c r="N75" s="2444"/>
      <c r="O75" s="2444"/>
      <c r="P75" s="2444"/>
      <c r="Q75" s="2444"/>
      <c r="R75" s="2444"/>
      <c r="S75" s="2444"/>
      <c r="U75" s="2444"/>
      <c r="V75" s="2444"/>
      <c r="W75" s="2444"/>
      <c r="X75" s="2444"/>
      <c r="Y75" s="2444"/>
      <c r="Z75" s="2444"/>
      <c r="AA75" s="2444"/>
      <c r="AB75" s="2444"/>
    </row>
    <row r="76" spans="1:28" ht="15">
      <c r="C76" s="2456" t="s">
        <v>834</v>
      </c>
      <c r="D76" s="2982" t="s">
        <v>1159</v>
      </c>
      <c r="E76" s="2996"/>
      <c r="F76" s="2997"/>
      <c r="G76" s="2997"/>
      <c r="H76" s="2997"/>
      <c r="I76" s="2998"/>
      <c r="J76" s="2985" t="s">
        <v>169</v>
      </c>
      <c r="L76" s="2456" t="s">
        <v>834</v>
      </c>
      <c r="M76" s="2982" t="s">
        <v>1166</v>
      </c>
      <c r="N76" s="2996"/>
      <c r="O76" s="2997"/>
      <c r="P76" s="2997"/>
      <c r="Q76" s="2997"/>
      <c r="R76" s="2998"/>
      <c r="S76" s="2985" t="s">
        <v>169</v>
      </c>
      <c r="U76" s="2456" t="s">
        <v>834</v>
      </c>
      <c r="V76" s="2982" t="s">
        <v>1165</v>
      </c>
      <c r="W76" s="2996"/>
      <c r="X76" s="2997"/>
      <c r="Y76" s="2997"/>
      <c r="Z76" s="2997"/>
      <c r="AA76" s="2998"/>
      <c r="AB76" s="2985" t="s">
        <v>169</v>
      </c>
    </row>
    <row r="77" spans="1:28" ht="30" customHeight="1">
      <c r="C77" s="3222" t="s">
        <v>835</v>
      </c>
      <c r="D77" s="3220" t="s">
        <v>238</v>
      </c>
      <c r="E77" s="3224" t="s">
        <v>42</v>
      </c>
      <c r="F77" s="3225"/>
      <c r="G77" s="3226" t="s">
        <v>817</v>
      </c>
      <c r="H77" s="3220" t="s">
        <v>355</v>
      </c>
      <c r="I77" s="3220" t="s">
        <v>973</v>
      </c>
      <c r="J77" s="3220" t="s">
        <v>241</v>
      </c>
      <c r="L77" s="3222" t="s">
        <v>835</v>
      </c>
      <c r="M77" s="3220" t="s">
        <v>238</v>
      </c>
      <c r="N77" s="3224" t="s">
        <v>42</v>
      </c>
      <c r="O77" s="3225"/>
      <c r="P77" s="3226" t="s">
        <v>817</v>
      </c>
      <c r="Q77" s="3220" t="s">
        <v>355</v>
      </c>
      <c r="R77" s="3220" t="s">
        <v>973</v>
      </c>
      <c r="S77" s="3220" t="s">
        <v>241</v>
      </c>
      <c r="U77" s="3222" t="s">
        <v>835</v>
      </c>
      <c r="V77" s="3220" t="s">
        <v>238</v>
      </c>
      <c r="W77" s="3224" t="s">
        <v>42</v>
      </c>
      <c r="X77" s="3225"/>
      <c r="Y77" s="3226" t="s">
        <v>817</v>
      </c>
      <c r="Z77" s="3220" t="s">
        <v>355</v>
      </c>
      <c r="AA77" s="3220" t="s">
        <v>973</v>
      </c>
      <c r="AB77" s="3220" t="s">
        <v>241</v>
      </c>
    </row>
    <row r="78" spans="1:28" ht="30" customHeight="1">
      <c r="C78" s="3223"/>
      <c r="D78" s="3221"/>
      <c r="E78" s="2190" t="s">
        <v>818</v>
      </c>
      <c r="F78" s="2949" t="s">
        <v>205</v>
      </c>
      <c r="G78" s="3227"/>
      <c r="H78" s="3221"/>
      <c r="I78" s="3221"/>
      <c r="J78" s="3221"/>
      <c r="L78" s="3223"/>
      <c r="M78" s="3221"/>
      <c r="N78" s="2190" t="s">
        <v>818</v>
      </c>
      <c r="O78" s="2949" t="s">
        <v>205</v>
      </c>
      <c r="P78" s="3227"/>
      <c r="Q78" s="3221"/>
      <c r="R78" s="3221"/>
      <c r="S78" s="3221"/>
      <c r="U78" s="3223"/>
      <c r="V78" s="3221"/>
      <c r="W78" s="2190" t="s">
        <v>818</v>
      </c>
      <c r="X78" s="2949" t="s">
        <v>205</v>
      </c>
      <c r="Y78" s="3227"/>
      <c r="Z78" s="3221"/>
      <c r="AA78" s="3221"/>
      <c r="AB78" s="3221"/>
    </row>
    <row r="79" spans="1:28" ht="9" customHeight="1">
      <c r="C79" s="2997"/>
      <c r="D79" s="2997"/>
      <c r="E79" s="2997"/>
      <c r="F79" s="2997"/>
      <c r="G79" s="2997"/>
      <c r="H79" s="2997"/>
      <c r="I79" s="2997"/>
      <c r="J79" s="2997"/>
      <c r="L79" s="2997"/>
      <c r="M79" s="2997"/>
      <c r="N79" s="2997"/>
      <c r="O79" s="2997"/>
      <c r="P79" s="2997"/>
      <c r="Q79" s="2997"/>
      <c r="R79" s="2997"/>
      <c r="S79" s="2997"/>
      <c r="U79" s="2997"/>
      <c r="V79" s="2997"/>
      <c r="W79" s="2997"/>
      <c r="X79" s="2997"/>
      <c r="Y79" s="2997"/>
      <c r="Z79" s="2997"/>
      <c r="AA79" s="2997"/>
      <c r="AB79" s="2997"/>
    </row>
    <row r="80" spans="1:28">
      <c r="C80" s="2137" t="s">
        <v>1050</v>
      </c>
      <c r="D80" s="2999"/>
      <c r="E80" s="3000"/>
      <c r="F80" s="3000"/>
      <c r="G80" s="3000"/>
      <c r="H80" s="3000"/>
      <c r="I80" s="3000"/>
      <c r="J80" s="3000"/>
      <c r="L80" s="2137" t="s">
        <v>1050</v>
      </c>
      <c r="M80" s="2999"/>
      <c r="N80" s="3000"/>
      <c r="O80" s="3000"/>
      <c r="P80" s="3000"/>
      <c r="Q80" s="3000"/>
      <c r="R80" s="3000"/>
      <c r="S80" s="3000"/>
      <c r="U80" s="2137" t="s">
        <v>1050</v>
      </c>
      <c r="V80" s="2999"/>
      <c r="W80" s="3000"/>
      <c r="X80" s="3000"/>
      <c r="Y80" s="3000"/>
      <c r="Z80" s="3000"/>
      <c r="AA80" s="3000"/>
      <c r="AB80" s="3000"/>
    </row>
    <row r="81" spans="1:28">
      <c r="A81" s="2444"/>
      <c r="C81" s="2731" t="s">
        <v>820</v>
      </c>
      <c r="D81" s="2440"/>
      <c r="E81" s="2440"/>
      <c r="F81" s="2439"/>
      <c r="G81" s="2440"/>
      <c r="H81" s="2439"/>
      <c r="I81" s="2439"/>
      <c r="J81" s="2440"/>
      <c r="L81" s="2731" t="s">
        <v>820</v>
      </c>
      <c r="M81" s="2439"/>
      <c r="N81" s="2439"/>
      <c r="O81" s="2439"/>
      <c r="P81" s="2439"/>
      <c r="Q81" s="2439"/>
      <c r="R81" s="2439"/>
      <c r="S81" s="2439"/>
      <c r="U81" s="2731" t="s">
        <v>820</v>
      </c>
      <c r="V81" s="2439"/>
      <c r="W81" s="2439"/>
      <c r="X81" s="2439"/>
      <c r="Y81" s="2439"/>
      <c r="Z81" s="2439"/>
      <c r="AA81" s="2439"/>
      <c r="AB81" s="2439"/>
    </row>
    <row r="82" spans="1:28">
      <c r="A82" s="2444"/>
      <c r="C82" s="2731" t="s">
        <v>821</v>
      </c>
      <c r="D82" s="2440"/>
      <c r="E82" s="2440"/>
      <c r="F82" s="2439"/>
      <c r="G82" s="2440"/>
      <c r="H82" s="2439"/>
      <c r="I82" s="2439"/>
      <c r="J82" s="2440"/>
      <c r="L82" s="2731" t="s">
        <v>821</v>
      </c>
      <c r="M82" s="2439"/>
      <c r="N82" s="2439"/>
      <c r="O82" s="2439"/>
      <c r="P82" s="2439"/>
      <c r="Q82" s="2439"/>
      <c r="R82" s="2439"/>
      <c r="S82" s="2439"/>
      <c r="U82" s="2731" t="s">
        <v>821</v>
      </c>
      <c r="V82" s="2439"/>
      <c r="W82" s="2439"/>
      <c r="X82" s="2439"/>
      <c r="Y82" s="2439"/>
      <c r="Z82" s="2439"/>
      <c r="AA82" s="2439"/>
      <c r="AB82" s="2439"/>
    </row>
    <row r="83" spans="1:28">
      <c r="A83" s="2444"/>
      <c r="C83" s="2731" t="s">
        <v>822</v>
      </c>
      <c r="D83" s="2440"/>
      <c r="E83" s="2440"/>
      <c r="F83" s="2439"/>
      <c r="G83" s="2440"/>
      <c r="H83" s="2439"/>
      <c r="I83" s="2439"/>
      <c r="J83" s="2440"/>
      <c r="L83" s="2731" t="s">
        <v>822</v>
      </c>
      <c r="M83" s="2439"/>
      <c r="N83" s="2439"/>
      <c r="O83" s="2439"/>
      <c r="P83" s="2439"/>
      <c r="Q83" s="2439"/>
      <c r="R83" s="2439"/>
      <c r="S83" s="2439"/>
      <c r="U83" s="2731" t="s">
        <v>822</v>
      </c>
      <c r="V83" s="2439"/>
      <c r="W83" s="2439"/>
      <c r="X83" s="2439"/>
      <c r="Y83" s="2439"/>
      <c r="Z83" s="2439"/>
      <c r="AA83" s="2439"/>
      <c r="AB83" s="2439"/>
    </row>
    <row r="84" spans="1:28">
      <c r="A84" s="2444"/>
      <c r="C84" s="2458" t="s">
        <v>1059</v>
      </c>
      <c r="D84" s="2440"/>
      <c r="E84" s="2440"/>
      <c r="F84" s="2733"/>
      <c r="G84" s="2440"/>
      <c r="H84" s="2733"/>
      <c r="I84" s="2733"/>
      <c r="J84" s="2440"/>
      <c r="L84" s="2731"/>
      <c r="M84" s="2733"/>
      <c r="N84" s="2733"/>
      <c r="O84" s="2733"/>
      <c r="P84" s="2733"/>
      <c r="Q84" s="2733"/>
      <c r="R84" s="2733"/>
      <c r="S84" s="2733"/>
      <c r="U84" s="2731"/>
      <c r="V84" s="2733"/>
      <c r="W84" s="2733"/>
      <c r="X84" s="2733"/>
      <c r="Y84" s="2733"/>
      <c r="Z84" s="2733"/>
      <c r="AA84" s="2733"/>
      <c r="AB84" s="2733"/>
    </row>
    <row r="85" spans="1:28">
      <c r="B85" s="2724"/>
      <c r="C85" s="2458" t="s">
        <v>823</v>
      </c>
      <c r="D85" s="2440"/>
      <c r="E85" s="2440"/>
      <c r="F85" s="2439"/>
      <c r="G85" s="2440"/>
      <c r="H85" s="2439"/>
      <c r="I85" s="2439"/>
      <c r="J85" s="2440"/>
      <c r="L85" s="2458" t="s">
        <v>823</v>
      </c>
      <c r="M85" s="2439"/>
      <c r="N85" s="2439"/>
      <c r="O85" s="2439"/>
      <c r="P85" s="2439"/>
      <c r="Q85" s="2439"/>
      <c r="R85" s="2439"/>
      <c r="S85" s="2439"/>
      <c r="U85" s="2458" t="s">
        <v>823</v>
      </c>
      <c r="V85" s="2439"/>
      <c r="W85" s="2439"/>
      <c r="X85" s="2439"/>
      <c r="Y85" s="2439"/>
      <c r="Z85" s="2439"/>
      <c r="AA85" s="2439"/>
      <c r="AB85" s="2439"/>
    </row>
    <row r="86" spans="1:28">
      <c r="A86" s="2444"/>
      <c r="C86" s="2731" t="s">
        <v>1056</v>
      </c>
      <c r="D86" s="2440"/>
      <c r="E86" s="2440"/>
      <c r="F86" s="2439"/>
      <c r="G86" s="2440"/>
      <c r="H86" s="2439"/>
      <c r="I86" s="2439"/>
      <c r="J86" s="2440"/>
      <c r="L86" s="2731" t="s">
        <v>1056</v>
      </c>
      <c r="M86" s="2439"/>
      <c r="N86" s="2439"/>
      <c r="O86" s="2439"/>
      <c r="P86" s="2439"/>
      <c r="Q86" s="2439"/>
      <c r="R86" s="2439"/>
      <c r="S86" s="2439"/>
      <c r="U86" s="2731" t="s">
        <v>1056</v>
      </c>
      <c r="V86" s="2439"/>
      <c r="W86" s="2439"/>
      <c r="X86" s="2439"/>
      <c r="Y86" s="2439"/>
      <c r="Z86" s="2439"/>
      <c r="AA86" s="2439"/>
      <c r="AB86" s="2439"/>
    </row>
    <row r="87" spans="1:28">
      <c r="A87" s="2444"/>
      <c r="C87" s="2731"/>
      <c r="D87" s="2439"/>
      <c r="E87" s="2439"/>
      <c r="F87" s="2439"/>
      <c r="G87" s="2439"/>
      <c r="H87" s="2439"/>
      <c r="I87" s="2439"/>
      <c r="J87" s="2439"/>
      <c r="L87" s="2731"/>
      <c r="M87" s="2439"/>
      <c r="N87" s="2439"/>
      <c r="O87" s="2439"/>
      <c r="P87" s="2439"/>
      <c r="Q87" s="2439"/>
      <c r="R87" s="2439"/>
      <c r="S87" s="2439"/>
      <c r="U87" s="2731"/>
      <c r="V87" s="2439"/>
      <c r="W87" s="2439"/>
      <c r="X87" s="2439"/>
      <c r="Y87" s="2439"/>
      <c r="Z87" s="2439"/>
      <c r="AA87" s="2439"/>
      <c r="AB87" s="2439"/>
    </row>
    <row r="88" spans="1:28" s="2732" customFormat="1" ht="21.75" customHeight="1">
      <c r="A88" s="2438"/>
      <c r="B88" s="2438"/>
      <c r="C88" s="2191" t="s">
        <v>819</v>
      </c>
      <c r="D88" s="2135"/>
      <c r="E88" s="2135"/>
      <c r="F88" s="2135"/>
      <c r="G88" s="2135"/>
      <c r="H88" s="2135"/>
      <c r="I88" s="2135"/>
      <c r="J88" s="2135"/>
      <c r="L88" s="2191" t="s">
        <v>819</v>
      </c>
      <c r="M88" s="2135"/>
      <c r="N88" s="2135"/>
      <c r="O88" s="2135"/>
      <c r="P88" s="2135"/>
      <c r="Q88" s="2135"/>
      <c r="R88" s="2135"/>
      <c r="S88" s="2135"/>
      <c r="U88" s="2191" t="s">
        <v>819</v>
      </c>
      <c r="V88" s="2135"/>
      <c r="W88" s="2135"/>
      <c r="X88" s="2135"/>
      <c r="Y88" s="2135"/>
      <c r="Z88" s="2135"/>
      <c r="AA88" s="2135"/>
      <c r="AB88" s="2135"/>
    </row>
    <row r="89" spans="1:28">
      <c r="C89" s="2442"/>
      <c r="D89" s="2441"/>
      <c r="E89" s="2441"/>
      <c r="F89" s="2441"/>
      <c r="G89" s="2441"/>
      <c r="H89" s="2441"/>
      <c r="I89" s="2441"/>
      <c r="J89" s="2137"/>
      <c r="L89" s="2442"/>
      <c r="M89" s="2441"/>
      <c r="N89" s="2441"/>
      <c r="O89" s="2441"/>
      <c r="P89" s="2441"/>
      <c r="Q89" s="2441"/>
      <c r="R89" s="2441"/>
      <c r="S89" s="2137"/>
      <c r="U89" s="2442"/>
      <c r="V89" s="2441"/>
      <c r="W89" s="2441"/>
      <c r="X89" s="2441"/>
      <c r="Y89" s="2441"/>
      <c r="Z89" s="2441"/>
      <c r="AA89" s="2441"/>
      <c r="AB89" s="2137"/>
    </row>
    <row r="90" spans="1:28">
      <c r="C90" s="2442" t="s">
        <v>1052</v>
      </c>
      <c r="D90" s="2441"/>
      <c r="E90" s="2441"/>
      <c r="F90" s="2441"/>
      <c r="G90" s="2441"/>
      <c r="H90" s="2441"/>
      <c r="I90" s="2441"/>
      <c r="J90" s="2442"/>
      <c r="L90" s="2442" t="s">
        <v>1052</v>
      </c>
      <c r="M90" s="2441"/>
      <c r="N90" s="2441"/>
      <c r="O90" s="2441"/>
      <c r="P90" s="2441"/>
      <c r="Q90" s="2441"/>
      <c r="R90" s="2441"/>
      <c r="S90" s="2442"/>
      <c r="U90" s="2442" t="s">
        <v>1052</v>
      </c>
      <c r="V90" s="2441"/>
      <c r="W90" s="2441"/>
      <c r="X90" s="2441"/>
      <c r="Y90" s="2441"/>
      <c r="Z90" s="2441"/>
      <c r="AA90" s="2441"/>
      <c r="AB90" s="2442"/>
    </row>
    <row r="91" spans="1:28">
      <c r="A91" s="2444"/>
      <c r="C91" s="2731" t="s">
        <v>820</v>
      </c>
      <c r="D91" s="2440"/>
      <c r="E91" s="2440"/>
      <c r="F91" s="2439"/>
      <c r="G91" s="2440"/>
      <c r="H91" s="2439"/>
      <c r="I91" s="2439"/>
      <c r="J91" s="2440"/>
      <c r="L91" s="2731" t="s">
        <v>820</v>
      </c>
      <c r="M91" s="2439"/>
      <c r="N91" s="2439"/>
      <c r="O91" s="2439"/>
      <c r="P91" s="2439"/>
      <c r="Q91" s="2439"/>
      <c r="R91" s="2439"/>
      <c r="S91" s="2440"/>
      <c r="U91" s="2731" t="s">
        <v>820</v>
      </c>
      <c r="V91" s="2439"/>
      <c r="W91" s="2439"/>
      <c r="X91" s="2439"/>
      <c r="Y91" s="2439"/>
      <c r="Z91" s="2439"/>
      <c r="AA91" s="2439"/>
      <c r="AB91" s="2440"/>
    </row>
    <row r="92" spans="1:28">
      <c r="A92" s="2444"/>
      <c r="C92" s="2731" t="s">
        <v>821</v>
      </c>
      <c r="D92" s="2440"/>
      <c r="E92" s="2440"/>
      <c r="F92" s="2439"/>
      <c r="G92" s="2440"/>
      <c r="H92" s="2439"/>
      <c r="I92" s="2439"/>
      <c r="J92" s="2440"/>
      <c r="L92" s="2731" t="s">
        <v>821</v>
      </c>
      <c r="M92" s="2439"/>
      <c r="N92" s="2439"/>
      <c r="O92" s="2439"/>
      <c r="P92" s="2439"/>
      <c r="Q92" s="2439"/>
      <c r="R92" s="2439"/>
      <c r="S92" s="2440"/>
      <c r="U92" s="2731" t="s">
        <v>821</v>
      </c>
      <c r="V92" s="2439"/>
      <c r="W92" s="2439"/>
      <c r="X92" s="2439"/>
      <c r="Y92" s="2439"/>
      <c r="Z92" s="2439"/>
      <c r="AA92" s="2439"/>
      <c r="AB92" s="2440"/>
    </row>
    <row r="93" spans="1:28">
      <c r="A93" s="2444"/>
      <c r="C93" s="2731" t="s">
        <v>822</v>
      </c>
      <c r="D93" s="2440"/>
      <c r="E93" s="2440"/>
      <c r="F93" s="2439"/>
      <c r="G93" s="2440"/>
      <c r="H93" s="2439"/>
      <c r="I93" s="2442"/>
      <c r="J93" s="2440"/>
      <c r="L93" s="2731" t="s">
        <v>822</v>
      </c>
      <c r="M93" s="2442"/>
      <c r="N93" s="2442"/>
      <c r="O93" s="2442"/>
      <c r="P93" s="2442"/>
      <c r="Q93" s="2442"/>
      <c r="R93" s="2442"/>
      <c r="S93" s="2442"/>
      <c r="U93" s="2731" t="s">
        <v>822</v>
      </c>
      <c r="V93" s="2442"/>
      <c r="W93" s="2442"/>
      <c r="X93" s="2442"/>
      <c r="Y93" s="2442"/>
      <c r="Z93" s="2442"/>
      <c r="AA93" s="2442"/>
      <c r="AB93" s="2442"/>
    </row>
    <row r="94" spans="1:28">
      <c r="A94" s="2444"/>
      <c r="C94" s="2458" t="s">
        <v>1059</v>
      </c>
      <c r="D94" s="2440"/>
      <c r="E94" s="2440"/>
      <c r="F94" s="2733"/>
      <c r="G94" s="2440"/>
      <c r="H94" s="2733"/>
      <c r="I94" s="2734"/>
      <c r="J94" s="2440"/>
      <c r="L94" s="2731"/>
      <c r="M94" s="2734"/>
      <c r="N94" s="2734"/>
      <c r="O94" s="2734"/>
      <c r="P94" s="2734"/>
      <c r="Q94" s="2734"/>
      <c r="R94" s="2734"/>
      <c r="S94" s="2442"/>
      <c r="U94" s="2731"/>
      <c r="V94" s="2734"/>
      <c r="W94" s="2734"/>
      <c r="X94" s="2734"/>
      <c r="Y94" s="2734"/>
      <c r="Z94" s="2734"/>
      <c r="AA94" s="2734"/>
      <c r="AB94" s="2442"/>
    </row>
    <row r="95" spans="1:28">
      <c r="B95" s="2724"/>
      <c r="C95" s="2458" t="s">
        <v>823</v>
      </c>
      <c r="D95" s="2440"/>
      <c r="E95" s="2440"/>
      <c r="F95" s="2439"/>
      <c r="G95" s="2440"/>
      <c r="H95" s="2439"/>
      <c r="I95" s="2439"/>
      <c r="J95" s="2440"/>
      <c r="L95" s="2458" t="s">
        <v>823</v>
      </c>
      <c r="M95" s="2439"/>
      <c r="N95" s="2439"/>
      <c r="O95" s="2439"/>
      <c r="P95" s="2439"/>
      <c r="Q95" s="2439"/>
      <c r="R95" s="2439"/>
      <c r="S95" s="2440"/>
      <c r="U95" s="2458" t="s">
        <v>823</v>
      </c>
      <c r="V95" s="2439"/>
      <c r="W95" s="2439"/>
      <c r="X95" s="2439"/>
      <c r="Y95" s="2439"/>
      <c r="Z95" s="2439"/>
      <c r="AA95" s="2439"/>
      <c r="AB95" s="2440"/>
    </row>
    <row r="96" spans="1:28">
      <c r="A96" s="2444"/>
      <c r="C96" s="2731" t="s">
        <v>824</v>
      </c>
      <c r="D96" s="2440"/>
      <c r="E96" s="2440"/>
      <c r="F96" s="2439"/>
      <c r="G96" s="2440"/>
      <c r="H96" s="2439"/>
      <c r="I96" s="2439"/>
      <c r="J96" s="2440"/>
      <c r="L96" s="2731" t="s">
        <v>824</v>
      </c>
      <c r="M96" s="2439"/>
      <c r="N96" s="2439"/>
      <c r="O96" s="2439"/>
      <c r="P96" s="2439"/>
      <c r="Q96" s="2439"/>
      <c r="R96" s="2439"/>
      <c r="S96" s="2440"/>
      <c r="U96" s="2731" t="s">
        <v>824</v>
      </c>
      <c r="V96" s="2439"/>
      <c r="W96" s="2439"/>
      <c r="X96" s="2439"/>
      <c r="Y96" s="2439"/>
      <c r="Z96" s="2439"/>
      <c r="AA96" s="2439"/>
      <c r="AB96" s="2440"/>
    </row>
    <row r="97" spans="1:28">
      <c r="A97" s="2444"/>
      <c r="C97" s="2731" t="s">
        <v>825</v>
      </c>
      <c r="D97" s="2440"/>
      <c r="E97" s="2440"/>
      <c r="F97" s="2439"/>
      <c r="G97" s="2440"/>
      <c r="H97" s="2439"/>
      <c r="I97" s="2439"/>
      <c r="J97" s="2440"/>
      <c r="L97" s="2731" t="s">
        <v>825</v>
      </c>
      <c r="M97" s="2439"/>
      <c r="N97" s="2439"/>
      <c r="O97" s="2439"/>
      <c r="P97" s="2439"/>
      <c r="Q97" s="2439"/>
      <c r="R97" s="2439"/>
      <c r="S97" s="2440"/>
      <c r="U97" s="2731" t="s">
        <v>825</v>
      </c>
      <c r="V97" s="2439"/>
      <c r="W97" s="2439"/>
      <c r="X97" s="2439"/>
      <c r="Y97" s="2439"/>
      <c r="Z97" s="2439"/>
      <c r="AA97" s="2439"/>
      <c r="AB97" s="2440"/>
    </row>
    <row r="98" spans="1:28">
      <c r="A98" s="2444"/>
      <c r="C98" s="2731" t="s">
        <v>826</v>
      </c>
      <c r="D98" s="2440"/>
      <c r="E98" s="2440"/>
      <c r="F98" s="2439"/>
      <c r="G98" s="2440"/>
      <c r="H98" s="2439"/>
      <c r="I98" s="2439"/>
      <c r="J98" s="2440"/>
      <c r="L98" s="2731" t="s">
        <v>826</v>
      </c>
      <c r="M98" s="2439"/>
      <c r="N98" s="2439"/>
      <c r="O98" s="2439"/>
      <c r="P98" s="2439"/>
      <c r="Q98" s="2439"/>
      <c r="R98" s="2439"/>
      <c r="S98" s="2440"/>
      <c r="U98" s="2731" t="s">
        <v>826</v>
      </c>
      <c r="V98" s="2439"/>
      <c r="W98" s="2439"/>
      <c r="X98" s="2439"/>
      <c r="Y98" s="2439"/>
      <c r="Z98" s="2439"/>
      <c r="AA98" s="2439"/>
      <c r="AB98" s="2440"/>
    </row>
    <row r="99" spans="1:28">
      <c r="C99" s="2731" t="s">
        <v>827</v>
      </c>
      <c r="D99" s="2439"/>
      <c r="E99" s="2439"/>
      <c r="F99" s="2439"/>
      <c r="G99" s="2439"/>
      <c r="H99" s="2439"/>
      <c r="I99" s="2439"/>
      <c r="J99" s="2440"/>
      <c r="L99" s="2731" t="s">
        <v>827</v>
      </c>
      <c r="M99" s="2439"/>
      <c r="N99" s="2439"/>
      <c r="O99" s="2439"/>
      <c r="P99" s="2439"/>
      <c r="Q99" s="2439"/>
      <c r="R99" s="2439"/>
      <c r="S99" s="2440"/>
      <c r="U99" s="2731" t="s">
        <v>827</v>
      </c>
      <c r="V99" s="2439"/>
      <c r="W99" s="2439"/>
      <c r="X99" s="2439"/>
      <c r="Y99" s="2439"/>
      <c r="Z99" s="2439"/>
      <c r="AA99" s="2439"/>
      <c r="AB99" s="2440"/>
    </row>
    <row r="100" spans="1:28">
      <c r="A100" s="2444"/>
      <c r="C100" s="2731" t="s">
        <v>1057</v>
      </c>
      <c r="D100" s="2440"/>
      <c r="E100" s="2440"/>
      <c r="F100" s="2439"/>
      <c r="G100" s="2440"/>
      <c r="H100" s="2439"/>
      <c r="I100" s="2439"/>
      <c r="J100" s="2440"/>
      <c r="L100" s="2731" t="s">
        <v>1057</v>
      </c>
      <c r="M100" s="2439"/>
      <c r="N100" s="2439"/>
      <c r="O100" s="2439"/>
      <c r="P100" s="2439"/>
      <c r="Q100" s="2439"/>
      <c r="R100" s="2439"/>
      <c r="S100" s="2440"/>
      <c r="U100" s="2731" t="s">
        <v>1057</v>
      </c>
      <c r="V100" s="2439"/>
      <c r="W100" s="2439"/>
      <c r="X100" s="2439"/>
      <c r="Y100" s="2439"/>
      <c r="Z100" s="2439"/>
      <c r="AA100" s="2439"/>
      <c r="AB100" s="2440"/>
    </row>
    <row r="101" spans="1:28" s="2732" customFormat="1" ht="21.75" customHeight="1">
      <c r="A101" s="2438"/>
      <c r="B101" s="2438"/>
      <c r="C101" s="2191" t="s">
        <v>828</v>
      </c>
      <c r="D101" s="2135"/>
      <c r="E101" s="2135"/>
      <c r="F101" s="2135"/>
      <c r="G101" s="2135"/>
      <c r="H101" s="2135"/>
      <c r="I101" s="2135"/>
      <c r="J101" s="2135"/>
      <c r="L101" s="2191" t="s">
        <v>828</v>
      </c>
      <c r="M101" s="2135"/>
      <c r="N101" s="2135"/>
      <c r="O101" s="2135"/>
      <c r="P101" s="2135"/>
      <c r="Q101" s="2135"/>
      <c r="R101" s="2135"/>
      <c r="S101" s="2135"/>
      <c r="U101" s="2191" t="s">
        <v>828</v>
      </c>
      <c r="V101" s="2135"/>
      <c r="W101" s="2135"/>
      <c r="X101" s="2135"/>
      <c r="Y101" s="2135"/>
      <c r="Z101" s="2135"/>
      <c r="AA101" s="2135"/>
      <c r="AB101" s="2135"/>
    </row>
    <row r="102" spans="1:28" ht="6" customHeight="1"/>
    <row r="103" spans="1:28" s="2732" customFormat="1" ht="21.75" customHeight="1">
      <c r="A103" s="2438"/>
      <c r="B103" s="2438"/>
      <c r="C103" s="2191" t="s">
        <v>829</v>
      </c>
      <c r="D103" s="2183"/>
      <c r="E103" s="2183"/>
      <c r="F103" s="2183"/>
      <c r="G103" s="2183"/>
      <c r="H103" s="2183"/>
      <c r="I103" s="2183"/>
      <c r="J103" s="2183"/>
      <c r="L103" s="2191" t="s">
        <v>829</v>
      </c>
      <c r="M103" s="2183"/>
      <c r="N103" s="2183"/>
      <c r="O103" s="2183"/>
      <c r="P103" s="2183"/>
      <c r="Q103" s="2183"/>
      <c r="R103" s="2183"/>
      <c r="S103" s="2183"/>
      <c r="U103" s="2191" t="s">
        <v>829</v>
      </c>
      <c r="V103" s="2183"/>
      <c r="W103" s="2183"/>
      <c r="X103" s="2183"/>
      <c r="Y103" s="2183"/>
      <c r="Z103" s="2183"/>
      <c r="AA103" s="2183"/>
      <c r="AB103" s="2183"/>
    </row>
    <row r="104" spans="1:28" ht="7.5" customHeight="1">
      <c r="C104" s="2444"/>
      <c r="D104" s="2444"/>
      <c r="E104" s="2444"/>
      <c r="F104" s="2444"/>
      <c r="G104" s="2444"/>
      <c r="H104" s="2444"/>
      <c r="I104" s="2444"/>
      <c r="J104" s="2444"/>
      <c r="L104" s="2444"/>
      <c r="M104" s="2444"/>
      <c r="N104" s="2444"/>
      <c r="O104" s="2444"/>
      <c r="P104" s="2444"/>
      <c r="Q104" s="2444"/>
      <c r="R104" s="2444"/>
      <c r="S104" s="2444"/>
      <c r="U104" s="2444"/>
      <c r="V104" s="2444"/>
      <c r="W104" s="2444"/>
      <c r="X104" s="2444"/>
      <c r="Y104" s="2444"/>
      <c r="Z104" s="2444"/>
      <c r="AA104" s="2444"/>
      <c r="AB104" s="2444"/>
    </row>
    <row r="105" spans="1:28" ht="7.5" customHeight="1">
      <c r="C105" s="2459"/>
      <c r="D105" s="2454"/>
      <c r="E105" s="2454"/>
      <c r="F105" s="2454"/>
      <c r="G105" s="2454"/>
      <c r="H105" s="2454"/>
      <c r="I105" s="2454"/>
      <c r="J105" s="2454"/>
      <c r="L105" s="2459"/>
      <c r="M105" s="2454"/>
      <c r="N105" s="2454"/>
      <c r="O105" s="2454"/>
      <c r="P105" s="2454"/>
      <c r="Q105" s="2454"/>
      <c r="R105" s="2454"/>
      <c r="S105" s="2454"/>
      <c r="U105" s="2459"/>
      <c r="V105" s="2454"/>
      <c r="W105" s="2454"/>
      <c r="X105" s="2454"/>
      <c r="Y105" s="2454"/>
      <c r="Z105" s="2454"/>
      <c r="AA105" s="2454"/>
      <c r="AB105" s="2454"/>
    </row>
    <row r="106" spans="1:28">
      <c r="C106" s="2184" t="s">
        <v>1054</v>
      </c>
      <c r="D106" s="2185"/>
      <c r="E106" s="2185"/>
      <c r="F106" s="2185"/>
      <c r="G106" s="2185"/>
      <c r="H106" s="2185"/>
      <c r="I106" s="2185"/>
      <c r="J106" s="2185"/>
      <c r="L106" s="2184" t="s">
        <v>1054</v>
      </c>
      <c r="M106" s="2185"/>
      <c r="N106" s="2185"/>
      <c r="O106" s="2185"/>
      <c r="P106" s="2185"/>
      <c r="Q106" s="2185"/>
      <c r="R106" s="2185"/>
      <c r="S106" s="2185"/>
      <c r="U106" s="2184" t="s">
        <v>1054</v>
      </c>
      <c r="V106" s="2185"/>
      <c r="W106" s="2185"/>
      <c r="X106" s="2185"/>
      <c r="Y106" s="2185"/>
      <c r="Z106" s="2185"/>
      <c r="AA106" s="2185"/>
      <c r="AB106" s="2185"/>
    </row>
    <row r="107" spans="1:28">
      <c r="B107" s="2444"/>
      <c r="C107" s="2184" t="s">
        <v>1055</v>
      </c>
      <c r="D107" s="2440"/>
      <c r="E107" s="2185"/>
      <c r="F107" s="2185"/>
      <c r="G107" s="2440"/>
      <c r="H107" s="2439"/>
      <c r="I107" s="2185"/>
      <c r="J107" s="2440"/>
      <c r="L107" s="2184" t="s">
        <v>1055</v>
      </c>
      <c r="M107" s="2185"/>
      <c r="N107" s="2185"/>
      <c r="O107" s="2185"/>
      <c r="P107" s="2185"/>
      <c r="Q107" s="2185"/>
      <c r="R107" s="2185"/>
      <c r="S107" s="2185"/>
      <c r="U107" s="2184" t="s">
        <v>1055</v>
      </c>
      <c r="V107" s="2185"/>
      <c r="W107" s="2185"/>
      <c r="X107" s="2185"/>
      <c r="Y107" s="2185"/>
      <c r="Z107" s="2185"/>
      <c r="AA107" s="2185"/>
      <c r="AB107" s="2185"/>
    </row>
    <row r="108" spans="1:28">
      <c r="C108" s="2184" t="s">
        <v>830</v>
      </c>
      <c r="D108" s="2185"/>
      <c r="E108" s="2185"/>
      <c r="F108" s="2185"/>
      <c r="G108" s="2185"/>
      <c r="H108" s="2185"/>
      <c r="I108" s="2185"/>
      <c r="J108" s="2185"/>
      <c r="L108" s="2184" t="s">
        <v>830</v>
      </c>
      <c r="M108" s="2185"/>
      <c r="N108" s="2185"/>
      <c r="O108" s="2185"/>
      <c r="P108" s="2185"/>
      <c r="Q108" s="2185"/>
      <c r="R108" s="2185"/>
      <c r="S108" s="2185"/>
      <c r="U108" s="2184" t="s">
        <v>830</v>
      </c>
      <c r="V108" s="2185"/>
      <c r="W108" s="2185"/>
      <c r="X108" s="2185"/>
      <c r="Y108" s="2185"/>
      <c r="Z108" s="2185"/>
      <c r="AA108" s="2185"/>
      <c r="AB108" s="2185"/>
    </row>
    <row r="109" spans="1:28">
      <c r="C109" s="2460"/>
      <c r="D109" s="2461"/>
      <c r="E109" s="2461"/>
      <c r="F109" s="2461"/>
      <c r="G109" s="2461"/>
      <c r="H109" s="2461"/>
      <c r="I109" s="2461"/>
      <c r="J109" s="2461"/>
      <c r="L109" s="2460"/>
      <c r="M109" s="2461"/>
      <c r="N109" s="2461"/>
      <c r="O109" s="2461"/>
      <c r="P109" s="2461"/>
      <c r="Q109" s="2461"/>
      <c r="R109" s="2461"/>
      <c r="S109" s="2461"/>
      <c r="U109" s="2460"/>
      <c r="V109" s="2461"/>
      <c r="W109" s="2461"/>
      <c r="X109" s="2461"/>
      <c r="Y109" s="2461"/>
      <c r="Z109" s="2461"/>
      <c r="AA109" s="2461"/>
      <c r="AB109" s="2461"/>
    </row>
    <row r="110" spans="1:28">
      <c r="C110" s="2460"/>
      <c r="D110" s="2461"/>
      <c r="E110" s="2461"/>
      <c r="F110" s="2461"/>
      <c r="G110" s="2461"/>
      <c r="H110" s="2461"/>
      <c r="I110" s="2461"/>
      <c r="J110" s="2461"/>
      <c r="L110" s="2460"/>
      <c r="M110" s="2461"/>
      <c r="N110" s="2461"/>
      <c r="O110" s="2461"/>
      <c r="P110" s="2461"/>
      <c r="Q110" s="2461"/>
      <c r="R110" s="2461"/>
      <c r="S110" s="2461"/>
      <c r="U110" s="2460"/>
      <c r="V110" s="2461"/>
      <c r="W110" s="2461"/>
      <c r="X110" s="2461"/>
      <c r="Y110" s="2461"/>
      <c r="Z110" s="2461"/>
      <c r="AA110" s="2461"/>
      <c r="AB110" s="2461"/>
    </row>
    <row r="113" spans="1:28" s="2445" customFormat="1" ht="15" customHeight="1">
      <c r="A113" s="2438"/>
      <c r="B113" s="2438"/>
      <c r="C113" s="3152" t="s">
        <v>1129</v>
      </c>
      <c r="D113" s="3152"/>
      <c r="E113" s="3152"/>
      <c r="F113" s="3152"/>
      <c r="G113" s="3152"/>
      <c r="H113" s="3152"/>
      <c r="I113" s="3152"/>
      <c r="K113" s="2438"/>
      <c r="L113" s="3152" t="s">
        <v>1125</v>
      </c>
      <c r="M113" s="3152"/>
      <c r="N113" s="3152"/>
      <c r="O113" s="3152"/>
      <c r="P113" s="3152"/>
      <c r="Q113" s="3152"/>
      <c r="R113" s="3152"/>
      <c r="T113" s="2438"/>
      <c r="U113" s="3152" t="str">
        <f>+$C113</f>
        <v>Quadro EDA N6-40d -  Movimentos de Amortizações na atividade de CEE em Alta e Média Tensão não aceites para efeitos regulatórios</v>
      </c>
      <c r="V113" s="3152"/>
      <c r="W113" s="3152"/>
      <c r="X113" s="3152"/>
      <c r="Y113" s="3152"/>
      <c r="Z113" s="3152"/>
      <c r="AA113" s="3152"/>
    </row>
    <row r="114" spans="1:28" s="2445" customFormat="1">
      <c r="A114" s="2438"/>
      <c r="B114" s="2438"/>
      <c r="C114" s="3001"/>
      <c r="D114" s="3001"/>
      <c r="E114" s="3001"/>
      <c r="F114" s="3001"/>
      <c r="G114" s="3001"/>
      <c r="H114" s="3001"/>
      <c r="I114" s="3001"/>
      <c r="K114" s="2438"/>
      <c r="L114" s="3001"/>
      <c r="M114" s="3001"/>
      <c r="N114" s="3001"/>
      <c r="O114" s="3001"/>
      <c r="P114" s="3001"/>
      <c r="Q114" s="3001"/>
      <c r="R114" s="3001"/>
      <c r="T114" s="2438"/>
      <c r="U114" s="3001"/>
      <c r="V114" s="3001"/>
      <c r="W114" s="3001"/>
      <c r="X114" s="3001"/>
      <c r="Y114" s="3001"/>
      <c r="Z114" s="3001"/>
      <c r="AA114" s="3001"/>
    </row>
    <row r="115" spans="1:28" s="2445" customFormat="1" ht="15">
      <c r="A115" s="2438"/>
      <c r="B115" s="2438"/>
      <c r="C115" s="2456" t="s">
        <v>834</v>
      </c>
      <c r="D115" s="2982" t="s">
        <v>1159</v>
      </c>
      <c r="E115" s="3002"/>
      <c r="F115" s="2996"/>
      <c r="H115" s="3003" t="s">
        <v>169</v>
      </c>
      <c r="K115" s="2438"/>
      <c r="L115" s="2456" t="s">
        <v>834</v>
      </c>
      <c r="M115" s="2982" t="s">
        <v>1166</v>
      </c>
      <c r="N115" s="3002"/>
      <c r="O115" s="2996"/>
      <c r="Q115" s="3003" t="s">
        <v>169</v>
      </c>
      <c r="T115" s="2438"/>
      <c r="U115" s="2456" t="s">
        <v>834</v>
      </c>
      <c r="V115" s="2982" t="s">
        <v>1165</v>
      </c>
      <c r="W115" s="3002"/>
      <c r="X115" s="2996"/>
      <c r="Z115" s="3003" t="s">
        <v>169</v>
      </c>
    </row>
    <row r="116" spans="1:28" s="2445" customFormat="1" ht="50.1" customHeight="1">
      <c r="A116" s="2438"/>
      <c r="B116" s="2438"/>
      <c r="C116" s="2191" t="s">
        <v>836</v>
      </c>
      <c r="D116" s="2190" t="s">
        <v>238</v>
      </c>
      <c r="E116" s="2190" t="s">
        <v>832</v>
      </c>
      <c r="F116" s="2190" t="s">
        <v>355</v>
      </c>
      <c r="G116" s="2190" t="s">
        <v>973</v>
      </c>
      <c r="H116" s="2190" t="s">
        <v>241</v>
      </c>
      <c r="I116" s="2190" t="s">
        <v>833</v>
      </c>
      <c r="K116" s="2438"/>
      <c r="L116" s="2191" t="s">
        <v>836</v>
      </c>
      <c r="M116" s="2190" t="s">
        <v>238</v>
      </c>
      <c r="N116" s="2190" t="s">
        <v>832</v>
      </c>
      <c r="O116" s="2190" t="s">
        <v>355</v>
      </c>
      <c r="P116" s="2190" t="s">
        <v>973</v>
      </c>
      <c r="Q116" s="2190" t="s">
        <v>241</v>
      </c>
      <c r="R116" s="2190" t="s">
        <v>833</v>
      </c>
      <c r="T116" s="2438"/>
      <c r="U116" s="2191" t="s">
        <v>836</v>
      </c>
      <c r="V116" s="2190" t="s">
        <v>238</v>
      </c>
      <c r="W116" s="2190" t="s">
        <v>832</v>
      </c>
      <c r="X116" s="2190" t="s">
        <v>355</v>
      </c>
      <c r="Y116" s="2190" t="s">
        <v>973</v>
      </c>
      <c r="Z116" s="2190" t="s">
        <v>241</v>
      </c>
      <c r="AA116" s="2190" t="s">
        <v>833</v>
      </c>
    </row>
    <row r="117" spans="1:28" s="2445" customFormat="1" ht="9" customHeight="1">
      <c r="A117" s="2438"/>
      <c r="B117" s="2438"/>
      <c r="C117" s="2997"/>
      <c r="D117" s="2997"/>
      <c r="E117" s="2997"/>
      <c r="F117" s="2997"/>
      <c r="G117" s="2997"/>
      <c r="H117" s="2997"/>
      <c r="I117" s="2997"/>
      <c r="K117" s="2438"/>
      <c r="L117" s="2997"/>
      <c r="M117" s="2997"/>
      <c r="N117" s="2997"/>
      <c r="O117" s="2997"/>
      <c r="P117" s="2997"/>
      <c r="Q117" s="2997"/>
      <c r="R117" s="2997"/>
      <c r="T117" s="2438"/>
      <c r="U117" s="2997"/>
      <c r="V117" s="2997"/>
      <c r="W117" s="2997"/>
      <c r="X117" s="2997"/>
      <c r="Y117" s="2997"/>
      <c r="Z117" s="2997"/>
      <c r="AA117" s="2997"/>
    </row>
    <row r="118" spans="1:28" s="2445" customFormat="1">
      <c r="A118" s="2438"/>
      <c r="B118" s="2438"/>
      <c r="C118" s="2137" t="s">
        <v>1050</v>
      </c>
      <c r="D118" s="3004"/>
      <c r="E118" s="3004"/>
      <c r="F118" s="3004"/>
      <c r="G118" s="3004"/>
      <c r="H118" s="3004"/>
      <c r="I118" s="3005"/>
      <c r="K118" s="2438"/>
      <c r="L118" s="2137" t="s">
        <v>1050</v>
      </c>
      <c r="M118" s="3004"/>
      <c r="N118" s="3004"/>
      <c r="O118" s="3004"/>
      <c r="P118" s="3004"/>
      <c r="Q118" s="3004"/>
      <c r="R118" s="3004"/>
      <c r="T118" s="2438"/>
      <c r="U118" s="2137" t="s">
        <v>1050</v>
      </c>
      <c r="V118" s="3004"/>
      <c r="W118" s="3004"/>
      <c r="X118" s="3004"/>
      <c r="Y118" s="3004"/>
      <c r="Z118" s="3004"/>
      <c r="AA118" s="3004"/>
    </row>
    <row r="119" spans="1:28" s="2445" customFormat="1">
      <c r="A119" s="2444"/>
      <c r="B119" s="2438"/>
      <c r="C119" s="2731" t="s">
        <v>820</v>
      </c>
      <c r="D119" s="2440"/>
      <c r="E119" s="2447"/>
      <c r="F119" s="2447"/>
      <c r="G119" s="2447"/>
      <c r="H119" s="2447"/>
      <c r="I119" s="2479"/>
      <c r="K119" s="2438"/>
      <c r="L119" s="2731" t="s">
        <v>820</v>
      </c>
      <c r="M119" s="2447"/>
      <c r="N119" s="2447"/>
      <c r="O119" s="2447"/>
      <c r="P119" s="2447"/>
      <c r="Q119" s="2447"/>
      <c r="R119" s="2448"/>
      <c r="T119" s="2438"/>
      <c r="U119" s="2731" t="s">
        <v>820</v>
      </c>
      <c r="V119" s="2447"/>
      <c r="W119" s="2447"/>
      <c r="X119" s="2447"/>
      <c r="Y119" s="2447"/>
      <c r="Z119" s="2447"/>
      <c r="AA119" s="2448"/>
    </row>
    <row r="120" spans="1:28" s="2445" customFormat="1">
      <c r="A120" s="2444"/>
      <c r="B120" s="2438"/>
      <c r="C120" s="2731" t="s">
        <v>821</v>
      </c>
      <c r="D120" s="2440"/>
      <c r="E120" s="2447"/>
      <c r="F120" s="2447"/>
      <c r="G120" s="2447"/>
      <c r="H120" s="2447"/>
      <c r="I120" s="2479"/>
      <c r="K120" s="2438"/>
      <c r="L120" s="2731" t="s">
        <v>821</v>
      </c>
      <c r="M120" s="2447"/>
      <c r="N120" s="2447"/>
      <c r="O120" s="2447"/>
      <c r="P120" s="2447"/>
      <c r="Q120" s="2447"/>
      <c r="R120" s="2448"/>
      <c r="T120" s="2438"/>
      <c r="U120" s="2731" t="s">
        <v>821</v>
      </c>
      <c r="V120" s="2447"/>
      <c r="W120" s="2447"/>
      <c r="X120" s="2447"/>
      <c r="Y120" s="2447"/>
      <c r="Z120" s="2447"/>
      <c r="AA120" s="2448"/>
    </row>
    <row r="121" spans="1:28" s="2445" customFormat="1">
      <c r="A121" s="2444"/>
      <c r="B121" s="2438"/>
      <c r="C121" s="2731" t="s">
        <v>822</v>
      </c>
      <c r="D121" s="2440"/>
      <c r="E121" s="2447"/>
      <c r="F121" s="2447"/>
      <c r="G121" s="2447"/>
      <c r="H121" s="2447"/>
      <c r="I121" s="2479"/>
      <c r="K121" s="2438"/>
      <c r="L121" s="2731" t="s">
        <v>822</v>
      </c>
      <c r="M121" s="2447"/>
      <c r="N121" s="2447"/>
      <c r="O121" s="2447"/>
      <c r="P121" s="2447"/>
      <c r="Q121" s="2447"/>
      <c r="R121" s="2448"/>
      <c r="T121" s="2438"/>
      <c r="U121" s="2731" t="s">
        <v>822</v>
      </c>
      <c r="V121" s="2447"/>
      <c r="W121" s="2447"/>
      <c r="X121" s="2447"/>
      <c r="Y121" s="2447"/>
      <c r="Z121" s="2447"/>
      <c r="AA121" s="2448"/>
    </row>
    <row r="122" spans="1:28">
      <c r="B122" s="2724"/>
      <c r="C122" s="2458" t="s">
        <v>823</v>
      </c>
      <c r="D122" s="2440"/>
      <c r="E122" s="2447"/>
      <c r="F122" s="2447"/>
      <c r="G122" s="2447"/>
      <c r="H122" s="2447"/>
      <c r="I122" s="2479"/>
      <c r="L122" s="2458" t="s">
        <v>823</v>
      </c>
      <c r="M122" s="2447"/>
      <c r="N122" s="2447"/>
      <c r="O122" s="2447"/>
      <c r="P122" s="2447"/>
      <c r="Q122" s="2447"/>
      <c r="R122" s="2448"/>
      <c r="U122" s="2458" t="s">
        <v>823</v>
      </c>
      <c r="V122" s="2447"/>
      <c r="W122" s="2447"/>
      <c r="X122" s="2447"/>
      <c r="Y122" s="2447"/>
      <c r="Z122" s="2447"/>
      <c r="AA122" s="2448"/>
    </row>
    <row r="123" spans="1:28">
      <c r="A123" s="2444"/>
      <c r="C123" s="2731" t="s">
        <v>1056</v>
      </c>
      <c r="D123" s="2440"/>
      <c r="E123" s="2447"/>
      <c r="F123" s="2447"/>
      <c r="G123" s="2447"/>
      <c r="H123" s="2447"/>
      <c r="I123" s="2479"/>
      <c r="L123" s="2731" t="s">
        <v>1056</v>
      </c>
      <c r="M123" s="2447"/>
      <c r="N123" s="2447"/>
      <c r="O123" s="2447"/>
      <c r="P123" s="2447"/>
      <c r="Q123" s="2447"/>
      <c r="R123" s="2448"/>
      <c r="U123" s="2731" t="s">
        <v>1056</v>
      </c>
      <c r="V123" s="2447"/>
      <c r="W123" s="2447"/>
      <c r="X123" s="2447"/>
      <c r="Y123" s="2447"/>
      <c r="Z123" s="2447"/>
      <c r="AA123" s="2448"/>
    </row>
    <row r="124" spans="1:28">
      <c r="A124" s="2444"/>
      <c r="C124" s="2731"/>
      <c r="D124" s="2447"/>
      <c r="E124" s="2447"/>
      <c r="F124" s="2447"/>
      <c r="G124" s="2447"/>
      <c r="H124" s="2447"/>
      <c r="I124" s="2480"/>
      <c r="L124" s="2731"/>
      <c r="M124" s="2447"/>
      <c r="N124" s="2447"/>
      <c r="O124" s="2447"/>
      <c r="P124" s="2447"/>
      <c r="Q124" s="2447"/>
      <c r="R124" s="2462"/>
      <c r="U124" s="2731"/>
      <c r="V124" s="2447"/>
      <c r="W124" s="2447"/>
      <c r="X124" s="2447"/>
      <c r="Y124" s="2447"/>
      <c r="Z124" s="2447"/>
      <c r="AA124" s="2462"/>
    </row>
    <row r="125" spans="1:28" s="2732" customFormat="1" ht="21.75" customHeight="1">
      <c r="A125" s="2438"/>
      <c r="B125" s="2438"/>
      <c r="C125" s="2191" t="s">
        <v>819</v>
      </c>
      <c r="D125" s="2135"/>
      <c r="E125" s="2135"/>
      <c r="F125" s="2135"/>
      <c r="G125" s="2135"/>
      <c r="H125" s="2135"/>
      <c r="I125" s="2138"/>
      <c r="J125" s="2445"/>
      <c r="L125" s="2191" t="s">
        <v>819</v>
      </c>
      <c r="M125" s="2183"/>
      <c r="N125" s="2183"/>
      <c r="O125" s="2183"/>
      <c r="P125" s="2183"/>
      <c r="Q125" s="2183"/>
      <c r="R125" s="2192"/>
      <c r="S125" s="2445"/>
      <c r="U125" s="2191" t="s">
        <v>819</v>
      </c>
      <c r="V125" s="2183"/>
      <c r="W125" s="2183"/>
      <c r="X125" s="2183"/>
      <c r="Y125" s="2183"/>
      <c r="Z125" s="2183"/>
      <c r="AA125" s="2192"/>
      <c r="AB125" s="2445"/>
    </row>
    <row r="126" spans="1:28">
      <c r="C126" s="2442"/>
      <c r="D126" s="2449"/>
      <c r="E126" s="2449"/>
      <c r="F126" s="2449"/>
      <c r="G126" s="2449"/>
      <c r="H126" s="2449"/>
      <c r="I126" s="2481"/>
      <c r="L126" s="2442"/>
      <c r="M126" s="2449"/>
      <c r="N126" s="2449"/>
      <c r="O126" s="2449"/>
      <c r="P126" s="2449"/>
      <c r="Q126" s="2449"/>
      <c r="R126" s="2463"/>
      <c r="U126" s="2442"/>
      <c r="V126" s="2449"/>
      <c r="W126" s="2449"/>
      <c r="X126" s="2449"/>
      <c r="Y126" s="2449"/>
      <c r="Z126" s="2449"/>
      <c r="AA126" s="2463"/>
    </row>
    <row r="127" spans="1:28">
      <c r="C127" s="2442" t="s">
        <v>1052</v>
      </c>
      <c r="D127" s="2449"/>
      <c r="E127" s="2449"/>
      <c r="F127" s="2449"/>
      <c r="G127" s="2449"/>
      <c r="H127" s="2449"/>
      <c r="I127" s="2481"/>
      <c r="L127" s="2442" t="s">
        <v>1052</v>
      </c>
      <c r="M127" s="2449"/>
      <c r="N127" s="2449"/>
      <c r="O127" s="2449"/>
      <c r="P127" s="2449"/>
      <c r="Q127" s="2449"/>
      <c r="R127" s="2463"/>
      <c r="U127" s="2442" t="s">
        <v>1052</v>
      </c>
      <c r="V127" s="2449"/>
      <c r="W127" s="2449"/>
      <c r="X127" s="2449"/>
      <c r="Y127" s="2449"/>
      <c r="Z127" s="2449"/>
      <c r="AA127" s="2463"/>
    </row>
    <row r="128" spans="1:28">
      <c r="A128" s="2444"/>
      <c r="C128" s="2731" t="s">
        <v>820</v>
      </c>
      <c r="D128" s="2440"/>
      <c r="E128" s="2447"/>
      <c r="F128" s="2447"/>
      <c r="G128" s="2447"/>
      <c r="H128" s="2447"/>
      <c r="I128" s="2479"/>
      <c r="L128" s="2731" t="s">
        <v>820</v>
      </c>
      <c r="M128" s="2447"/>
      <c r="N128" s="2447"/>
      <c r="O128" s="2447"/>
      <c r="P128" s="2447"/>
      <c r="Q128" s="2447"/>
      <c r="R128" s="2448"/>
      <c r="U128" s="2731" t="s">
        <v>820</v>
      </c>
      <c r="V128" s="2447"/>
      <c r="W128" s="2447"/>
      <c r="X128" s="2447"/>
      <c r="Y128" s="2447"/>
      <c r="Z128" s="2447"/>
      <c r="AA128" s="2448"/>
    </row>
    <row r="129" spans="1:28">
      <c r="A129" s="2444"/>
      <c r="C129" s="2731" t="s">
        <v>821</v>
      </c>
      <c r="D129" s="2440"/>
      <c r="E129" s="2447"/>
      <c r="F129" s="2447"/>
      <c r="G129" s="2447"/>
      <c r="H129" s="2447"/>
      <c r="I129" s="2479"/>
      <c r="L129" s="2731" t="s">
        <v>821</v>
      </c>
      <c r="M129" s="2447"/>
      <c r="N129" s="2447"/>
      <c r="O129" s="2447"/>
      <c r="P129" s="2447"/>
      <c r="Q129" s="2447"/>
      <c r="R129" s="2448"/>
      <c r="U129" s="2731" t="s">
        <v>821</v>
      </c>
      <c r="V129" s="2447"/>
      <c r="W129" s="2447"/>
      <c r="X129" s="2447"/>
      <c r="Y129" s="2447"/>
      <c r="Z129" s="2447"/>
      <c r="AA129" s="2448"/>
    </row>
    <row r="130" spans="1:28">
      <c r="A130" s="2444"/>
      <c r="C130" s="2731" t="s">
        <v>822</v>
      </c>
      <c r="D130" s="2440"/>
      <c r="E130" s="2447"/>
      <c r="F130" s="2447"/>
      <c r="G130" s="2447"/>
      <c r="H130" s="2447"/>
      <c r="I130" s="2479"/>
      <c r="L130" s="2731" t="s">
        <v>822</v>
      </c>
      <c r="M130" s="2449"/>
      <c r="N130" s="2447"/>
      <c r="O130" s="2447"/>
      <c r="P130" s="2447"/>
      <c r="Q130" s="2447"/>
      <c r="R130" s="2448"/>
      <c r="U130" s="2731" t="s">
        <v>822</v>
      </c>
      <c r="V130" s="2449"/>
      <c r="W130" s="2447"/>
      <c r="X130" s="2447"/>
      <c r="Y130" s="2447"/>
      <c r="Z130" s="2447"/>
      <c r="AA130" s="2448"/>
    </row>
    <row r="131" spans="1:28">
      <c r="B131" s="2724"/>
      <c r="C131" s="2458" t="s">
        <v>823</v>
      </c>
      <c r="D131" s="2440"/>
      <c r="E131" s="2447"/>
      <c r="F131" s="2447"/>
      <c r="G131" s="2447"/>
      <c r="H131" s="2447"/>
      <c r="I131" s="2479"/>
      <c r="L131" s="2458" t="s">
        <v>823</v>
      </c>
      <c r="M131" s="2447"/>
      <c r="N131" s="2447"/>
      <c r="O131" s="2447"/>
      <c r="P131" s="2447"/>
      <c r="Q131" s="2447"/>
      <c r="R131" s="2448"/>
      <c r="U131" s="2458" t="s">
        <v>823</v>
      </c>
      <c r="V131" s="2447"/>
      <c r="W131" s="2447"/>
      <c r="X131" s="2447"/>
      <c r="Y131" s="2447"/>
      <c r="Z131" s="2447"/>
      <c r="AA131" s="2448"/>
    </row>
    <row r="132" spans="1:28">
      <c r="A132" s="2444"/>
      <c r="C132" s="2731" t="s">
        <v>824</v>
      </c>
      <c r="D132" s="2440"/>
      <c r="E132" s="2447"/>
      <c r="F132" s="2447"/>
      <c r="G132" s="2447"/>
      <c r="H132" s="2447"/>
      <c r="I132" s="2479"/>
      <c r="L132" s="2731" t="s">
        <v>824</v>
      </c>
      <c r="M132" s="2447"/>
      <c r="N132" s="2447"/>
      <c r="O132" s="2447"/>
      <c r="P132" s="2447"/>
      <c r="Q132" s="2447"/>
      <c r="R132" s="2448"/>
      <c r="U132" s="2731" t="s">
        <v>824</v>
      </c>
      <c r="V132" s="2447"/>
      <c r="W132" s="2447"/>
      <c r="X132" s="2447"/>
      <c r="Y132" s="2447"/>
      <c r="Z132" s="2447"/>
      <c r="AA132" s="2448"/>
    </row>
    <row r="133" spans="1:28">
      <c r="A133" s="2444"/>
      <c r="C133" s="2731" t="s">
        <v>825</v>
      </c>
      <c r="D133" s="2440"/>
      <c r="E133" s="2447"/>
      <c r="F133" s="2447"/>
      <c r="G133" s="2447"/>
      <c r="H133" s="2447"/>
      <c r="I133" s="2479"/>
      <c r="L133" s="2731" t="s">
        <v>825</v>
      </c>
      <c r="M133" s="2447"/>
      <c r="N133" s="2447"/>
      <c r="O133" s="2447"/>
      <c r="P133" s="2447"/>
      <c r="Q133" s="2447"/>
      <c r="R133" s="2448"/>
      <c r="U133" s="2731" t="s">
        <v>825</v>
      </c>
      <c r="V133" s="2447"/>
      <c r="W133" s="2447"/>
      <c r="X133" s="2447"/>
      <c r="Y133" s="2447"/>
      <c r="Z133" s="2447"/>
      <c r="AA133" s="2448"/>
    </row>
    <row r="134" spans="1:28">
      <c r="A134" s="2444"/>
      <c r="C134" s="2731" t="s">
        <v>826</v>
      </c>
      <c r="D134" s="2440"/>
      <c r="E134" s="2447"/>
      <c r="F134" s="2447"/>
      <c r="G134" s="2447"/>
      <c r="H134" s="2447"/>
      <c r="I134" s="2479"/>
      <c r="L134" s="2731" t="s">
        <v>826</v>
      </c>
      <c r="M134" s="2447"/>
      <c r="N134" s="2447"/>
      <c r="O134" s="2447"/>
      <c r="P134" s="2447"/>
      <c r="Q134" s="2447"/>
      <c r="R134" s="2448"/>
      <c r="U134" s="2731" t="s">
        <v>826</v>
      </c>
      <c r="V134" s="2447"/>
      <c r="W134" s="2447"/>
      <c r="X134" s="2447"/>
      <c r="Y134" s="2447"/>
      <c r="Z134" s="2447"/>
      <c r="AA134" s="2448"/>
    </row>
    <row r="135" spans="1:28">
      <c r="C135" s="2731" t="s">
        <v>827</v>
      </c>
      <c r="D135" s="2439"/>
      <c r="E135" s="2447"/>
      <c r="F135" s="2447"/>
      <c r="G135" s="2447"/>
      <c r="H135" s="2447"/>
      <c r="I135" s="2479"/>
      <c r="L135" s="2731" t="s">
        <v>827</v>
      </c>
      <c r="M135" s="2447"/>
      <c r="N135" s="2447"/>
      <c r="O135" s="2447"/>
      <c r="P135" s="2447"/>
      <c r="Q135" s="2447"/>
      <c r="R135" s="2448"/>
      <c r="U135" s="2731" t="s">
        <v>827</v>
      </c>
      <c r="V135" s="2447"/>
      <c r="W135" s="2447"/>
      <c r="X135" s="2447"/>
      <c r="Y135" s="2447"/>
      <c r="Z135" s="2447"/>
      <c r="AA135" s="2448"/>
    </row>
    <row r="136" spans="1:28">
      <c r="A136" s="2444"/>
      <c r="C136" s="2731" t="s">
        <v>1057</v>
      </c>
      <c r="D136" s="2440"/>
      <c r="E136" s="2447"/>
      <c r="F136" s="2447"/>
      <c r="G136" s="2447"/>
      <c r="H136" s="2447"/>
      <c r="I136" s="2479"/>
      <c r="L136" s="2731" t="s">
        <v>1057</v>
      </c>
      <c r="M136" s="2447"/>
      <c r="N136" s="2447"/>
      <c r="O136" s="2447"/>
      <c r="P136" s="2447"/>
      <c r="Q136" s="2447"/>
      <c r="R136" s="2448"/>
      <c r="U136" s="2731" t="s">
        <v>1057</v>
      </c>
      <c r="V136" s="2447"/>
      <c r="W136" s="2447"/>
      <c r="X136" s="2447"/>
      <c r="Y136" s="2447"/>
      <c r="Z136" s="2447"/>
      <c r="AA136" s="2448"/>
    </row>
    <row r="137" spans="1:28" s="2732" customFormat="1" ht="21.75" customHeight="1">
      <c r="A137" s="2438"/>
      <c r="B137" s="2438"/>
      <c r="C137" s="2191" t="s">
        <v>828</v>
      </c>
      <c r="D137" s="2135"/>
      <c r="E137" s="2135"/>
      <c r="F137" s="2135"/>
      <c r="G137" s="2135"/>
      <c r="H137" s="2135"/>
      <c r="I137" s="2138"/>
      <c r="J137" s="2445"/>
      <c r="L137" s="2191" t="s">
        <v>828</v>
      </c>
      <c r="M137" s="2183"/>
      <c r="N137" s="2183"/>
      <c r="O137" s="2183"/>
      <c r="P137" s="2183"/>
      <c r="Q137" s="2183"/>
      <c r="R137" s="2192"/>
      <c r="S137" s="2445"/>
      <c r="U137" s="2191" t="s">
        <v>828</v>
      </c>
      <c r="V137" s="2183"/>
      <c r="W137" s="2183"/>
      <c r="X137" s="2183"/>
      <c r="Y137" s="2183"/>
      <c r="Z137" s="2183"/>
      <c r="AA137" s="2192"/>
      <c r="AB137" s="2445"/>
    </row>
    <row r="138" spans="1:28" ht="6" customHeight="1">
      <c r="D138" s="2451"/>
      <c r="E138" s="2451"/>
      <c r="F138" s="2451"/>
      <c r="G138" s="2451"/>
      <c r="H138" s="2451"/>
      <c r="I138" s="2482"/>
      <c r="M138" s="2451"/>
      <c r="N138" s="2451"/>
      <c r="O138" s="2451"/>
      <c r="P138" s="2451"/>
      <c r="Q138" s="2451"/>
      <c r="R138" s="2464"/>
      <c r="V138" s="2451"/>
      <c r="W138" s="2451"/>
      <c r="X138" s="2451"/>
      <c r="Y138" s="2451"/>
      <c r="Z138" s="2451"/>
      <c r="AA138" s="2464"/>
    </row>
    <row r="139" spans="1:28" s="2732" customFormat="1" ht="21.75" customHeight="1">
      <c r="A139" s="2438"/>
      <c r="B139" s="2438"/>
      <c r="C139" s="2191" t="s">
        <v>829</v>
      </c>
      <c r="D139" s="2183"/>
      <c r="E139" s="2183"/>
      <c r="F139" s="2183"/>
      <c r="G139" s="2183"/>
      <c r="H139" s="2183"/>
      <c r="I139" s="2193"/>
      <c r="J139" s="2445"/>
      <c r="L139" s="2191" t="s">
        <v>829</v>
      </c>
      <c r="M139" s="2183"/>
      <c r="N139" s="2183"/>
      <c r="O139" s="2183"/>
      <c r="P139" s="2183"/>
      <c r="Q139" s="2183"/>
      <c r="R139" s="2192"/>
      <c r="S139" s="2445"/>
      <c r="U139" s="2191" t="s">
        <v>829</v>
      </c>
      <c r="V139" s="2183"/>
      <c r="W139" s="2183"/>
      <c r="X139" s="2183"/>
      <c r="Y139" s="2183"/>
      <c r="Z139" s="2183"/>
      <c r="AA139" s="2192"/>
      <c r="AB139" s="2445"/>
    </row>
    <row r="140" spans="1:28" ht="8.25" customHeight="1">
      <c r="C140" s="2444"/>
      <c r="D140" s="2444"/>
      <c r="E140" s="2444"/>
      <c r="F140" s="2444"/>
      <c r="G140" s="2444"/>
      <c r="H140" s="2444"/>
      <c r="I140" s="2444"/>
      <c r="J140" s="2444"/>
      <c r="L140" s="2444"/>
      <c r="M140" s="2444"/>
      <c r="N140" s="2444"/>
      <c r="O140" s="2444"/>
      <c r="P140" s="2444"/>
      <c r="Q140" s="2444"/>
      <c r="R140" s="2444"/>
      <c r="S140" s="2444"/>
      <c r="U140" s="2444"/>
      <c r="V140" s="2444"/>
      <c r="W140" s="2444"/>
      <c r="X140" s="2444"/>
      <c r="Y140" s="2444"/>
      <c r="Z140" s="2444"/>
      <c r="AA140" s="2444"/>
      <c r="AB140" s="2444"/>
    </row>
    <row r="141" spans="1:28" ht="8.25" customHeight="1">
      <c r="C141" s="2459"/>
      <c r="D141" s="2465"/>
      <c r="E141" s="2465"/>
      <c r="F141" s="2465"/>
      <c r="G141" s="2465"/>
      <c r="H141" s="2465"/>
      <c r="L141" s="2459"/>
      <c r="M141" s="2465"/>
      <c r="N141" s="2465"/>
      <c r="O141" s="2465"/>
      <c r="P141" s="2465"/>
      <c r="Q141" s="2465"/>
      <c r="U141" s="2459"/>
      <c r="V141" s="2465"/>
      <c r="W141" s="2465"/>
      <c r="X141" s="2465"/>
      <c r="Y141" s="2465"/>
      <c r="Z141" s="2465"/>
    </row>
    <row r="142" spans="1:28">
      <c r="C142" s="2194" t="s">
        <v>1054</v>
      </c>
      <c r="D142" s="2194"/>
      <c r="E142" s="2194"/>
      <c r="F142" s="2194"/>
      <c r="G142" s="2194"/>
      <c r="H142" s="2194"/>
      <c r="I142" s="2195"/>
      <c r="L142" s="2194" t="s">
        <v>1054</v>
      </c>
      <c r="M142" s="2194"/>
      <c r="N142" s="2194"/>
      <c r="O142" s="2194"/>
      <c r="P142" s="2194"/>
      <c r="Q142" s="2194"/>
      <c r="R142" s="2196"/>
      <c r="U142" s="2194" t="s">
        <v>1054</v>
      </c>
      <c r="V142" s="2194"/>
      <c r="W142" s="2194"/>
      <c r="X142" s="2194"/>
      <c r="Y142" s="2194"/>
      <c r="Z142" s="2194"/>
      <c r="AA142" s="2196"/>
    </row>
    <row r="143" spans="1:28" s="2445" customFormat="1">
      <c r="A143" s="2438"/>
      <c r="B143" s="2444"/>
      <c r="C143" s="2194" t="s">
        <v>1055</v>
      </c>
      <c r="D143" s="2440"/>
      <c r="E143" s="2440"/>
      <c r="F143" s="2447"/>
      <c r="G143" s="2194"/>
      <c r="H143" s="2440"/>
      <c r="I143" s="2479"/>
      <c r="K143" s="2438"/>
      <c r="L143" s="2194" t="s">
        <v>1055</v>
      </c>
      <c r="M143" s="2194"/>
      <c r="N143" s="2194"/>
      <c r="O143" s="2194"/>
      <c r="P143" s="2194"/>
      <c r="Q143" s="2194"/>
      <c r="R143" s="2196"/>
      <c r="T143" s="2438"/>
      <c r="U143" s="2194" t="s">
        <v>1055</v>
      </c>
      <c r="V143" s="2194"/>
      <c r="W143" s="2194"/>
      <c r="X143" s="2194"/>
      <c r="Y143" s="2194"/>
      <c r="Z143" s="2194"/>
      <c r="AA143" s="2196"/>
    </row>
    <row r="144" spans="1:28" s="2445" customFormat="1">
      <c r="A144" s="2438"/>
      <c r="B144" s="2438"/>
      <c r="C144" s="2194" t="s">
        <v>830</v>
      </c>
      <c r="D144" s="2194"/>
      <c r="E144" s="2194"/>
      <c r="F144" s="2194"/>
      <c r="G144" s="2194"/>
      <c r="H144" s="2194"/>
      <c r="I144" s="2195"/>
      <c r="K144" s="2438"/>
      <c r="L144" s="2194" t="s">
        <v>830</v>
      </c>
      <c r="M144" s="2194"/>
      <c r="N144" s="2194"/>
      <c r="O144" s="2194"/>
      <c r="P144" s="2194"/>
      <c r="Q144" s="2194"/>
      <c r="R144" s="2196"/>
      <c r="T144" s="2438"/>
      <c r="U144" s="2194" t="s">
        <v>830</v>
      </c>
      <c r="V144" s="2194"/>
      <c r="W144" s="2194"/>
      <c r="X144" s="2194"/>
      <c r="Y144" s="2194"/>
      <c r="Z144" s="2194"/>
      <c r="AA144" s="2196"/>
    </row>
  </sheetData>
  <mergeCells count="54">
    <mergeCell ref="Z77:Z78"/>
    <mergeCell ref="AA77:AA78"/>
    <mergeCell ref="AB77:AB78"/>
    <mergeCell ref="C113:I113"/>
    <mergeCell ref="L113:R113"/>
    <mergeCell ref="U113:AA113"/>
    <mergeCell ref="S77:S78"/>
    <mergeCell ref="U77:U78"/>
    <mergeCell ref="V77:V78"/>
    <mergeCell ref="W77:X77"/>
    <mergeCell ref="Y77:Y78"/>
    <mergeCell ref="C74:J74"/>
    <mergeCell ref="L74:S74"/>
    <mergeCell ref="U74:AB74"/>
    <mergeCell ref="C77:C78"/>
    <mergeCell ref="D77:D78"/>
    <mergeCell ref="E77:F77"/>
    <mergeCell ref="G77:G78"/>
    <mergeCell ref="H77:H78"/>
    <mergeCell ref="I77:I78"/>
    <mergeCell ref="J77:J78"/>
    <mergeCell ref="L77:L78"/>
    <mergeCell ref="M77:M78"/>
    <mergeCell ref="N77:O77"/>
    <mergeCell ref="P77:P78"/>
    <mergeCell ref="Q77:Q78"/>
    <mergeCell ref="R77:R78"/>
    <mergeCell ref="C2:J2"/>
    <mergeCell ref="L2:S2"/>
    <mergeCell ref="U2:AB2"/>
    <mergeCell ref="C5:C6"/>
    <mergeCell ref="D5:D6"/>
    <mergeCell ref="E5:F5"/>
    <mergeCell ref="G5:G6"/>
    <mergeCell ref="H5:H6"/>
    <mergeCell ref="I5:I6"/>
    <mergeCell ref="J5:J6"/>
    <mergeCell ref="AA5:AA6"/>
    <mergeCell ref="AB5:AB6"/>
    <mergeCell ref="C41:I41"/>
    <mergeCell ref="L41:R41"/>
    <mergeCell ref="U41:AA41"/>
    <mergeCell ref="S5:S6"/>
    <mergeCell ref="U5:U6"/>
    <mergeCell ref="V5:V6"/>
    <mergeCell ref="W5:X5"/>
    <mergeCell ref="Y5:Y6"/>
    <mergeCell ref="Z5:Z6"/>
    <mergeCell ref="L5:L6"/>
    <mergeCell ref="M5:M6"/>
    <mergeCell ref="N5:O5"/>
    <mergeCell ref="P5:P6"/>
    <mergeCell ref="Q5:Q6"/>
    <mergeCell ref="R5:R6"/>
  </mergeCells>
  <hyperlinks>
    <hyperlink ref="A1" location="ÍNDICE!B2" display="Indíce"/>
  </hyperlinks>
  <printOptions horizontalCentered="1"/>
  <pageMargins left="0.59055118110236227" right="0.59055118110236227" top="0.51181102362204722" bottom="0.55118110236220474" header="0.51181102362204722" footer="0.27559055118110237"/>
  <pageSetup paperSize="9" scale="54" orientation="portrait" r:id="rId1"/>
  <headerFooter alignWithMargins="0">
    <oddFooter>&amp;R&amp;"Times New Roman,Normal"&amp;8Preparado pela EEM
Página &amp;P de &amp;N
&amp;D-&amp;T
&amp;F-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AB144"/>
  <sheetViews>
    <sheetView showGridLines="0" topLeftCell="A103" zoomScale="55" zoomScaleNormal="55" workbookViewId="0">
      <selection activeCell="A109" sqref="A1:XFD1048576"/>
    </sheetView>
  </sheetViews>
  <sheetFormatPr defaultColWidth="9.140625" defaultRowHeight="12.75"/>
  <cols>
    <col min="1" max="1" width="9.140625" style="2438"/>
    <col min="2" max="2" width="2.140625" style="2438" customWidth="1"/>
    <col min="3" max="3" width="48.5703125" style="2445" bestFit="1" customWidth="1"/>
    <col min="4" max="10" width="16.5703125" style="2445" customWidth="1"/>
    <col min="11" max="11" width="9.140625" style="2438"/>
    <col min="12" max="12" width="48.5703125" style="2445" bestFit="1" customWidth="1"/>
    <col min="13" max="19" width="16.5703125" style="2445" customWidth="1"/>
    <col min="20" max="20" width="9.140625" style="2438"/>
    <col min="21" max="21" width="48.5703125" style="2445" bestFit="1" customWidth="1"/>
    <col min="22" max="28" width="16.5703125" style="2445" customWidth="1"/>
    <col min="29" max="16384" width="9.140625" style="2438"/>
  </cols>
  <sheetData>
    <row r="1" spans="1:28" s="2444" customFormat="1" ht="44.25" customHeight="1">
      <c r="A1" s="2981" t="s">
        <v>814</v>
      </c>
    </row>
    <row r="2" spans="1:28" ht="18.75" customHeight="1">
      <c r="C2" s="3152" t="s">
        <v>1130</v>
      </c>
      <c r="D2" s="3152"/>
      <c r="E2" s="3152"/>
      <c r="F2" s="3152"/>
      <c r="G2" s="3152"/>
      <c r="H2" s="3152"/>
      <c r="I2" s="3152"/>
      <c r="J2" s="3152"/>
      <c r="L2" s="3152" t="str">
        <f>+$C2</f>
        <v>Quadro EDA N6-40e -  Movimentos de Imobilizado na atividade de CEE em Baixa Tensão</v>
      </c>
      <c r="M2" s="3152"/>
      <c r="N2" s="3152"/>
      <c r="O2" s="3152"/>
      <c r="P2" s="3152"/>
      <c r="Q2" s="3152"/>
      <c r="R2" s="3152"/>
      <c r="S2" s="3152"/>
      <c r="U2" s="3152" t="str">
        <f>+$C2</f>
        <v>Quadro EDA N6-40e -  Movimentos de Imobilizado na atividade de CEE em Baixa Tensão</v>
      </c>
      <c r="V2" s="3152"/>
      <c r="W2" s="3152"/>
      <c r="X2" s="3152"/>
      <c r="Y2" s="3152"/>
      <c r="Z2" s="3152"/>
      <c r="AA2" s="3152"/>
      <c r="AB2" s="3152"/>
    </row>
    <row r="3" spans="1:28">
      <c r="C3" s="2444"/>
      <c r="D3" s="2444"/>
      <c r="E3" s="2444"/>
      <c r="F3" s="2444"/>
      <c r="G3" s="2444"/>
      <c r="H3" s="2444"/>
      <c r="I3" s="2444"/>
      <c r="J3" s="2444"/>
      <c r="L3" s="2444"/>
      <c r="M3" s="2444"/>
      <c r="N3" s="2444"/>
      <c r="O3" s="2444"/>
      <c r="P3" s="2444"/>
      <c r="Q3" s="2444"/>
      <c r="R3" s="2444"/>
      <c r="S3" s="2444"/>
      <c r="U3" s="2444"/>
      <c r="V3" s="2444"/>
      <c r="W3" s="2444"/>
      <c r="X3" s="2444"/>
      <c r="Y3" s="2444"/>
      <c r="Z3" s="2444"/>
      <c r="AA3" s="2444"/>
      <c r="AB3" s="2444"/>
    </row>
    <row r="4" spans="1:28" ht="15">
      <c r="C4" s="2456" t="s">
        <v>834</v>
      </c>
      <c r="D4" s="2982" t="s">
        <v>1159</v>
      </c>
      <c r="E4" s="2996"/>
      <c r="F4" s="2997"/>
      <c r="G4" s="2997"/>
      <c r="H4" s="2997"/>
      <c r="I4" s="2998"/>
      <c r="J4" s="2985" t="s">
        <v>169</v>
      </c>
      <c r="L4" s="2456" t="s">
        <v>834</v>
      </c>
      <c r="M4" s="2982" t="s">
        <v>1166</v>
      </c>
      <c r="N4" s="2996"/>
      <c r="O4" s="2997"/>
      <c r="P4" s="2997"/>
      <c r="Q4" s="2997"/>
      <c r="R4" s="2998"/>
      <c r="S4" s="2985" t="s">
        <v>169</v>
      </c>
      <c r="U4" s="2456" t="s">
        <v>834</v>
      </c>
      <c r="V4" s="2982" t="s">
        <v>1165</v>
      </c>
      <c r="W4" s="2996"/>
      <c r="X4" s="2997"/>
      <c r="Y4" s="2997"/>
      <c r="Z4" s="2997"/>
      <c r="AA4" s="2998"/>
      <c r="AB4" s="2985" t="s">
        <v>169</v>
      </c>
    </row>
    <row r="5" spans="1:28" ht="30" customHeight="1">
      <c r="C5" s="3222" t="s">
        <v>835</v>
      </c>
      <c r="D5" s="3220" t="s">
        <v>238</v>
      </c>
      <c r="E5" s="3224" t="s">
        <v>42</v>
      </c>
      <c r="F5" s="3225"/>
      <c r="G5" s="3226" t="s">
        <v>817</v>
      </c>
      <c r="H5" s="3220" t="s">
        <v>355</v>
      </c>
      <c r="I5" s="3220" t="s">
        <v>973</v>
      </c>
      <c r="J5" s="3220" t="s">
        <v>241</v>
      </c>
      <c r="L5" s="3222" t="s">
        <v>835</v>
      </c>
      <c r="M5" s="3220" t="s">
        <v>238</v>
      </c>
      <c r="N5" s="3224" t="s">
        <v>42</v>
      </c>
      <c r="O5" s="3225"/>
      <c r="P5" s="3226" t="s">
        <v>817</v>
      </c>
      <c r="Q5" s="3220" t="s">
        <v>355</v>
      </c>
      <c r="R5" s="3220" t="s">
        <v>973</v>
      </c>
      <c r="S5" s="3220" t="s">
        <v>241</v>
      </c>
      <c r="U5" s="3222" t="s">
        <v>835</v>
      </c>
      <c r="V5" s="3220" t="s">
        <v>238</v>
      </c>
      <c r="W5" s="3224" t="s">
        <v>42</v>
      </c>
      <c r="X5" s="3225"/>
      <c r="Y5" s="3226" t="s">
        <v>817</v>
      </c>
      <c r="Z5" s="3220" t="s">
        <v>355</v>
      </c>
      <c r="AA5" s="3220" t="s">
        <v>973</v>
      </c>
      <c r="AB5" s="3220" t="s">
        <v>241</v>
      </c>
    </row>
    <row r="6" spans="1:28" ht="30" customHeight="1">
      <c r="C6" s="3223"/>
      <c r="D6" s="3221"/>
      <c r="E6" s="2190" t="s">
        <v>818</v>
      </c>
      <c r="F6" s="2949" t="s">
        <v>205</v>
      </c>
      <c r="G6" s="3227"/>
      <c r="H6" s="3221"/>
      <c r="I6" s="3221"/>
      <c r="J6" s="3221"/>
      <c r="L6" s="3223"/>
      <c r="M6" s="3221"/>
      <c r="N6" s="2190" t="s">
        <v>818</v>
      </c>
      <c r="O6" s="2949" t="s">
        <v>205</v>
      </c>
      <c r="P6" s="3227"/>
      <c r="Q6" s="3221"/>
      <c r="R6" s="3221"/>
      <c r="S6" s="3221"/>
      <c r="U6" s="3223"/>
      <c r="V6" s="3221"/>
      <c r="W6" s="2190" t="s">
        <v>818</v>
      </c>
      <c r="X6" s="2949" t="s">
        <v>205</v>
      </c>
      <c r="Y6" s="3227"/>
      <c r="Z6" s="3221"/>
      <c r="AA6" s="3221"/>
      <c r="AB6" s="3221"/>
    </row>
    <row r="7" spans="1:28" ht="9" customHeight="1">
      <c r="C7" s="2997"/>
      <c r="D7" s="2997"/>
      <c r="E7" s="2997"/>
      <c r="F7" s="2997"/>
      <c r="G7" s="2997"/>
      <c r="H7" s="2997"/>
      <c r="I7" s="2997"/>
      <c r="J7" s="2997"/>
      <c r="L7" s="2997"/>
      <c r="M7" s="2997"/>
      <c r="N7" s="2997"/>
      <c r="O7" s="2997"/>
      <c r="P7" s="2997"/>
      <c r="Q7" s="2997"/>
      <c r="R7" s="2997"/>
      <c r="S7" s="2997"/>
      <c r="U7" s="2997"/>
      <c r="V7" s="2997"/>
      <c r="W7" s="2997"/>
      <c r="X7" s="2997"/>
      <c r="Y7" s="2997"/>
      <c r="Z7" s="2997"/>
      <c r="AA7" s="2997"/>
      <c r="AB7" s="2997"/>
    </row>
    <row r="8" spans="1:28">
      <c r="C8" s="2137" t="s">
        <v>1050</v>
      </c>
      <c r="D8" s="2999"/>
      <c r="E8" s="3000"/>
      <c r="F8" s="3000"/>
      <c r="G8" s="3000"/>
      <c r="H8" s="3000"/>
      <c r="I8" s="3000"/>
      <c r="J8" s="3000"/>
      <c r="L8" s="2137" t="s">
        <v>1050</v>
      </c>
      <c r="M8" s="2999"/>
      <c r="N8" s="3000"/>
      <c r="O8" s="3000"/>
      <c r="P8" s="3000"/>
      <c r="Q8" s="3000"/>
      <c r="R8" s="3000"/>
      <c r="S8" s="3000"/>
      <c r="U8" s="2137" t="s">
        <v>1050</v>
      </c>
      <c r="V8" s="2999"/>
      <c r="W8" s="3000"/>
      <c r="X8" s="3000"/>
      <c r="Y8" s="3000"/>
      <c r="Z8" s="3000"/>
      <c r="AA8" s="3000"/>
      <c r="AB8" s="3000"/>
    </row>
    <row r="9" spans="1:28">
      <c r="A9" s="2444"/>
      <c r="C9" s="2731" t="s">
        <v>820</v>
      </c>
      <c r="D9" s="2440"/>
      <c r="E9" s="2440"/>
      <c r="F9" s="2439"/>
      <c r="G9" s="2440"/>
      <c r="H9" s="2439"/>
      <c r="I9" s="2439"/>
      <c r="J9" s="2440"/>
      <c r="L9" s="2731" t="s">
        <v>820</v>
      </c>
      <c r="M9" s="2439"/>
      <c r="N9" s="2439"/>
      <c r="O9" s="2439"/>
      <c r="P9" s="2439"/>
      <c r="Q9" s="2439"/>
      <c r="R9" s="2439"/>
      <c r="S9" s="2439"/>
      <c r="U9" s="2731" t="s">
        <v>820</v>
      </c>
      <c r="V9" s="2439"/>
      <c r="W9" s="2439"/>
      <c r="X9" s="2439"/>
      <c r="Y9" s="2439"/>
      <c r="Z9" s="2439"/>
      <c r="AA9" s="2439"/>
      <c r="AB9" s="2439"/>
    </row>
    <row r="10" spans="1:28">
      <c r="A10" s="2444"/>
      <c r="C10" s="2731" t="s">
        <v>821</v>
      </c>
      <c r="D10" s="2440"/>
      <c r="E10" s="2440"/>
      <c r="F10" s="2439"/>
      <c r="G10" s="2440"/>
      <c r="H10" s="2439"/>
      <c r="I10" s="2439"/>
      <c r="J10" s="2440"/>
      <c r="L10" s="2731" t="s">
        <v>821</v>
      </c>
      <c r="M10" s="2439"/>
      <c r="N10" s="2439"/>
      <c r="O10" s="2439"/>
      <c r="P10" s="2439"/>
      <c r="Q10" s="2439"/>
      <c r="R10" s="2439"/>
      <c r="S10" s="2439"/>
      <c r="U10" s="2731" t="s">
        <v>821</v>
      </c>
      <c r="V10" s="2439"/>
      <c r="W10" s="2439"/>
      <c r="X10" s="2439"/>
      <c r="Y10" s="2439"/>
      <c r="Z10" s="2439"/>
      <c r="AA10" s="2439"/>
      <c r="AB10" s="2439"/>
    </row>
    <row r="11" spans="1:28">
      <c r="A11" s="2444"/>
      <c r="C11" s="2731" t="s">
        <v>822</v>
      </c>
      <c r="D11" s="2440"/>
      <c r="E11" s="2440"/>
      <c r="F11" s="2439"/>
      <c r="G11" s="2440"/>
      <c r="H11" s="2439"/>
      <c r="I11" s="2439"/>
      <c r="J11" s="2440"/>
      <c r="L11" s="2731" t="s">
        <v>822</v>
      </c>
      <c r="M11" s="2439"/>
      <c r="N11" s="2439"/>
      <c r="O11" s="2439"/>
      <c r="P11" s="2439"/>
      <c r="Q11" s="2439"/>
      <c r="R11" s="2439"/>
      <c r="S11" s="2439"/>
      <c r="U11" s="2731" t="s">
        <v>822</v>
      </c>
      <c r="V11" s="2439"/>
      <c r="W11" s="2439"/>
      <c r="X11" s="2439"/>
      <c r="Y11" s="2439"/>
      <c r="Z11" s="2439"/>
      <c r="AA11" s="2439"/>
      <c r="AB11" s="2439"/>
    </row>
    <row r="12" spans="1:28">
      <c r="A12" s="2444"/>
      <c r="C12" s="2728" t="s">
        <v>839</v>
      </c>
      <c r="D12" s="2440"/>
      <c r="E12" s="2440"/>
      <c r="F12" s="2733"/>
      <c r="G12" s="2440"/>
      <c r="H12" s="2733"/>
      <c r="I12" s="2733"/>
      <c r="J12" s="2440"/>
      <c r="L12" s="2731"/>
      <c r="M12" s="2733"/>
      <c r="N12" s="2733"/>
      <c r="O12" s="2733"/>
      <c r="P12" s="2733"/>
      <c r="Q12" s="2733"/>
      <c r="R12" s="2733"/>
      <c r="S12" s="2733"/>
      <c r="U12" s="2731"/>
      <c r="V12" s="2733"/>
      <c r="W12" s="2733"/>
      <c r="X12" s="2733"/>
      <c r="Y12" s="2733"/>
      <c r="Z12" s="2733"/>
      <c r="AA12" s="2733"/>
      <c r="AB12" s="2733"/>
    </row>
    <row r="13" spans="1:28">
      <c r="B13" s="2724"/>
      <c r="C13" s="2458" t="s">
        <v>823</v>
      </c>
      <c r="D13" s="2440"/>
      <c r="E13" s="2440"/>
      <c r="F13" s="2439"/>
      <c r="G13" s="2440"/>
      <c r="H13" s="2439"/>
      <c r="I13" s="2439"/>
      <c r="J13" s="2440"/>
      <c r="L13" s="2458" t="s">
        <v>823</v>
      </c>
      <c r="M13" s="2439"/>
      <c r="N13" s="2439"/>
      <c r="O13" s="2439"/>
      <c r="P13" s="2439"/>
      <c r="Q13" s="2439"/>
      <c r="R13" s="2439"/>
      <c r="S13" s="2439"/>
      <c r="U13" s="2458" t="s">
        <v>823</v>
      </c>
      <c r="V13" s="2439"/>
      <c r="W13" s="2439"/>
      <c r="X13" s="2439"/>
      <c r="Y13" s="2439"/>
      <c r="Z13" s="2439"/>
      <c r="AA13" s="2439"/>
      <c r="AB13" s="2439"/>
    </row>
    <row r="14" spans="1:28">
      <c r="A14" s="2444"/>
      <c r="C14" s="2731" t="s">
        <v>1056</v>
      </c>
      <c r="D14" s="2440"/>
      <c r="E14" s="2440"/>
      <c r="F14" s="2439"/>
      <c r="G14" s="2440"/>
      <c r="H14" s="2439"/>
      <c r="I14" s="2439"/>
      <c r="J14" s="2440"/>
      <c r="L14" s="2731" t="s">
        <v>1056</v>
      </c>
      <c r="M14" s="2439"/>
      <c r="N14" s="2439"/>
      <c r="O14" s="2439"/>
      <c r="P14" s="2439"/>
      <c r="Q14" s="2439"/>
      <c r="R14" s="2439"/>
      <c r="S14" s="2439"/>
      <c r="U14" s="2731" t="s">
        <v>1056</v>
      </c>
      <c r="V14" s="2439"/>
      <c r="W14" s="2439"/>
      <c r="X14" s="2439"/>
      <c r="Y14" s="2439"/>
      <c r="Z14" s="2439"/>
      <c r="AA14" s="2439"/>
      <c r="AB14" s="2439"/>
    </row>
    <row r="15" spans="1:28">
      <c r="A15" s="2444"/>
      <c r="C15" s="2731"/>
      <c r="D15" s="2439"/>
      <c r="E15" s="2439"/>
      <c r="F15" s="2439"/>
      <c r="G15" s="2439"/>
      <c r="H15" s="2439"/>
      <c r="I15" s="2439"/>
      <c r="J15" s="2439"/>
      <c r="L15" s="2731"/>
      <c r="M15" s="2439"/>
      <c r="N15" s="2439"/>
      <c r="O15" s="2439"/>
      <c r="P15" s="2439"/>
      <c r="Q15" s="2439"/>
      <c r="R15" s="2439"/>
      <c r="S15" s="2439"/>
      <c r="U15" s="2731"/>
      <c r="V15" s="2439"/>
      <c r="W15" s="2439"/>
      <c r="X15" s="2439"/>
      <c r="Y15" s="2439"/>
      <c r="Z15" s="2439"/>
      <c r="AA15" s="2439"/>
      <c r="AB15" s="2439"/>
    </row>
    <row r="16" spans="1:28" s="2732" customFormat="1" ht="21.75" customHeight="1">
      <c r="A16" s="2438"/>
      <c r="B16" s="2438"/>
      <c r="C16" s="2191" t="s">
        <v>819</v>
      </c>
      <c r="D16" s="2135"/>
      <c r="E16" s="2135"/>
      <c r="F16" s="2135"/>
      <c r="G16" s="2135"/>
      <c r="H16" s="2135"/>
      <c r="I16" s="2135"/>
      <c r="J16" s="2135"/>
      <c r="L16" s="2191" t="s">
        <v>819</v>
      </c>
      <c r="M16" s="2135"/>
      <c r="N16" s="2135"/>
      <c r="O16" s="2135"/>
      <c r="P16" s="2135"/>
      <c r="Q16" s="2135"/>
      <c r="R16" s="2135"/>
      <c r="S16" s="2135"/>
      <c r="U16" s="2191" t="s">
        <v>819</v>
      </c>
      <c r="V16" s="2135"/>
      <c r="W16" s="2135"/>
      <c r="X16" s="2135"/>
      <c r="Y16" s="2135"/>
      <c r="Z16" s="2135"/>
      <c r="AA16" s="2135"/>
      <c r="AB16" s="2135"/>
    </row>
    <row r="17" spans="1:28">
      <c r="C17" s="2442"/>
      <c r="D17" s="2441"/>
      <c r="E17" s="2441"/>
      <c r="F17" s="2441"/>
      <c r="G17" s="2441"/>
      <c r="H17" s="2441"/>
      <c r="I17" s="2441"/>
      <c r="J17" s="2137"/>
      <c r="L17" s="2442"/>
      <c r="M17" s="2441"/>
      <c r="N17" s="2441"/>
      <c r="O17" s="2441"/>
      <c r="P17" s="2441"/>
      <c r="Q17" s="2441"/>
      <c r="R17" s="2441"/>
      <c r="S17" s="2137"/>
      <c r="U17" s="2442"/>
      <c r="V17" s="2441"/>
      <c r="W17" s="2441"/>
      <c r="X17" s="2441"/>
      <c r="Y17" s="2441"/>
      <c r="Z17" s="2441"/>
      <c r="AA17" s="2441"/>
      <c r="AB17" s="2137"/>
    </row>
    <row r="18" spans="1:28">
      <c r="C18" s="2442" t="s">
        <v>1052</v>
      </c>
      <c r="D18" s="2441"/>
      <c r="E18" s="2441"/>
      <c r="F18" s="2441"/>
      <c r="G18" s="2441"/>
      <c r="H18" s="2441"/>
      <c r="I18" s="2441"/>
      <c r="J18" s="2442"/>
      <c r="L18" s="2442" t="s">
        <v>1052</v>
      </c>
      <c r="M18" s="2441"/>
      <c r="N18" s="2441"/>
      <c r="O18" s="2441"/>
      <c r="P18" s="2441"/>
      <c r="Q18" s="2441"/>
      <c r="R18" s="2441"/>
      <c r="S18" s="2442"/>
      <c r="U18" s="2442" t="s">
        <v>1052</v>
      </c>
      <c r="V18" s="2441"/>
      <c r="W18" s="2441"/>
      <c r="X18" s="2441"/>
      <c r="Y18" s="2441"/>
      <c r="Z18" s="2441"/>
      <c r="AA18" s="2441"/>
      <c r="AB18" s="2442"/>
    </row>
    <row r="19" spans="1:28">
      <c r="A19" s="2444"/>
      <c r="C19" s="2731" t="s">
        <v>820</v>
      </c>
      <c r="D19" s="2440"/>
      <c r="E19" s="2440"/>
      <c r="F19" s="2439"/>
      <c r="G19" s="2440"/>
      <c r="H19" s="2439"/>
      <c r="I19" s="2439"/>
      <c r="J19" s="2440"/>
      <c r="L19" s="2731" t="s">
        <v>820</v>
      </c>
      <c r="M19" s="2439"/>
      <c r="N19" s="2439"/>
      <c r="O19" s="2439"/>
      <c r="P19" s="2439"/>
      <c r="Q19" s="2439"/>
      <c r="R19" s="2439"/>
      <c r="S19" s="2440"/>
      <c r="U19" s="2731" t="s">
        <v>820</v>
      </c>
      <c r="V19" s="2439"/>
      <c r="W19" s="2439"/>
      <c r="X19" s="2439"/>
      <c r="Y19" s="2439"/>
      <c r="Z19" s="2439"/>
      <c r="AA19" s="2439"/>
      <c r="AB19" s="2440"/>
    </row>
    <row r="20" spans="1:28">
      <c r="A20" s="2444"/>
      <c r="C20" s="2731" t="s">
        <v>821</v>
      </c>
      <c r="D20" s="2440"/>
      <c r="E20" s="2440"/>
      <c r="F20" s="2439"/>
      <c r="G20" s="2440"/>
      <c r="H20" s="2439"/>
      <c r="I20" s="2439"/>
      <c r="J20" s="2440"/>
      <c r="L20" s="2731" t="s">
        <v>821</v>
      </c>
      <c r="M20" s="2439"/>
      <c r="N20" s="2439"/>
      <c r="O20" s="2439"/>
      <c r="P20" s="2439"/>
      <c r="Q20" s="2439"/>
      <c r="R20" s="2439"/>
      <c r="S20" s="2440"/>
      <c r="U20" s="2731" t="s">
        <v>821</v>
      </c>
      <c r="V20" s="2439"/>
      <c r="W20" s="2439"/>
      <c r="X20" s="2439"/>
      <c r="Y20" s="2439"/>
      <c r="Z20" s="2439"/>
      <c r="AA20" s="2439"/>
      <c r="AB20" s="2440"/>
    </row>
    <row r="21" spans="1:28">
      <c r="A21" s="2444"/>
      <c r="C21" s="2731" t="s">
        <v>822</v>
      </c>
      <c r="D21" s="2440"/>
      <c r="E21" s="2440"/>
      <c r="F21" s="2439"/>
      <c r="G21" s="2440"/>
      <c r="H21" s="2439"/>
      <c r="I21" s="2442"/>
      <c r="J21" s="2440"/>
      <c r="L21" s="2731" t="s">
        <v>822</v>
      </c>
      <c r="M21" s="2442"/>
      <c r="N21" s="2442"/>
      <c r="O21" s="2442"/>
      <c r="P21" s="2442"/>
      <c r="Q21" s="2442"/>
      <c r="R21" s="2442"/>
      <c r="S21" s="2442"/>
      <c r="U21" s="2731" t="s">
        <v>822</v>
      </c>
      <c r="V21" s="2442"/>
      <c r="W21" s="2442"/>
      <c r="X21" s="2442"/>
      <c r="Y21" s="2442"/>
      <c r="Z21" s="2442"/>
      <c r="AA21" s="2442"/>
      <c r="AB21" s="2442"/>
    </row>
    <row r="22" spans="1:28">
      <c r="A22" s="2444"/>
      <c r="C22" s="2728" t="s">
        <v>839</v>
      </c>
      <c r="D22" s="2440"/>
      <c r="E22" s="2440"/>
      <c r="F22" s="2733"/>
      <c r="G22" s="2440"/>
      <c r="H22" s="2733"/>
      <c r="I22" s="2734"/>
      <c r="J22" s="2440"/>
      <c r="L22" s="2731"/>
      <c r="M22" s="2734"/>
      <c r="N22" s="2734"/>
      <c r="O22" s="2734"/>
      <c r="P22" s="2734"/>
      <c r="Q22" s="2734"/>
      <c r="R22" s="2734"/>
      <c r="S22" s="2442"/>
      <c r="U22" s="2731"/>
      <c r="V22" s="2734"/>
      <c r="W22" s="2734"/>
      <c r="X22" s="2734"/>
      <c r="Y22" s="2734"/>
      <c r="Z22" s="2734"/>
      <c r="AA22" s="2734"/>
      <c r="AB22" s="2442"/>
    </row>
    <row r="23" spans="1:28">
      <c r="B23" s="2724"/>
      <c r="C23" s="2458" t="s">
        <v>823</v>
      </c>
      <c r="D23" s="2440"/>
      <c r="E23" s="2440"/>
      <c r="F23" s="2439"/>
      <c r="G23" s="2440"/>
      <c r="H23" s="2439"/>
      <c r="I23" s="2439"/>
      <c r="J23" s="2440"/>
      <c r="L23" s="2458" t="s">
        <v>823</v>
      </c>
      <c r="M23" s="2439"/>
      <c r="N23" s="2439"/>
      <c r="O23" s="2439"/>
      <c r="P23" s="2439"/>
      <c r="Q23" s="2439"/>
      <c r="R23" s="2439"/>
      <c r="S23" s="2440"/>
      <c r="U23" s="2458" t="s">
        <v>823</v>
      </c>
      <c r="V23" s="2439"/>
      <c r="W23" s="2439"/>
      <c r="X23" s="2439"/>
      <c r="Y23" s="2439"/>
      <c r="Z23" s="2439"/>
      <c r="AA23" s="2439"/>
      <c r="AB23" s="2440"/>
    </row>
    <row r="24" spans="1:28">
      <c r="A24" s="2444"/>
      <c r="C24" s="2731" t="s">
        <v>824</v>
      </c>
      <c r="D24" s="2440"/>
      <c r="E24" s="2440"/>
      <c r="F24" s="2439"/>
      <c r="G24" s="2440"/>
      <c r="H24" s="2439"/>
      <c r="I24" s="2439"/>
      <c r="J24" s="2440"/>
      <c r="L24" s="2731" t="s">
        <v>824</v>
      </c>
      <c r="M24" s="2439"/>
      <c r="N24" s="2439"/>
      <c r="O24" s="2439"/>
      <c r="P24" s="2439"/>
      <c r="Q24" s="2439"/>
      <c r="R24" s="2439"/>
      <c r="S24" s="2440"/>
      <c r="U24" s="2731" t="s">
        <v>824</v>
      </c>
      <c r="V24" s="2439"/>
      <c r="W24" s="2439"/>
      <c r="X24" s="2439"/>
      <c r="Y24" s="2439"/>
      <c r="Z24" s="2439"/>
      <c r="AA24" s="2439"/>
      <c r="AB24" s="2440"/>
    </row>
    <row r="25" spans="1:28">
      <c r="A25" s="2444"/>
      <c r="C25" s="2731" t="s">
        <v>825</v>
      </c>
      <c r="D25" s="2440"/>
      <c r="E25" s="2440"/>
      <c r="F25" s="2439"/>
      <c r="G25" s="2440"/>
      <c r="H25" s="2439"/>
      <c r="I25" s="2439"/>
      <c r="J25" s="2440"/>
      <c r="L25" s="2731" t="s">
        <v>825</v>
      </c>
      <c r="M25" s="2439"/>
      <c r="N25" s="2439"/>
      <c r="O25" s="2439"/>
      <c r="P25" s="2439"/>
      <c r="Q25" s="2439"/>
      <c r="R25" s="2439"/>
      <c r="S25" s="2440"/>
      <c r="U25" s="2731" t="s">
        <v>825</v>
      </c>
      <c r="V25" s="2439"/>
      <c r="W25" s="2439"/>
      <c r="X25" s="2439"/>
      <c r="Y25" s="2439"/>
      <c r="Z25" s="2439"/>
      <c r="AA25" s="2439"/>
      <c r="AB25" s="2440"/>
    </row>
    <row r="26" spans="1:28">
      <c r="A26" s="2444"/>
      <c r="C26" s="2731" t="s">
        <v>826</v>
      </c>
      <c r="D26" s="2440"/>
      <c r="E26" s="2440"/>
      <c r="F26" s="2439"/>
      <c r="G26" s="2440"/>
      <c r="H26" s="2439"/>
      <c r="I26" s="2439"/>
      <c r="J26" s="2440"/>
      <c r="L26" s="2731" t="s">
        <v>826</v>
      </c>
      <c r="M26" s="2439"/>
      <c r="N26" s="2439"/>
      <c r="O26" s="2439"/>
      <c r="P26" s="2439"/>
      <c r="Q26" s="2439"/>
      <c r="R26" s="2439"/>
      <c r="S26" s="2440"/>
      <c r="U26" s="2731" t="s">
        <v>826</v>
      </c>
      <c r="V26" s="2439"/>
      <c r="W26" s="2439"/>
      <c r="X26" s="2439"/>
      <c r="Y26" s="2439"/>
      <c r="Z26" s="2439"/>
      <c r="AA26" s="2439"/>
      <c r="AB26" s="2440"/>
    </row>
    <row r="27" spans="1:28">
      <c r="C27" s="2731" t="s">
        <v>827</v>
      </c>
      <c r="D27" s="2439"/>
      <c r="E27" s="2439"/>
      <c r="F27" s="2439"/>
      <c r="G27" s="2439"/>
      <c r="H27" s="2439"/>
      <c r="I27" s="2439"/>
      <c r="J27" s="2440"/>
      <c r="L27" s="2731" t="s">
        <v>827</v>
      </c>
      <c r="M27" s="2439"/>
      <c r="N27" s="2439"/>
      <c r="O27" s="2439"/>
      <c r="P27" s="2439"/>
      <c r="Q27" s="2439"/>
      <c r="R27" s="2439"/>
      <c r="S27" s="2440"/>
      <c r="U27" s="2731" t="s">
        <v>827</v>
      </c>
      <c r="V27" s="2439"/>
      <c r="W27" s="2439"/>
      <c r="X27" s="2439"/>
      <c r="Y27" s="2439"/>
      <c r="Z27" s="2439"/>
      <c r="AA27" s="2439"/>
      <c r="AB27" s="2440"/>
    </row>
    <row r="28" spans="1:28">
      <c r="A28" s="2444"/>
      <c r="C28" s="2731" t="s">
        <v>1057</v>
      </c>
      <c r="D28" s="2440"/>
      <c r="E28" s="2440"/>
      <c r="F28" s="2439"/>
      <c r="G28" s="2440"/>
      <c r="H28" s="2439"/>
      <c r="I28" s="2439"/>
      <c r="J28" s="2440"/>
      <c r="L28" s="2731" t="s">
        <v>1057</v>
      </c>
      <c r="M28" s="2439"/>
      <c r="N28" s="2439"/>
      <c r="O28" s="2439"/>
      <c r="P28" s="2439"/>
      <c r="Q28" s="2439"/>
      <c r="R28" s="2439"/>
      <c r="S28" s="2440"/>
      <c r="U28" s="2731" t="s">
        <v>1057</v>
      </c>
      <c r="V28" s="2439"/>
      <c r="W28" s="2439"/>
      <c r="X28" s="2439"/>
      <c r="Y28" s="2439"/>
      <c r="Z28" s="2439"/>
      <c r="AA28" s="2439"/>
      <c r="AB28" s="2440"/>
    </row>
    <row r="29" spans="1:28" s="2732" customFormat="1" ht="21.75" customHeight="1">
      <c r="A29" s="2438"/>
      <c r="B29" s="2438"/>
      <c r="C29" s="2191" t="s">
        <v>828</v>
      </c>
      <c r="D29" s="2135"/>
      <c r="E29" s="2135"/>
      <c r="F29" s="2135"/>
      <c r="G29" s="2135"/>
      <c r="H29" s="2135"/>
      <c r="I29" s="2135"/>
      <c r="J29" s="2135"/>
      <c r="L29" s="2191" t="s">
        <v>828</v>
      </c>
      <c r="M29" s="2135"/>
      <c r="N29" s="2135"/>
      <c r="O29" s="2135"/>
      <c r="P29" s="2135"/>
      <c r="Q29" s="2135"/>
      <c r="R29" s="2135"/>
      <c r="S29" s="2135"/>
      <c r="U29" s="2191" t="s">
        <v>828</v>
      </c>
      <c r="V29" s="2135"/>
      <c r="W29" s="2135"/>
      <c r="X29" s="2135"/>
      <c r="Y29" s="2135"/>
      <c r="Z29" s="2135"/>
      <c r="AA29" s="2135"/>
      <c r="AB29" s="2135"/>
    </row>
    <row r="30" spans="1:28" ht="6" customHeight="1"/>
    <row r="31" spans="1:28" s="2732" customFormat="1" ht="21.75" customHeight="1">
      <c r="A31" s="2438"/>
      <c r="B31" s="2438"/>
      <c r="C31" s="2191" t="s">
        <v>829</v>
      </c>
      <c r="D31" s="2183"/>
      <c r="E31" s="2183"/>
      <c r="F31" s="2183"/>
      <c r="G31" s="2183"/>
      <c r="H31" s="2183"/>
      <c r="I31" s="2183"/>
      <c r="J31" s="2183"/>
      <c r="L31" s="2191" t="s">
        <v>829</v>
      </c>
      <c r="M31" s="2183"/>
      <c r="N31" s="2183"/>
      <c r="O31" s="2183"/>
      <c r="P31" s="2183"/>
      <c r="Q31" s="2183"/>
      <c r="R31" s="2183"/>
      <c r="S31" s="2183"/>
      <c r="U31" s="2191" t="s">
        <v>829</v>
      </c>
      <c r="V31" s="2183"/>
      <c r="W31" s="2183"/>
      <c r="X31" s="2183"/>
      <c r="Y31" s="2183"/>
      <c r="Z31" s="2183"/>
      <c r="AA31" s="2183"/>
      <c r="AB31" s="2183"/>
    </row>
    <row r="32" spans="1:28" ht="7.5" customHeight="1">
      <c r="C32" s="2444"/>
      <c r="D32" s="2444"/>
      <c r="E32" s="2444"/>
      <c r="F32" s="2444"/>
      <c r="G32" s="2444"/>
      <c r="H32" s="2444"/>
      <c r="I32" s="2444"/>
      <c r="J32" s="2444"/>
      <c r="L32" s="2444"/>
      <c r="M32" s="2444"/>
      <c r="N32" s="2444"/>
      <c r="O32" s="2444"/>
      <c r="P32" s="2444"/>
      <c r="Q32" s="2444"/>
      <c r="R32" s="2444"/>
      <c r="S32" s="2444"/>
      <c r="U32" s="2444"/>
      <c r="V32" s="2444"/>
      <c r="W32" s="2444"/>
      <c r="X32" s="2444"/>
      <c r="Y32" s="2444"/>
      <c r="Z32" s="2444"/>
      <c r="AA32" s="2444"/>
      <c r="AB32" s="2444"/>
    </row>
    <row r="33" spans="1:28" ht="7.5" customHeight="1">
      <c r="C33" s="2459"/>
      <c r="D33" s="2454"/>
      <c r="E33" s="2454"/>
      <c r="F33" s="2454"/>
      <c r="G33" s="2454"/>
      <c r="H33" s="2454"/>
      <c r="I33" s="2454"/>
      <c r="J33" s="2454"/>
      <c r="L33" s="2459"/>
      <c r="M33" s="2454"/>
      <c r="N33" s="2454"/>
      <c r="O33" s="2454"/>
      <c r="P33" s="2454"/>
      <c r="Q33" s="2454"/>
      <c r="R33" s="2454"/>
      <c r="S33" s="2454"/>
      <c r="U33" s="2459"/>
      <c r="V33" s="2454"/>
      <c r="W33" s="2454"/>
      <c r="X33" s="2454"/>
      <c r="Y33" s="2454"/>
      <c r="Z33" s="2454"/>
      <c r="AA33" s="2454"/>
      <c r="AB33" s="2454"/>
    </row>
    <row r="34" spans="1:28">
      <c r="C34" s="2184" t="s">
        <v>1054</v>
      </c>
      <c r="D34" s="2185"/>
      <c r="E34" s="2185"/>
      <c r="F34" s="2185"/>
      <c r="G34" s="2185"/>
      <c r="H34" s="2185"/>
      <c r="I34" s="2185"/>
      <c r="J34" s="2185"/>
      <c r="L34" s="2184" t="s">
        <v>1054</v>
      </c>
      <c r="M34" s="2185"/>
      <c r="N34" s="2185"/>
      <c r="O34" s="2185"/>
      <c r="P34" s="2185"/>
      <c r="Q34" s="2185"/>
      <c r="R34" s="2185"/>
      <c r="S34" s="2185"/>
      <c r="U34" s="2184" t="s">
        <v>1054</v>
      </c>
      <c r="V34" s="2185"/>
      <c r="W34" s="2185"/>
      <c r="X34" s="2185"/>
      <c r="Y34" s="2185"/>
      <c r="Z34" s="2185"/>
      <c r="AA34" s="2185"/>
      <c r="AB34" s="2185"/>
    </row>
    <row r="35" spans="1:28">
      <c r="B35" s="2444"/>
      <c r="C35" s="2184" t="s">
        <v>1055</v>
      </c>
      <c r="D35" s="2440"/>
      <c r="E35" s="2185"/>
      <c r="F35" s="2185"/>
      <c r="G35" s="2440"/>
      <c r="H35" s="2439"/>
      <c r="I35" s="2185"/>
      <c r="J35" s="2440"/>
      <c r="L35" s="2184" t="s">
        <v>1055</v>
      </c>
      <c r="M35" s="2185"/>
      <c r="N35" s="2185"/>
      <c r="O35" s="2185"/>
      <c r="P35" s="2185"/>
      <c r="Q35" s="2185"/>
      <c r="R35" s="2185"/>
      <c r="S35" s="2185"/>
      <c r="U35" s="2184" t="s">
        <v>1055</v>
      </c>
      <c r="V35" s="2185"/>
      <c r="W35" s="2185"/>
      <c r="X35" s="2185"/>
      <c r="Y35" s="2185"/>
      <c r="Z35" s="2185"/>
      <c r="AA35" s="2185"/>
      <c r="AB35" s="2185"/>
    </row>
    <row r="36" spans="1:28">
      <c r="C36" s="2184" t="s">
        <v>830</v>
      </c>
      <c r="D36" s="2185"/>
      <c r="E36" s="2185"/>
      <c r="F36" s="2185"/>
      <c r="G36" s="2185"/>
      <c r="H36" s="2185"/>
      <c r="I36" s="2185"/>
      <c r="J36" s="2185"/>
      <c r="L36" s="2184" t="s">
        <v>830</v>
      </c>
      <c r="M36" s="2185"/>
      <c r="N36" s="2185"/>
      <c r="O36" s="2185"/>
      <c r="P36" s="2185"/>
      <c r="Q36" s="2185"/>
      <c r="R36" s="2185"/>
      <c r="S36" s="2185"/>
      <c r="U36" s="2184" t="s">
        <v>830</v>
      </c>
      <c r="V36" s="2185"/>
      <c r="W36" s="2185"/>
      <c r="X36" s="2185"/>
      <c r="Y36" s="2185"/>
      <c r="Z36" s="2185"/>
      <c r="AA36" s="2185"/>
      <c r="AB36" s="2185"/>
    </row>
    <row r="37" spans="1:28">
      <c r="C37" s="2460"/>
      <c r="D37" s="2461"/>
      <c r="E37" s="2461"/>
      <c r="F37" s="2461"/>
      <c r="G37" s="2461"/>
      <c r="H37" s="2461"/>
      <c r="I37" s="2461"/>
      <c r="J37" s="2461"/>
      <c r="L37" s="2460"/>
      <c r="M37" s="2461"/>
      <c r="N37" s="2461"/>
      <c r="O37" s="2461"/>
      <c r="P37" s="2461"/>
      <c r="Q37" s="2461"/>
      <c r="R37" s="2461"/>
      <c r="S37" s="2461"/>
      <c r="U37" s="2460"/>
      <c r="V37" s="2461"/>
      <c r="W37" s="2461"/>
      <c r="X37" s="2461"/>
      <c r="Y37" s="2461"/>
      <c r="Z37" s="2461"/>
      <c r="AA37" s="2461"/>
      <c r="AB37" s="2461"/>
    </row>
    <row r="38" spans="1:28">
      <c r="C38" s="2460"/>
      <c r="D38" s="2461"/>
      <c r="E38" s="2461"/>
      <c r="F38" s="2461"/>
      <c r="G38" s="2461"/>
      <c r="H38" s="2461"/>
      <c r="I38" s="2461"/>
      <c r="J38" s="2461"/>
      <c r="L38" s="2460"/>
      <c r="M38" s="2461"/>
      <c r="N38" s="2461"/>
      <c r="O38" s="2461"/>
      <c r="P38" s="2461"/>
      <c r="Q38" s="2461"/>
      <c r="R38" s="2461"/>
      <c r="S38" s="2461"/>
      <c r="U38" s="2460"/>
      <c r="V38" s="2461"/>
      <c r="W38" s="2461"/>
      <c r="X38" s="2461"/>
      <c r="Y38" s="2461"/>
      <c r="Z38" s="2461"/>
      <c r="AA38" s="2461"/>
      <c r="AB38" s="2461"/>
    </row>
    <row r="41" spans="1:28" s="2445" customFormat="1" ht="15" customHeight="1">
      <c r="A41" s="2438"/>
      <c r="B41" s="2438"/>
      <c r="C41" s="3152" t="s">
        <v>1131</v>
      </c>
      <c r="D41" s="3152"/>
      <c r="E41" s="3152"/>
      <c r="F41" s="3152"/>
      <c r="G41" s="3152"/>
      <c r="H41" s="3152"/>
      <c r="I41" s="3152"/>
      <c r="K41" s="2438"/>
      <c r="L41" s="3152" t="str">
        <f>+$C41</f>
        <v>Quadro EDA N6-40f -  Movimentos de Amortizações na atividade de CEE em Baixa Tensão</v>
      </c>
      <c r="M41" s="3152"/>
      <c r="N41" s="3152"/>
      <c r="O41" s="3152"/>
      <c r="P41" s="3152"/>
      <c r="Q41" s="3152"/>
      <c r="R41" s="3152"/>
      <c r="T41" s="2438"/>
      <c r="U41" s="3152" t="str">
        <f>+$C41</f>
        <v>Quadro EDA N6-40f -  Movimentos de Amortizações na atividade de CEE em Baixa Tensão</v>
      </c>
      <c r="V41" s="3152"/>
      <c r="W41" s="3152"/>
      <c r="X41" s="3152"/>
      <c r="Y41" s="3152"/>
      <c r="Z41" s="3152"/>
      <c r="AA41" s="3152"/>
    </row>
    <row r="42" spans="1:28" s="2445" customFormat="1">
      <c r="A42" s="2438"/>
      <c r="B42" s="2438"/>
      <c r="C42" s="3001"/>
      <c r="D42" s="3001"/>
      <c r="E42" s="3001"/>
      <c r="F42" s="3001"/>
      <c r="G42" s="3001"/>
      <c r="H42" s="3001"/>
      <c r="I42" s="3001"/>
      <c r="K42" s="2438"/>
      <c r="L42" s="3001"/>
      <c r="M42" s="3001"/>
      <c r="N42" s="3001"/>
      <c r="O42" s="3001"/>
      <c r="P42" s="3001"/>
      <c r="Q42" s="3001"/>
      <c r="R42" s="3001"/>
      <c r="T42" s="2438"/>
      <c r="U42" s="3001"/>
      <c r="V42" s="3001"/>
      <c r="W42" s="3001"/>
      <c r="X42" s="3001"/>
      <c r="Y42" s="3001"/>
      <c r="Z42" s="3001"/>
      <c r="AA42" s="3001"/>
    </row>
    <row r="43" spans="1:28" s="2445" customFormat="1" ht="15">
      <c r="A43" s="2438"/>
      <c r="B43" s="2438"/>
      <c r="C43" s="2456" t="s">
        <v>834</v>
      </c>
      <c r="D43" s="2982" t="s">
        <v>1159</v>
      </c>
      <c r="E43" s="3002"/>
      <c r="F43" s="2996"/>
      <c r="H43" s="3003" t="s">
        <v>169</v>
      </c>
      <c r="K43" s="2438"/>
      <c r="L43" s="2456" t="s">
        <v>834</v>
      </c>
      <c r="M43" s="2982" t="s">
        <v>1166</v>
      </c>
      <c r="N43" s="3002"/>
      <c r="O43" s="2996"/>
      <c r="Q43" s="3003" t="s">
        <v>169</v>
      </c>
      <c r="T43" s="2438"/>
      <c r="U43" s="2456" t="s">
        <v>834</v>
      </c>
      <c r="V43" s="2982" t="s">
        <v>1165</v>
      </c>
      <c r="W43" s="3002"/>
      <c r="X43" s="2996"/>
      <c r="Z43" s="3003" t="s">
        <v>169</v>
      </c>
    </row>
    <row r="44" spans="1:28" s="2445" customFormat="1" ht="50.1" customHeight="1">
      <c r="A44" s="2438"/>
      <c r="B44" s="2438"/>
      <c r="C44" s="2191" t="s">
        <v>836</v>
      </c>
      <c r="D44" s="2190" t="s">
        <v>238</v>
      </c>
      <c r="E44" s="2190" t="s">
        <v>832</v>
      </c>
      <c r="F44" s="2190" t="s">
        <v>355</v>
      </c>
      <c r="G44" s="2190" t="s">
        <v>973</v>
      </c>
      <c r="H44" s="2190" t="s">
        <v>241</v>
      </c>
      <c r="I44" s="2190" t="s">
        <v>833</v>
      </c>
      <c r="K44" s="2438"/>
      <c r="L44" s="2191" t="s">
        <v>836</v>
      </c>
      <c r="M44" s="2190" t="s">
        <v>238</v>
      </c>
      <c r="N44" s="2190" t="s">
        <v>832</v>
      </c>
      <c r="O44" s="2190" t="s">
        <v>355</v>
      </c>
      <c r="P44" s="2190" t="s">
        <v>973</v>
      </c>
      <c r="Q44" s="2190" t="s">
        <v>241</v>
      </c>
      <c r="R44" s="2190" t="s">
        <v>833</v>
      </c>
      <c r="T44" s="2438"/>
      <c r="U44" s="2191" t="s">
        <v>836</v>
      </c>
      <c r="V44" s="2190" t="s">
        <v>238</v>
      </c>
      <c r="W44" s="2190" t="s">
        <v>832</v>
      </c>
      <c r="X44" s="2190" t="s">
        <v>355</v>
      </c>
      <c r="Y44" s="2190" t="s">
        <v>973</v>
      </c>
      <c r="Z44" s="2190" t="s">
        <v>241</v>
      </c>
      <c r="AA44" s="2190" t="s">
        <v>833</v>
      </c>
    </row>
    <row r="45" spans="1:28" s="2445" customFormat="1" ht="9" customHeight="1">
      <c r="A45" s="2438"/>
      <c r="B45" s="2438"/>
      <c r="C45" s="2997"/>
      <c r="D45" s="2997"/>
      <c r="E45" s="2997"/>
      <c r="F45" s="2997"/>
      <c r="G45" s="2997"/>
      <c r="H45" s="2997"/>
      <c r="I45" s="2997"/>
      <c r="K45" s="2438"/>
      <c r="L45" s="2997"/>
      <c r="M45" s="2997"/>
      <c r="N45" s="2997"/>
      <c r="O45" s="2997"/>
      <c r="P45" s="2997"/>
      <c r="Q45" s="2997"/>
      <c r="R45" s="2997"/>
      <c r="T45" s="2438"/>
      <c r="U45" s="2997"/>
      <c r="V45" s="2997"/>
      <c r="W45" s="2997"/>
      <c r="X45" s="2997"/>
      <c r="Y45" s="2997"/>
      <c r="Z45" s="2997"/>
      <c r="AA45" s="2997"/>
    </row>
    <row r="46" spans="1:28" s="2445" customFormat="1">
      <c r="A46" s="2438"/>
      <c r="B46" s="2438"/>
      <c r="C46" s="2137" t="s">
        <v>1050</v>
      </c>
      <c r="D46" s="3004"/>
      <c r="E46" s="3004"/>
      <c r="F46" s="3004"/>
      <c r="G46" s="3004"/>
      <c r="H46" s="3004"/>
      <c r="I46" s="3005"/>
      <c r="K46" s="2438"/>
      <c r="L46" s="2137" t="s">
        <v>1050</v>
      </c>
      <c r="M46" s="3004"/>
      <c r="N46" s="3004"/>
      <c r="O46" s="3004"/>
      <c r="P46" s="3004"/>
      <c r="Q46" s="3004"/>
      <c r="R46" s="3004"/>
      <c r="T46" s="2438"/>
      <c r="U46" s="2137" t="s">
        <v>1050</v>
      </c>
      <c r="V46" s="3004"/>
      <c r="W46" s="3004"/>
      <c r="X46" s="3004"/>
      <c r="Y46" s="3004"/>
      <c r="Z46" s="3004"/>
      <c r="AA46" s="3004"/>
    </row>
    <row r="47" spans="1:28" s="2445" customFormat="1">
      <c r="A47" s="2444"/>
      <c r="B47" s="2438"/>
      <c r="C47" s="2731" t="s">
        <v>820</v>
      </c>
      <c r="D47" s="2440"/>
      <c r="E47" s="2447"/>
      <c r="F47" s="2447"/>
      <c r="G47" s="2447"/>
      <c r="H47" s="2447"/>
      <c r="I47" s="2479"/>
      <c r="K47" s="2438"/>
      <c r="L47" s="2731" t="s">
        <v>820</v>
      </c>
      <c r="M47" s="2447"/>
      <c r="N47" s="2447"/>
      <c r="O47" s="2447"/>
      <c r="P47" s="2447"/>
      <c r="Q47" s="2447"/>
      <c r="R47" s="2448"/>
      <c r="T47" s="2438"/>
      <c r="U47" s="2731" t="s">
        <v>820</v>
      </c>
      <c r="V47" s="2447"/>
      <c r="W47" s="2447"/>
      <c r="X47" s="2447"/>
      <c r="Y47" s="2447"/>
      <c r="Z47" s="2447"/>
      <c r="AA47" s="2448"/>
    </row>
    <row r="48" spans="1:28" s="2445" customFormat="1">
      <c r="A48" s="2444"/>
      <c r="B48" s="2438"/>
      <c r="C48" s="2731" t="s">
        <v>821</v>
      </c>
      <c r="D48" s="2440"/>
      <c r="E48" s="2447"/>
      <c r="F48" s="2447"/>
      <c r="G48" s="2447"/>
      <c r="H48" s="2447"/>
      <c r="I48" s="2479"/>
      <c r="K48" s="2438"/>
      <c r="L48" s="2731" t="s">
        <v>821</v>
      </c>
      <c r="M48" s="2447"/>
      <c r="N48" s="2447"/>
      <c r="O48" s="2447"/>
      <c r="P48" s="2447"/>
      <c r="Q48" s="2447"/>
      <c r="R48" s="2448"/>
      <c r="T48" s="2438"/>
      <c r="U48" s="2731" t="s">
        <v>821</v>
      </c>
      <c r="V48" s="2447"/>
      <c r="W48" s="2447"/>
      <c r="X48" s="2447"/>
      <c r="Y48" s="2447"/>
      <c r="Z48" s="2447"/>
      <c r="AA48" s="2448"/>
    </row>
    <row r="49" spans="1:28" s="2445" customFormat="1">
      <c r="A49" s="2444"/>
      <c r="B49" s="2438"/>
      <c r="C49" s="2731" t="s">
        <v>822</v>
      </c>
      <c r="D49" s="2440"/>
      <c r="E49" s="2447"/>
      <c r="F49" s="2447"/>
      <c r="G49" s="2447"/>
      <c r="H49" s="2447"/>
      <c r="I49" s="2479"/>
      <c r="K49" s="2438"/>
      <c r="L49" s="2731" t="s">
        <v>822</v>
      </c>
      <c r="M49" s="2447"/>
      <c r="N49" s="2447"/>
      <c r="O49" s="2447"/>
      <c r="P49" s="2447"/>
      <c r="Q49" s="2447"/>
      <c r="R49" s="2448"/>
      <c r="T49" s="2438"/>
      <c r="U49" s="2731" t="s">
        <v>822</v>
      </c>
      <c r="V49" s="2447"/>
      <c r="W49" s="2447"/>
      <c r="X49" s="2447"/>
      <c r="Y49" s="2447"/>
      <c r="Z49" s="2447"/>
      <c r="AA49" s="2448"/>
    </row>
    <row r="50" spans="1:28">
      <c r="B50" s="2724"/>
      <c r="C50" s="2458" t="s">
        <v>823</v>
      </c>
      <c r="D50" s="2440"/>
      <c r="E50" s="2447"/>
      <c r="F50" s="2447"/>
      <c r="G50" s="2447"/>
      <c r="H50" s="2447"/>
      <c r="I50" s="2479"/>
      <c r="L50" s="2458" t="s">
        <v>823</v>
      </c>
      <c r="M50" s="2447"/>
      <c r="N50" s="2447"/>
      <c r="O50" s="2447"/>
      <c r="P50" s="2447"/>
      <c r="Q50" s="2447"/>
      <c r="R50" s="2448"/>
      <c r="U50" s="2458" t="s">
        <v>823</v>
      </c>
      <c r="V50" s="2447"/>
      <c r="W50" s="2447"/>
      <c r="X50" s="2447"/>
      <c r="Y50" s="2447"/>
      <c r="Z50" s="2447"/>
      <c r="AA50" s="2448"/>
    </row>
    <row r="51" spans="1:28">
      <c r="A51" s="2444"/>
      <c r="C51" s="2731" t="s">
        <v>1056</v>
      </c>
      <c r="D51" s="2440"/>
      <c r="E51" s="2447"/>
      <c r="F51" s="2447"/>
      <c r="G51" s="2447"/>
      <c r="H51" s="2447"/>
      <c r="I51" s="2479"/>
      <c r="L51" s="2731" t="s">
        <v>1056</v>
      </c>
      <c r="M51" s="2447"/>
      <c r="N51" s="2447"/>
      <c r="O51" s="2447"/>
      <c r="P51" s="2447"/>
      <c r="Q51" s="2447"/>
      <c r="R51" s="2448"/>
      <c r="U51" s="2731" t="s">
        <v>1056</v>
      </c>
      <c r="V51" s="2447"/>
      <c r="W51" s="2447"/>
      <c r="X51" s="2447"/>
      <c r="Y51" s="2447"/>
      <c r="Z51" s="2447"/>
      <c r="AA51" s="2448"/>
    </row>
    <row r="52" spans="1:28">
      <c r="A52" s="2444"/>
      <c r="C52" s="2731"/>
      <c r="D52" s="2447"/>
      <c r="E52" s="2447"/>
      <c r="F52" s="2447"/>
      <c r="G52" s="2447"/>
      <c r="H52" s="2447"/>
      <c r="I52" s="2480"/>
      <c r="L52" s="2731"/>
      <c r="M52" s="2447"/>
      <c r="N52" s="2447"/>
      <c r="O52" s="2447"/>
      <c r="P52" s="2447"/>
      <c r="Q52" s="2447"/>
      <c r="R52" s="2462"/>
      <c r="U52" s="2731"/>
      <c r="V52" s="2447"/>
      <c r="W52" s="2447"/>
      <c r="X52" s="2447"/>
      <c r="Y52" s="2447"/>
      <c r="Z52" s="2447"/>
      <c r="AA52" s="2462"/>
    </row>
    <row r="53" spans="1:28" s="2732" customFormat="1" ht="21.75" customHeight="1">
      <c r="A53" s="2438"/>
      <c r="B53" s="2438"/>
      <c r="C53" s="2191" t="s">
        <v>819</v>
      </c>
      <c r="D53" s="2135"/>
      <c r="E53" s="2135"/>
      <c r="F53" s="2135"/>
      <c r="G53" s="2135"/>
      <c r="H53" s="2135"/>
      <c r="I53" s="2138"/>
      <c r="J53" s="2445"/>
      <c r="L53" s="2191" t="s">
        <v>819</v>
      </c>
      <c r="M53" s="2183"/>
      <c r="N53" s="2183"/>
      <c r="O53" s="2183"/>
      <c r="P53" s="2183"/>
      <c r="Q53" s="2183"/>
      <c r="R53" s="2192"/>
      <c r="S53" s="2445"/>
      <c r="U53" s="2191" t="s">
        <v>819</v>
      </c>
      <c r="V53" s="2183"/>
      <c r="W53" s="2183"/>
      <c r="X53" s="2183"/>
      <c r="Y53" s="2183"/>
      <c r="Z53" s="2183"/>
      <c r="AA53" s="2192"/>
      <c r="AB53" s="2445"/>
    </row>
    <row r="54" spans="1:28">
      <c r="C54" s="2442"/>
      <c r="D54" s="2449"/>
      <c r="E54" s="2449"/>
      <c r="F54" s="2449"/>
      <c r="G54" s="2449"/>
      <c r="H54" s="2449"/>
      <c r="I54" s="2481"/>
      <c r="L54" s="2442"/>
      <c r="M54" s="2449"/>
      <c r="N54" s="2449"/>
      <c r="O54" s="2449"/>
      <c r="P54" s="2449"/>
      <c r="Q54" s="2449"/>
      <c r="R54" s="2463"/>
      <c r="U54" s="2442"/>
      <c r="V54" s="2449"/>
      <c r="W54" s="2449"/>
      <c r="X54" s="2449"/>
      <c r="Y54" s="2449"/>
      <c r="Z54" s="2449"/>
      <c r="AA54" s="2463"/>
    </row>
    <row r="55" spans="1:28">
      <c r="C55" s="2442" t="s">
        <v>1052</v>
      </c>
      <c r="D55" s="2449"/>
      <c r="E55" s="2449"/>
      <c r="F55" s="2449"/>
      <c r="G55" s="2449"/>
      <c r="H55" s="2449"/>
      <c r="I55" s="2481"/>
      <c r="L55" s="2442" t="s">
        <v>1052</v>
      </c>
      <c r="M55" s="2449"/>
      <c r="N55" s="2449"/>
      <c r="O55" s="2449"/>
      <c r="P55" s="2449"/>
      <c r="Q55" s="2449"/>
      <c r="R55" s="2463"/>
      <c r="U55" s="2442" t="s">
        <v>1052</v>
      </c>
      <c r="V55" s="2449"/>
      <c r="W55" s="2449"/>
      <c r="X55" s="2449"/>
      <c r="Y55" s="2449"/>
      <c r="Z55" s="2449"/>
      <c r="AA55" s="2463"/>
    </row>
    <row r="56" spans="1:28">
      <c r="A56" s="2444"/>
      <c r="C56" s="2731" t="s">
        <v>820</v>
      </c>
      <c r="D56" s="2440"/>
      <c r="E56" s="2447"/>
      <c r="F56" s="2447"/>
      <c r="G56" s="2447"/>
      <c r="H56" s="2447"/>
      <c r="I56" s="2479"/>
      <c r="L56" s="2731" t="s">
        <v>820</v>
      </c>
      <c r="M56" s="2447"/>
      <c r="N56" s="2447"/>
      <c r="O56" s="2447"/>
      <c r="P56" s="2447"/>
      <c r="Q56" s="2447"/>
      <c r="R56" s="2448"/>
      <c r="U56" s="2731" t="s">
        <v>820</v>
      </c>
      <c r="V56" s="2447"/>
      <c r="W56" s="2447"/>
      <c r="X56" s="2447"/>
      <c r="Y56" s="2447"/>
      <c r="Z56" s="2447"/>
      <c r="AA56" s="2448"/>
    </row>
    <row r="57" spans="1:28">
      <c r="A57" s="2444"/>
      <c r="C57" s="2731" t="s">
        <v>821</v>
      </c>
      <c r="D57" s="2440"/>
      <c r="E57" s="2447"/>
      <c r="F57" s="2447"/>
      <c r="G57" s="2447"/>
      <c r="H57" s="2447"/>
      <c r="I57" s="2479"/>
      <c r="L57" s="2731" t="s">
        <v>821</v>
      </c>
      <c r="M57" s="2447"/>
      <c r="N57" s="2447"/>
      <c r="O57" s="2447"/>
      <c r="P57" s="2447"/>
      <c r="Q57" s="2447"/>
      <c r="R57" s="2448"/>
      <c r="U57" s="2731" t="s">
        <v>821</v>
      </c>
      <c r="V57" s="2447"/>
      <c r="W57" s="2447"/>
      <c r="X57" s="2447"/>
      <c r="Y57" s="2447"/>
      <c r="Z57" s="2447"/>
      <c r="AA57" s="2448"/>
    </row>
    <row r="58" spans="1:28">
      <c r="A58" s="2444"/>
      <c r="C58" s="2731" t="s">
        <v>822</v>
      </c>
      <c r="D58" s="2440"/>
      <c r="E58" s="2447"/>
      <c r="F58" s="2447"/>
      <c r="G58" s="2447"/>
      <c r="H58" s="2447"/>
      <c r="I58" s="2479"/>
      <c r="L58" s="2731" t="s">
        <v>822</v>
      </c>
      <c r="M58" s="2449"/>
      <c r="N58" s="2447"/>
      <c r="O58" s="2447"/>
      <c r="P58" s="2447"/>
      <c r="Q58" s="2447"/>
      <c r="R58" s="2448"/>
      <c r="U58" s="2731" t="s">
        <v>822</v>
      </c>
      <c r="V58" s="2449"/>
      <c r="W58" s="2447"/>
      <c r="X58" s="2447"/>
      <c r="Y58" s="2447"/>
      <c r="Z58" s="2447"/>
      <c r="AA58" s="2448"/>
    </row>
    <row r="59" spans="1:28">
      <c r="B59" s="2724"/>
      <c r="C59" s="2458" t="s">
        <v>823</v>
      </c>
      <c r="D59" s="2440"/>
      <c r="E59" s="2447"/>
      <c r="F59" s="2447"/>
      <c r="G59" s="2447"/>
      <c r="H59" s="2447"/>
      <c r="I59" s="2479"/>
      <c r="L59" s="2458" t="s">
        <v>823</v>
      </c>
      <c r="M59" s="2447"/>
      <c r="N59" s="2447"/>
      <c r="O59" s="2447"/>
      <c r="P59" s="2447"/>
      <c r="Q59" s="2447"/>
      <c r="R59" s="2448"/>
      <c r="U59" s="2458" t="s">
        <v>823</v>
      </c>
      <c r="V59" s="2447"/>
      <c r="W59" s="2447"/>
      <c r="X59" s="2447"/>
      <c r="Y59" s="2447"/>
      <c r="Z59" s="2447"/>
      <c r="AA59" s="2448"/>
    </row>
    <row r="60" spans="1:28">
      <c r="A60" s="2444"/>
      <c r="C60" s="2731" t="s">
        <v>824</v>
      </c>
      <c r="D60" s="2440"/>
      <c r="E60" s="2447"/>
      <c r="F60" s="2447"/>
      <c r="G60" s="2447"/>
      <c r="H60" s="2447"/>
      <c r="I60" s="2479"/>
      <c r="L60" s="2731" t="s">
        <v>824</v>
      </c>
      <c r="M60" s="2447"/>
      <c r="N60" s="2447"/>
      <c r="O60" s="2447"/>
      <c r="P60" s="2447"/>
      <c r="Q60" s="2447"/>
      <c r="R60" s="2448"/>
      <c r="U60" s="2731" t="s">
        <v>824</v>
      </c>
      <c r="V60" s="2447"/>
      <c r="W60" s="2447"/>
      <c r="X60" s="2447"/>
      <c r="Y60" s="2447"/>
      <c r="Z60" s="2447"/>
      <c r="AA60" s="2448"/>
    </row>
    <row r="61" spans="1:28">
      <c r="A61" s="2444"/>
      <c r="C61" s="2731" t="s">
        <v>825</v>
      </c>
      <c r="D61" s="2440"/>
      <c r="E61" s="2447"/>
      <c r="F61" s="2447"/>
      <c r="G61" s="2447"/>
      <c r="H61" s="2447"/>
      <c r="I61" s="2479"/>
      <c r="L61" s="2731" t="s">
        <v>825</v>
      </c>
      <c r="M61" s="2447"/>
      <c r="N61" s="2447"/>
      <c r="O61" s="2447"/>
      <c r="P61" s="2447"/>
      <c r="Q61" s="2447"/>
      <c r="R61" s="2448"/>
      <c r="U61" s="2731" t="s">
        <v>825</v>
      </c>
      <c r="V61" s="2447"/>
      <c r="W61" s="2447"/>
      <c r="X61" s="2447"/>
      <c r="Y61" s="2447"/>
      <c r="Z61" s="2447"/>
      <c r="AA61" s="2448"/>
    </row>
    <row r="62" spans="1:28">
      <c r="A62" s="2444"/>
      <c r="C62" s="2731" t="s">
        <v>826</v>
      </c>
      <c r="D62" s="2440"/>
      <c r="E62" s="2447"/>
      <c r="F62" s="2447"/>
      <c r="G62" s="2447"/>
      <c r="H62" s="2447"/>
      <c r="I62" s="2479"/>
      <c r="L62" s="2731" t="s">
        <v>826</v>
      </c>
      <c r="M62" s="2447"/>
      <c r="N62" s="2447"/>
      <c r="O62" s="2447"/>
      <c r="P62" s="2447"/>
      <c r="Q62" s="2447"/>
      <c r="R62" s="2448"/>
      <c r="U62" s="2731" t="s">
        <v>826</v>
      </c>
      <c r="V62" s="2447"/>
      <c r="W62" s="2447"/>
      <c r="X62" s="2447"/>
      <c r="Y62" s="2447"/>
      <c r="Z62" s="2447"/>
      <c r="AA62" s="2448"/>
    </row>
    <row r="63" spans="1:28">
      <c r="C63" s="2731" t="s">
        <v>827</v>
      </c>
      <c r="D63" s="2439"/>
      <c r="E63" s="2447"/>
      <c r="F63" s="2447"/>
      <c r="G63" s="2447"/>
      <c r="H63" s="2447"/>
      <c r="I63" s="2479"/>
      <c r="L63" s="2731" t="s">
        <v>827</v>
      </c>
      <c r="M63" s="2447"/>
      <c r="N63" s="2447"/>
      <c r="O63" s="2447"/>
      <c r="P63" s="2447"/>
      <c r="Q63" s="2447"/>
      <c r="R63" s="2448"/>
      <c r="U63" s="2731" t="s">
        <v>827</v>
      </c>
      <c r="V63" s="2447"/>
      <c r="W63" s="2447"/>
      <c r="X63" s="2447"/>
      <c r="Y63" s="2447"/>
      <c r="Z63" s="2447"/>
      <c r="AA63" s="2448"/>
    </row>
    <row r="64" spans="1:28">
      <c r="A64" s="2444"/>
      <c r="C64" s="2731" t="s">
        <v>1057</v>
      </c>
      <c r="D64" s="2440"/>
      <c r="E64" s="2447"/>
      <c r="F64" s="2447"/>
      <c r="G64" s="2447"/>
      <c r="H64" s="2447"/>
      <c r="I64" s="2479"/>
      <c r="L64" s="2731" t="s">
        <v>1057</v>
      </c>
      <c r="M64" s="2447"/>
      <c r="N64" s="2447"/>
      <c r="O64" s="2447"/>
      <c r="P64" s="2447"/>
      <c r="Q64" s="2447"/>
      <c r="R64" s="2448"/>
      <c r="U64" s="2731" t="s">
        <v>1057</v>
      </c>
      <c r="V64" s="2447"/>
      <c r="W64" s="2447"/>
      <c r="X64" s="2447"/>
      <c r="Y64" s="2447"/>
      <c r="Z64" s="2447"/>
      <c r="AA64" s="2448"/>
    </row>
    <row r="65" spans="1:28" s="2732" customFormat="1" ht="21.75" customHeight="1">
      <c r="A65" s="2438"/>
      <c r="B65" s="2438"/>
      <c r="C65" s="2191" t="s">
        <v>828</v>
      </c>
      <c r="D65" s="2135"/>
      <c r="E65" s="2135"/>
      <c r="F65" s="2135"/>
      <c r="G65" s="2135"/>
      <c r="H65" s="2135"/>
      <c r="I65" s="2138"/>
      <c r="J65" s="2445"/>
      <c r="L65" s="2191" t="s">
        <v>828</v>
      </c>
      <c r="M65" s="2183"/>
      <c r="N65" s="2183"/>
      <c r="O65" s="2183"/>
      <c r="P65" s="2183"/>
      <c r="Q65" s="2183"/>
      <c r="R65" s="2192"/>
      <c r="S65" s="2445"/>
      <c r="U65" s="2191" t="s">
        <v>828</v>
      </c>
      <c r="V65" s="2183"/>
      <c r="W65" s="2183"/>
      <c r="X65" s="2183"/>
      <c r="Y65" s="2183"/>
      <c r="Z65" s="2183"/>
      <c r="AA65" s="2192"/>
      <c r="AB65" s="2445"/>
    </row>
    <row r="66" spans="1:28" ht="6" customHeight="1">
      <c r="D66" s="2451"/>
      <c r="E66" s="2451"/>
      <c r="F66" s="2451"/>
      <c r="G66" s="2451"/>
      <c r="H66" s="2451"/>
      <c r="I66" s="2482"/>
      <c r="M66" s="2451"/>
      <c r="N66" s="2451"/>
      <c r="O66" s="2451"/>
      <c r="P66" s="2451"/>
      <c r="Q66" s="2451"/>
      <c r="R66" s="2464"/>
      <c r="V66" s="2451"/>
      <c r="W66" s="2451"/>
      <c r="X66" s="2451"/>
      <c r="Y66" s="2451"/>
      <c r="Z66" s="2451"/>
      <c r="AA66" s="2464"/>
    </row>
    <row r="67" spans="1:28" s="2732" customFormat="1" ht="21.75" customHeight="1">
      <c r="A67" s="2438"/>
      <c r="B67" s="2438"/>
      <c r="C67" s="2191" t="s">
        <v>829</v>
      </c>
      <c r="D67" s="2183"/>
      <c r="E67" s="2183"/>
      <c r="F67" s="2183"/>
      <c r="G67" s="2183"/>
      <c r="H67" s="2183"/>
      <c r="I67" s="2193"/>
      <c r="J67" s="2445"/>
      <c r="L67" s="2191" t="s">
        <v>829</v>
      </c>
      <c r="M67" s="2183"/>
      <c r="N67" s="2183"/>
      <c r="O67" s="2183"/>
      <c r="P67" s="2183"/>
      <c r="Q67" s="2183"/>
      <c r="R67" s="2192"/>
      <c r="S67" s="2445"/>
      <c r="U67" s="2191" t="s">
        <v>829</v>
      </c>
      <c r="V67" s="2183"/>
      <c r="W67" s="2183"/>
      <c r="X67" s="2183"/>
      <c r="Y67" s="2183"/>
      <c r="Z67" s="2183"/>
      <c r="AA67" s="2192"/>
      <c r="AB67" s="2445"/>
    </row>
    <row r="68" spans="1:28" ht="8.25" customHeight="1">
      <c r="C68" s="2444"/>
      <c r="D68" s="2444"/>
      <c r="E68" s="2444"/>
      <c r="F68" s="2444"/>
      <c r="G68" s="2444"/>
      <c r="H68" s="2444"/>
      <c r="I68" s="2444"/>
      <c r="J68" s="2444"/>
      <c r="L68" s="2444"/>
      <c r="M68" s="2444"/>
      <c r="N68" s="2444"/>
      <c r="O68" s="2444"/>
      <c r="P68" s="2444"/>
      <c r="Q68" s="2444"/>
      <c r="R68" s="2444"/>
      <c r="S68" s="2444"/>
      <c r="U68" s="2444"/>
      <c r="V68" s="2444"/>
      <c r="W68" s="2444"/>
      <c r="X68" s="2444"/>
      <c r="Y68" s="2444"/>
      <c r="Z68" s="2444"/>
      <c r="AA68" s="2444"/>
      <c r="AB68" s="2444"/>
    </row>
    <row r="69" spans="1:28" ht="8.25" customHeight="1">
      <c r="C69" s="2459"/>
      <c r="D69" s="2465"/>
      <c r="E69" s="2465"/>
      <c r="F69" s="2465"/>
      <c r="G69" s="2465"/>
      <c r="H69" s="2465"/>
      <c r="L69" s="2459"/>
      <c r="M69" s="2465"/>
      <c r="N69" s="2465"/>
      <c r="O69" s="2465"/>
      <c r="P69" s="2465"/>
      <c r="Q69" s="2465"/>
      <c r="U69" s="2459"/>
      <c r="V69" s="2465"/>
      <c r="W69" s="2465"/>
      <c r="X69" s="2465"/>
      <c r="Y69" s="2465"/>
      <c r="Z69" s="2465"/>
    </row>
    <row r="70" spans="1:28">
      <c r="C70" s="2194" t="s">
        <v>1054</v>
      </c>
      <c r="D70" s="2194"/>
      <c r="E70" s="2194"/>
      <c r="F70" s="2194"/>
      <c r="G70" s="2194"/>
      <c r="H70" s="2194"/>
      <c r="I70" s="2195"/>
      <c r="L70" s="2194" t="s">
        <v>1054</v>
      </c>
      <c r="M70" s="2194"/>
      <c r="N70" s="2194"/>
      <c r="O70" s="2194"/>
      <c r="P70" s="2194"/>
      <c r="Q70" s="2194"/>
      <c r="R70" s="2196"/>
      <c r="U70" s="2194" t="s">
        <v>1054</v>
      </c>
      <c r="V70" s="2194"/>
      <c r="W70" s="2194"/>
      <c r="X70" s="2194"/>
      <c r="Y70" s="2194"/>
      <c r="Z70" s="2194"/>
      <c r="AA70" s="2196"/>
    </row>
    <row r="71" spans="1:28" s="2445" customFormat="1">
      <c r="A71" s="2438"/>
      <c r="B71" s="2444"/>
      <c r="C71" s="2194" t="s">
        <v>1055</v>
      </c>
      <c r="D71" s="2440"/>
      <c r="E71" s="2440"/>
      <c r="F71" s="2447"/>
      <c r="G71" s="2194"/>
      <c r="H71" s="2440"/>
      <c r="I71" s="2479"/>
      <c r="K71" s="2438"/>
      <c r="L71" s="2194" t="s">
        <v>1055</v>
      </c>
      <c r="M71" s="2194"/>
      <c r="N71" s="2194"/>
      <c r="O71" s="2194"/>
      <c r="P71" s="2194"/>
      <c r="Q71" s="2194"/>
      <c r="R71" s="2196"/>
      <c r="T71" s="2438"/>
      <c r="U71" s="2194" t="s">
        <v>1055</v>
      </c>
      <c r="V71" s="2194"/>
      <c r="W71" s="2194"/>
      <c r="X71" s="2194"/>
      <c r="Y71" s="2194"/>
      <c r="Z71" s="2194"/>
      <c r="AA71" s="2196"/>
    </row>
    <row r="72" spans="1:28" s="2445" customFormat="1">
      <c r="A72" s="2438"/>
      <c r="B72" s="2438"/>
      <c r="C72" s="2194" t="s">
        <v>830</v>
      </c>
      <c r="D72" s="2194"/>
      <c r="E72" s="2194"/>
      <c r="F72" s="2194"/>
      <c r="G72" s="2194"/>
      <c r="H72" s="2194"/>
      <c r="I72" s="2195"/>
      <c r="K72" s="2438"/>
      <c r="L72" s="2194" t="s">
        <v>830</v>
      </c>
      <c r="M72" s="2194"/>
      <c r="N72" s="2194"/>
      <c r="O72" s="2194"/>
      <c r="P72" s="2194"/>
      <c r="Q72" s="2194"/>
      <c r="R72" s="2196"/>
      <c r="T72" s="2438"/>
      <c r="U72" s="2194" t="s">
        <v>830</v>
      </c>
      <c r="V72" s="2194"/>
      <c r="W72" s="2194"/>
      <c r="X72" s="2194"/>
      <c r="Y72" s="2194"/>
      <c r="Z72" s="2194"/>
      <c r="AA72" s="2196"/>
    </row>
    <row r="73" spans="1:28">
      <c r="G73" s="2461"/>
      <c r="H73" s="2461"/>
    </row>
    <row r="74" spans="1:28" ht="18.75" customHeight="1">
      <c r="C74" s="3152" t="s">
        <v>1132</v>
      </c>
      <c r="D74" s="3152"/>
      <c r="E74" s="3152"/>
      <c r="F74" s="3152"/>
      <c r="G74" s="3152"/>
      <c r="H74" s="3152"/>
      <c r="I74" s="3152"/>
      <c r="J74" s="3152"/>
      <c r="L74" s="3152" t="str">
        <f>+$C74</f>
        <v>Quadro EDA N6-40g -  Movimentos de Imobilizado na atividade de CEE em Baixa Tensão não aceites para efeitos regulatórios</v>
      </c>
      <c r="M74" s="3152"/>
      <c r="N74" s="3152"/>
      <c r="O74" s="3152"/>
      <c r="P74" s="3152"/>
      <c r="Q74" s="3152"/>
      <c r="R74" s="3152"/>
      <c r="S74" s="3152"/>
      <c r="U74" s="3152" t="str">
        <f>+$C74</f>
        <v>Quadro EDA N6-40g -  Movimentos de Imobilizado na atividade de CEE em Baixa Tensão não aceites para efeitos regulatórios</v>
      </c>
      <c r="V74" s="3152"/>
      <c r="W74" s="3152"/>
      <c r="X74" s="3152"/>
      <c r="Y74" s="3152"/>
      <c r="Z74" s="3152"/>
      <c r="AA74" s="3152"/>
      <c r="AB74" s="3152"/>
    </row>
    <row r="75" spans="1:28">
      <c r="C75" s="2444"/>
      <c r="D75" s="2444"/>
      <c r="E75" s="2444"/>
      <c r="F75" s="2444"/>
      <c r="G75" s="2444"/>
      <c r="H75" s="2444"/>
      <c r="I75" s="2444"/>
      <c r="J75" s="2444"/>
      <c r="L75" s="2444"/>
      <c r="M75" s="2444"/>
      <c r="N75" s="2444"/>
      <c r="O75" s="2444"/>
      <c r="P75" s="2444"/>
      <c r="Q75" s="2444"/>
      <c r="R75" s="2444"/>
      <c r="S75" s="2444"/>
      <c r="U75" s="2444"/>
      <c r="V75" s="2444"/>
      <c r="W75" s="2444"/>
      <c r="X75" s="2444"/>
      <c r="Y75" s="2444"/>
      <c r="Z75" s="2444"/>
      <c r="AA75" s="2444"/>
      <c r="AB75" s="2444"/>
    </row>
    <row r="76" spans="1:28" ht="15">
      <c r="C76" s="2456" t="s">
        <v>834</v>
      </c>
      <c r="D76" s="2982" t="s">
        <v>1159</v>
      </c>
      <c r="E76" s="2996"/>
      <c r="F76" s="2997"/>
      <c r="G76" s="2997"/>
      <c r="H76" s="2997"/>
      <c r="I76" s="2998"/>
      <c r="J76" s="2985" t="s">
        <v>169</v>
      </c>
      <c r="L76" s="2456" t="s">
        <v>834</v>
      </c>
      <c r="M76" s="2982" t="s">
        <v>1166</v>
      </c>
      <c r="N76" s="2996"/>
      <c r="O76" s="2997"/>
      <c r="P76" s="2997"/>
      <c r="Q76" s="2997"/>
      <c r="R76" s="2998"/>
      <c r="S76" s="2985" t="s">
        <v>169</v>
      </c>
      <c r="U76" s="2456" t="s">
        <v>834</v>
      </c>
      <c r="V76" s="2982" t="s">
        <v>1165</v>
      </c>
      <c r="W76" s="2996"/>
      <c r="X76" s="2997"/>
      <c r="Y76" s="2997"/>
      <c r="Z76" s="2997"/>
      <c r="AA76" s="2998"/>
      <c r="AB76" s="2985" t="s">
        <v>169</v>
      </c>
    </row>
    <row r="77" spans="1:28" ht="30" customHeight="1">
      <c r="C77" s="3222" t="s">
        <v>835</v>
      </c>
      <c r="D77" s="3220" t="s">
        <v>238</v>
      </c>
      <c r="E77" s="3224" t="s">
        <v>42</v>
      </c>
      <c r="F77" s="3225"/>
      <c r="G77" s="3226" t="s">
        <v>817</v>
      </c>
      <c r="H77" s="3220" t="s">
        <v>355</v>
      </c>
      <c r="I77" s="3220" t="s">
        <v>973</v>
      </c>
      <c r="J77" s="3220" t="s">
        <v>241</v>
      </c>
      <c r="L77" s="3222" t="s">
        <v>835</v>
      </c>
      <c r="M77" s="3220" t="s">
        <v>238</v>
      </c>
      <c r="N77" s="3224" t="s">
        <v>42</v>
      </c>
      <c r="O77" s="3225"/>
      <c r="P77" s="3226" t="s">
        <v>817</v>
      </c>
      <c r="Q77" s="3220" t="s">
        <v>355</v>
      </c>
      <c r="R77" s="3220" t="s">
        <v>973</v>
      </c>
      <c r="S77" s="3220" t="s">
        <v>241</v>
      </c>
      <c r="U77" s="3222" t="s">
        <v>835</v>
      </c>
      <c r="V77" s="3220" t="s">
        <v>238</v>
      </c>
      <c r="W77" s="3224" t="s">
        <v>42</v>
      </c>
      <c r="X77" s="3225"/>
      <c r="Y77" s="3226" t="s">
        <v>817</v>
      </c>
      <c r="Z77" s="3220" t="s">
        <v>355</v>
      </c>
      <c r="AA77" s="3220" t="s">
        <v>973</v>
      </c>
      <c r="AB77" s="3220" t="s">
        <v>241</v>
      </c>
    </row>
    <row r="78" spans="1:28" ht="30" customHeight="1">
      <c r="C78" s="3223"/>
      <c r="D78" s="3221"/>
      <c r="E78" s="2190" t="s">
        <v>818</v>
      </c>
      <c r="F78" s="2949" t="s">
        <v>205</v>
      </c>
      <c r="G78" s="3227"/>
      <c r="H78" s="3221"/>
      <c r="I78" s="3221"/>
      <c r="J78" s="3221"/>
      <c r="L78" s="3223"/>
      <c r="M78" s="3221"/>
      <c r="N78" s="2190" t="s">
        <v>818</v>
      </c>
      <c r="O78" s="2949" t="s">
        <v>205</v>
      </c>
      <c r="P78" s="3227"/>
      <c r="Q78" s="3221"/>
      <c r="R78" s="3221"/>
      <c r="S78" s="3221"/>
      <c r="U78" s="3223"/>
      <c r="V78" s="3221"/>
      <c r="W78" s="2190" t="s">
        <v>818</v>
      </c>
      <c r="X78" s="2949" t="s">
        <v>205</v>
      </c>
      <c r="Y78" s="3227"/>
      <c r="Z78" s="3221"/>
      <c r="AA78" s="3221"/>
      <c r="AB78" s="3221"/>
    </row>
    <row r="79" spans="1:28" ht="9" customHeight="1">
      <c r="C79" s="2997"/>
      <c r="D79" s="2997"/>
      <c r="E79" s="2997"/>
      <c r="F79" s="2997"/>
      <c r="G79" s="2997"/>
      <c r="H79" s="2997"/>
      <c r="I79" s="2997"/>
      <c r="J79" s="2997"/>
      <c r="L79" s="2997"/>
      <c r="M79" s="2997"/>
      <c r="N79" s="2997"/>
      <c r="O79" s="2997"/>
      <c r="P79" s="2997"/>
      <c r="Q79" s="2997"/>
      <c r="R79" s="2997"/>
      <c r="S79" s="2997"/>
      <c r="U79" s="2997"/>
      <c r="V79" s="2997"/>
      <c r="W79" s="2997"/>
      <c r="X79" s="2997"/>
      <c r="Y79" s="2997"/>
      <c r="Z79" s="2997"/>
      <c r="AA79" s="2997"/>
      <c r="AB79" s="2997"/>
    </row>
    <row r="80" spans="1:28">
      <c r="C80" s="2137" t="s">
        <v>1050</v>
      </c>
      <c r="D80" s="2999"/>
      <c r="E80" s="3000"/>
      <c r="F80" s="3000"/>
      <c r="G80" s="3000"/>
      <c r="H80" s="3000"/>
      <c r="I80" s="3000"/>
      <c r="J80" s="3000"/>
      <c r="L80" s="2137" t="s">
        <v>1050</v>
      </c>
      <c r="M80" s="2999"/>
      <c r="N80" s="3000"/>
      <c r="O80" s="3000"/>
      <c r="P80" s="3000"/>
      <c r="Q80" s="3000"/>
      <c r="R80" s="3000"/>
      <c r="S80" s="3000"/>
      <c r="U80" s="2137" t="s">
        <v>1050</v>
      </c>
      <c r="V80" s="2999"/>
      <c r="W80" s="3000"/>
      <c r="X80" s="3000"/>
      <c r="Y80" s="3000"/>
      <c r="Z80" s="3000"/>
      <c r="AA80" s="3000"/>
      <c r="AB80" s="3000"/>
    </row>
    <row r="81" spans="1:28">
      <c r="A81" s="2444"/>
      <c r="C81" s="2731" t="s">
        <v>820</v>
      </c>
      <c r="D81" s="2440"/>
      <c r="E81" s="2440"/>
      <c r="F81" s="2439"/>
      <c r="G81" s="2440"/>
      <c r="H81" s="2439"/>
      <c r="I81" s="2439"/>
      <c r="J81" s="2440"/>
      <c r="L81" s="2731" t="s">
        <v>820</v>
      </c>
      <c r="M81" s="2439"/>
      <c r="N81" s="2439"/>
      <c r="O81" s="2439"/>
      <c r="P81" s="2439"/>
      <c r="Q81" s="2439"/>
      <c r="R81" s="2439"/>
      <c r="S81" s="2439"/>
      <c r="U81" s="2731" t="s">
        <v>820</v>
      </c>
      <c r="V81" s="2439"/>
      <c r="W81" s="2439"/>
      <c r="X81" s="2439"/>
      <c r="Y81" s="2439"/>
      <c r="Z81" s="2439"/>
      <c r="AA81" s="2439"/>
      <c r="AB81" s="2439"/>
    </row>
    <row r="82" spans="1:28">
      <c r="A82" s="2444"/>
      <c r="C82" s="2731" t="s">
        <v>821</v>
      </c>
      <c r="D82" s="2440"/>
      <c r="E82" s="2440"/>
      <c r="F82" s="2439"/>
      <c r="G82" s="2440"/>
      <c r="H82" s="2439"/>
      <c r="I82" s="2439"/>
      <c r="J82" s="2440"/>
      <c r="L82" s="2731" t="s">
        <v>821</v>
      </c>
      <c r="M82" s="2439"/>
      <c r="N82" s="2439"/>
      <c r="O82" s="2439"/>
      <c r="P82" s="2439"/>
      <c r="Q82" s="2439"/>
      <c r="R82" s="2439"/>
      <c r="S82" s="2439"/>
      <c r="U82" s="2731" t="s">
        <v>821</v>
      </c>
      <c r="V82" s="2439"/>
      <c r="W82" s="2439"/>
      <c r="X82" s="2439"/>
      <c r="Y82" s="2439"/>
      <c r="Z82" s="2439"/>
      <c r="AA82" s="2439"/>
      <c r="AB82" s="2439"/>
    </row>
    <row r="83" spans="1:28">
      <c r="A83" s="2444"/>
      <c r="C83" s="2731" t="s">
        <v>822</v>
      </c>
      <c r="D83" s="2440"/>
      <c r="E83" s="2440"/>
      <c r="F83" s="2439"/>
      <c r="G83" s="2440"/>
      <c r="H83" s="2439"/>
      <c r="I83" s="2439"/>
      <c r="J83" s="2440"/>
      <c r="L83" s="2731" t="s">
        <v>822</v>
      </c>
      <c r="M83" s="2439"/>
      <c r="N83" s="2439"/>
      <c r="O83" s="2439"/>
      <c r="P83" s="2439"/>
      <c r="Q83" s="2439"/>
      <c r="R83" s="2439"/>
      <c r="S83" s="2439"/>
      <c r="U83" s="2731" t="s">
        <v>822</v>
      </c>
      <c r="V83" s="2439"/>
      <c r="W83" s="2439"/>
      <c r="X83" s="2439"/>
      <c r="Y83" s="2439"/>
      <c r="Z83" s="2439"/>
      <c r="AA83" s="2439"/>
      <c r="AB83" s="2439"/>
    </row>
    <row r="84" spans="1:28">
      <c r="A84" s="2444"/>
      <c r="C84" s="2728" t="s">
        <v>839</v>
      </c>
      <c r="D84" s="2440"/>
      <c r="E84" s="2440"/>
      <c r="F84" s="2733"/>
      <c r="G84" s="2440"/>
      <c r="H84" s="2733"/>
      <c r="I84" s="2733"/>
      <c r="J84" s="2440"/>
      <c r="L84" s="2731"/>
      <c r="M84" s="2733"/>
      <c r="N84" s="2733"/>
      <c r="O84" s="2733"/>
      <c r="P84" s="2733"/>
      <c r="Q84" s="2733"/>
      <c r="R84" s="2733"/>
      <c r="S84" s="2733"/>
      <c r="U84" s="2731"/>
      <c r="V84" s="2733"/>
      <c r="W84" s="2733"/>
      <c r="X84" s="2733"/>
      <c r="Y84" s="2733"/>
      <c r="Z84" s="2733"/>
      <c r="AA84" s="2733"/>
      <c r="AB84" s="2733"/>
    </row>
    <row r="85" spans="1:28">
      <c r="B85" s="2724"/>
      <c r="C85" s="2458" t="s">
        <v>823</v>
      </c>
      <c r="D85" s="2440"/>
      <c r="E85" s="2440"/>
      <c r="F85" s="2439"/>
      <c r="G85" s="2440"/>
      <c r="H85" s="2439"/>
      <c r="I85" s="2439"/>
      <c r="J85" s="2440"/>
      <c r="L85" s="2458" t="s">
        <v>823</v>
      </c>
      <c r="M85" s="2439"/>
      <c r="N85" s="2439"/>
      <c r="O85" s="2439"/>
      <c r="P85" s="2439"/>
      <c r="Q85" s="2439"/>
      <c r="R85" s="2439"/>
      <c r="S85" s="2439"/>
      <c r="U85" s="2458" t="s">
        <v>823</v>
      </c>
      <c r="V85" s="2439"/>
      <c r="W85" s="2439"/>
      <c r="X85" s="2439"/>
      <c r="Y85" s="2439"/>
      <c r="Z85" s="2439"/>
      <c r="AA85" s="2439"/>
      <c r="AB85" s="2439"/>
    </row>
    <row r="86" spans="1:28">
      <c r="A86" s="2444"/>
      <c r="C86" s="2731" t="s">
        <v>1056</v>
      </c>
      <c r="D86" s="2440"/>
      <c r="E86" s="2440"/>
      <c r="F86" s="2439"/>
      <c r="G86" s="2440"/>
      <c r="H86" s="2439"/>
      <c r="I86" s="2439"/>
      <c r="J86" s="2440"/>
      <c r="L86" s="2731" t="s">
        <v>1056</v>
      </c>
      <c r="M86" s="2439"/>
      <c r="N86" s="2439"/>
      <c r="O86" s="2439"/>
      <c r="P86" s="2439"/>
      <c r="Q86" s="2439"/>
      <c r="R86" s="2439"/>
      <c r="S86" s="2439"/>
      <c r="U86" s="2731" t="s">
        <v>1056</v>
      </c>
      <c r="V86" s="2439"/>
      <c r="W86" s="2439"/>
      <c r="X86" s="2439"/>
      <c r="Y86" s="2439"/>
      <c r="Z86" s="2439"/>
      <c r="AA86" s="2439"/>
      <c r="AB86" s="2439"/>
    </row>
    <row r="87" spans="1:28">
      <c r="A87" s="2444"/>
      <c r="C87" s="2731"/>
      <c r="D87" s="2439"/>
      <c r="E87" s="2439"/>
      <c r="F87" s="2439"/>
      <c r="G87" s="2439"/>
      <c r="H87" s="2439"/>
      <c r="I87" s="2439"/>
      <c r="J87" s="2439"/>
      <c r="L87" s="2731"/>
      <c r="M87" s="2439"/>
      <c r="N87" s="2439"/>
      <c r="O87" s="2439"/>
      <c r="P87" s="2439"/>
      <c r="Q87" s="2439"/>
      <c r="R87" s="2439"/>
      <c r="S87" s="2439"/>
      <c r="U87" s="2731"/>
      <c r="V87" s="2439"/>
      <c r="W87" s="2439"/>
      <c r="X87" s="2439"/>
      <c r="Y87" s="2439"/>
      <c r="Z87" s="2439"/>
      <c r="AA87" s="2439"/>
      <c r="AB87" s="2439"/>
    </row>
    <row r="88" spans="1:28" s="2732" customFormat="1" ht="21.75" customHeight="1">
      <c r="A88" s="2438"/>
      <c r="B88" s="2438"/>
      <c r="C88" s="2191" t="s">
        <v>819</v>
      </c>
      <c r="D88" s="2135"/>
      <c r="E88" s="2135"/>
      <c r="F88" s="2135"/>
      <c r="G88" s="2135"/>
      <c r="H88" s="2135"/>
      <c r="I88" s="2135"/>
      <c r="J88" s="2135"/>
      <c r="L88" s="2191" t="s">
        <v>819</v>
      </c>
      <c r="M88" s="2135"/>
      <c r="N88" s="2135"/>
      <c r="O88" s="2135"/>
      <c r="P88" s="2135"/>
      <c r="Q88" s="2135"/>
      <c r="R88" s="2135"/>
      <c r="S88" s="2135"/>
      <c r="U88" s="2191" t="s">
        <v>819</v>
      </c>
      <c r="V88" s="2135"/>
      <c r="W88" s="2135"/>
      <c r="X88" s="2135"/>
      <c r="Y88" s="2135"/>
      <c r="Z88" s="2135"/>
      <c r="AA88" s="2135"/>
      <c r="AB88" s="2135"/>
    </row>
    <row r="89" spans="1:28">
      <c r="C89" s="2442"/>
      <c r="D89" s="2441"/>
      <c r="E89" s="2441"/>
      <c r="F89" s="2441"/>
      <c r="G89" s="2441"/>
      <c r="H89" s="2441"/>
      <c r="I89" s="2441"/>
      <c r="J89" s="2137"/>
      <c r="L89" s="2442"/>
      <c r="M89" s="2441"/>
      <c r="N89" s="2441"/>
      <c r="O89" s="2441"/>
      <c r="P89" s="2441"/>
      <c r="Q89" s="2441"/>
      <c r="R89" s="2441"/>
      <c r="S89" s="2137"/>
      <c r="U89" s="2442"/>
      <c r="V89" s="2441"/>
      <c r="W89" s="2441"/>
      <c r="X89" s="2441"/>
      <c r="Y89" s="2441"/>
      <c r="Z89" s="2441"/>
      <c r="AA89" s="2441"/>
      <c r="AB89" s="2137"/>
    </row>
    <row r="90" spans="1:28">
      <c r="C90" s="2442" t="s">
        <v>1052</v>
      </c>
      <c r="D90" s="2441"/>
      <c r="E90" s="2441"/>
      <c r="F90" s="2441"/>
      <c r="G90" s="2441"/>
      <c r="H90" s="2441"/>
      <c r="I90" s="2441"/>
      <c r="J90" s="2442"/>
      <c r="L90" s="2442" t="s">
        <v>1052</v>
      </c>
      <c r="M90" s="2441"/>
      <c r="N90" s="2441"/>
      <c r="O90" s="2441"/>
      <c r="P90" s="2441"/>
      <c r="Q90" s="2441"/>
      <c r="R90" s="2441"/>
      <c r="S90" s="2442"/>
      <c r="U90" s="2442" t="s">
        <v>1052</v>
      </c>
      <c r="V90" s="2441"/>
      <c r="W90" s="2441"/>
      <c r="X90" s="2441"/>
      <c r="Y90" s="2441"/>
      <c r="Z90" s="2441"/>
      <c r="AA90" s="2441"/>
      <c r="AB90" s="2442"/>
    </row>
    <row r="91" spans="1:28">
      <c r="A91" s="2444"/>
      <c r="C91" s="2731" t="s">
        <v>820</v>
      </c>
      <c r="D91" s="2440"/>
      <c r="E91" s="2440"/>
      <c r="F91" s="2439"/>
      <c r="G91" s="2440"/>
      <c r="H91" s="2439"/>
      <c r="I91" s="2439"/>
      <c r="J91" s="2440"/>
      <c r="L91" s="2731" t="s">
        <v>820</v>
      </c>
      <c r="M91" s="2439"/>
      <c r="N91" s="2439"/>
      <c r="O91" s="2439"/>
      <c r="P91" s="2439"/>
      <c r="Q91" s="2439"/>
      <c r="R91" s="2439"/>
      <c r="S91" s="2440"/>
      <c r="U91" s="2731" t="s">
        <v>820</v>
      </c>
      <c r="V91" s="2439"/>
      <c r="W91" s="2439"/>
      <c r="X91" s="2439"/>
      <c r="Y91" s="2439"/>
      <c r="Z91" s="2439"/>
      <c r="AA91" s="2439"/>
      <c r="AB91" s="2440"/>
    </row>
    <row r="92" spans="1:28">
      <c r="A92" s="2444"/>
      <c r="C92" s="2731" t="s">
        <v>821</v>
      </c>
      <c r="D92" s="2440"/>
      <c r="E92" s="2440"/>
      <c r="F92" s="2439"/>
      <c r="G92" s="2440"/>
      <c r="H92" s="2439"/>
      <c r="I92" s="2439"/>
      <c r="J92" s="2440"/>
      <c r="L92" s="2731" t="s">
        <v>821</v>
      </c>
      <c r="M92" s="2439"/>
      <c r="N92" s="2439"/>
      <c r="O92" s="2439"/>
      <c r="P92" s="2439"/>
      <c r="Q92" s="2439"/>
      <c r="R92" s="2439"/>
      <c r="S92" s="2440"/>
      <c r="U92" s="2731" t="s">
        <v>821</v>
      </c>
      <c r="V92" s="2439"/>
      <c r="W92" s="2439"/>
      <c r="X92" s="2439"/>
      <c r="Y92" s="2439"/>
      <c r="Z92" s="2439"/>
      <c r="AA92" s="2439"/>
      <c r="AB92" s="2440"/>
    </row>
    <row r="93" spans="1:28">
      <c r="A93" s="2444"/>
      <c r="C93" s="2731" t="s">
        <v>822</v>
      </c>
      <c r="D93" s="2440"/>
      <c r="E93" s="2440"/>
      <c r="F93" s="2439"/>
      <c r="G93" s="2440"/>
      <c r="H93" s="2439"/>
      <c r="I93" s="2442"/>
      <c r="J93" s="2440"/>
      <c r="L93" s="2731" t="s">
        <v>822</v>
      </c>
      <c r="M93" s="2442"/>
      <c r="N93" s="2442"/>
      <c r="O93" s="2442"/>
      <c r="P93" s="2442"/>
      <c r="Q93" s="2442"/>
      <c r="R93" s="2442"/>
      <c r="S93" s="2442"/>
      <c r="U93" s="2731" t="s">
        <v>822</v>
      </c>
      <c r="V93" s="2442"/>
      <c r="W93" s="2442"/>
      <c r="X93" s="2442"/>
      <c r="Y93" s="2442"/>
      <c r="Z93" s="2442"/>
      <c r="AA93" s="2442"/>
      <c r="AB93" s="2442"/>
    </row>
    <row r="94" spans="1:28">
      <c r="A94" s="2444"/>
      <c r="C94" s="2728" t="s">
        <v>839</v>
      </c>
      <c r="D94" s="2440"/>
      <c r="E94" s="2440"/>
      <c r="F94" s="2733"/>
      <c r="G94" s="2440"/>
      <c r="H94" s="2733"/>
      <c r="I94" s="2734"/>
      <c r="J94" s="2440"/>
      <c r="L94" s="2731"/>
      <c r="M94" s="2734"/>
      <c r="N94" s="2734"/>
      <c r="O94" s="2734"/>
      <c r="P94" s="2734"/>
      <c r="Q94" s="2734"/>
      <c r="R94" s="2734"/>
      <c r="S94" s="2442"/>
      <c r="U94" s="2731"/>
      <c r="V94" s="2734"/>
      <c r="W94" s="2734"/>
      <c r="X94" s="2734"/>
      <c r="Y94" s="2734"/>
      <c r="Z94" s="2734"/>
      <c r="AA94" s="2734"/>
      <c r="AB94" s="2442"/>
    </row>
    <row r="95" spans="1:28">
      <c r="B95" s="2724"/>
      <c r="C95" s="2458" t="s">
        <v>823</v>
      </c>
      <c r="D95" s="2440"/>
      <c r="E95" s="2440"/>
      <c r="F95" s="2439"/>
      <c r="G95" s="2440"/>
      <c r="H95" s="2439"/>
      <c r="I95" s="2439"/>
      <c r="J95" s="2440"/>
      <c r="L95" s="2458" t="s">
        <v>823</v>
      </c>
      <c r="M95" s="2439"/>
      <c r="N95" s="2439"/>
      <c r="O95" s="2439"/>
      <c r="P95" s="2439"/>
      <c r="Q95" s="2439"/>
      <c r="R95" s="2439"/>
      <c r="S95" s="2440"/>
      <c r="U95" s="2458" t="s">
        <v>823</v>
      </c>
      <c r="V95" s="2439"/>
      <c r="W95" s="2439"/>
      <c r="X95" s="2439"/>
      <c r="Y95" s="2439"/>
      <c r="Z95" s="2439"/>
      <c r="AA95" s="2439"/>
      <c r="AB95" s="2440"/>
    </row>
    <row r="96" spans="1:28">
      <c r="A96" s="2444"/>
      <c r="C96" s="2731" t="s">
        <v>824</v>
      </c>
      <c r="D96" s="2440"/>
      <c r="E96" s="2440"/>
      <c r="F96" s="2439"/>
      <c r="G96" s="2440"/>
      <c r="H96" s="2439"/>
      <c r="I96" s="2439"/>
      <c r="J96" s="2440"/>
      <c r="L96" s="2731" t="s">
        <v>824</v>
      </c>
      <c r="M96" s="2439"/>
      <c r="N96" s="2439"/>
      <c r="O96" s="2439"/>
      <c r="P96" s="2439"/>
      <c r="Q96" s="2439"/>
      <c r="R96" s="2439"/>
      <c r="S96" s="2440"/>
      <c r="U96" s="2731" t="s">
        <v>824</v>
      </c>
      <c r="V96" s="2439"/>
      <c r="W96" s="2439"/>
      <c r="X96" s="2439"/>
      <c r="Y96" s="2439"/>
      <c r="Z96" s="2439"/>
      <c r="AA96" s="2439"/>
      <c r="AB96" s="2440"/>
    </row>
    <row r="97" spans="1:28">
      <c r="A97" s="2444"/>
      <c r="C97" s="2731" t="s">
        <v>825</v>
      </c>
      <c r="D97" s="2440"/>
      <c r="E97" s="2440"/>
      <c r="F97" s="2439"/>
      <c r="G97" s="2440"/>
      <c r="H97" s="2439"/>
      <c r="I97" s="2439"/>
      <c r="J97" s="2440"/>
      <c r="L97" s="2731" t="s">
        <v>825</v>
      </c>
      <c r="M97" s="2439"/>
      <c r="N97" s="2439"/>
      <c r="O97" s="2439"/>
      <c r="P97" s="2439"/>
      <c r="Q97" s="2439"/>
      <c r="R97" s="2439"/>
      <c r="S97" s="2440"/>
      <c r="U97" s="2731" t="s">
        <v>825</v>
      </c>
      <c r="V97" s="2439"/>
      <c r="W97" s="2439"/>
      <c r="X97" s="2439"/>
      <c r="Y97" s="2439"/>
      <c r="Z97" s="2439"/>
      <c r="AA97" s="2439"/>
      <c r="AB97" s="2440"/>
    </row>
    <row r="98" spans="1:28">
      <c r="A98" s="2444"/>
      <c r="C98" s="2731" t="s">
        <v>826</v>
      </c>
      <c r="D98" s="2440"/>
      <c r="E98" s="2440"/>
      <c r="F98" s="2439"/>
      <c r="G98" s="2440"/>
      <c r="H98" s="2439"/>
      <c r="I98" s="2439"/>
      <c r="J98" s="2440"/>
      <c r="L98" s="2731" t="s">
        <v>826</v>
      </c>
      <c r="M98" s="2439"/>
      <c r="N98" s="2439"/>
      <c r="O98" s="2439"/>
      <c r="P98" s="2439"/>
      <c r="Q98" s="2439"/>
      <c r="R98" s="2439"/>
      <c r="S98" s="2440"/>
      <c r="U98" s="2731" t="s">
        <v>826</v>
      </c>
      <c r="V98" s="2439"/>
      <c r="W98" s="2439"/>
      <c r="X98" s="2439"/>
      <c r="Y98" s="2439"/>
      <c r="Z98" s="2439"/>
      <c r="AA98" s="2439"/>
      <c r="AB98" s="2440"/>
    </row>
    <row r="99" spans="1:28">
      <c r="C99" s="2731" t="s">
        <v>827</v>
      </c>
      <c r="D99" s="2439"/>
      <c r="E99" s="2439"/>
      <c r="F99" s="2439"/>
      <c r="G99" s="2439"/>
      <c r="H99" s="2439"/>
      <c r="I99" s="2439"/>
      <c r="J99" s="2440"/>
      <c r="L99" s="2731" t="s">
        <v>827</v>
      </c>
      <c r="M99" s="2439"/>
      <c r="N99" s="2439"/>
      <c r="O99" s="2439"/>
      <c r="P99" s="2439"/>
      <c r="Q99" s="2439"/>
      <c r="R99" s="2439"/>
      <c r="S99" s="2440"/>
      <c r="U99" s="2731" t="s">
        <v>827</v>
      </c>
      <c r="V99" s="2439"/>
      <c r="W99" s="2439"/>
      <c r="X99" s="2439"/>
      <c r="Y99" s="2439"/>
      <c r="Z99" s="2439"/>
      <c r="AA99" s="2439"/>
      <c r="AB99" s="2440"/>
    </row>
    <row r="100" spans="1:28">
      <c r="A100" s="2444"/>
      <c r="C100" s="2731" t="s">
        <v>1057</v>
      </c>
      <c r="D100" s="2440"/>
      <c r="E100" s="2440"/>
      <c r="F100" s="2439"/>
      <c r="G100" s="2440"/>
      <c r="H100" s="2439"/>
      <c r="I100" s="2439"/>
      <c r="J100" s="2440"/>
      <c r="L100" s="2731" t="s">
        <v>1057</v>
      </c>
      <c r="M100" s="2439"/>
      <c r="N100" s="2439"/>
      <c r="O100" s="2439"/>
      <c r="P100" s="2439"/>
      <c r="Q100" s="2439"/>
      <c r="R100" s="2439"/>
      <c r="S100" s="2440"/>
      <c r="U100" s="2731" t="s">
        <v>1057</v>
      </c>
      <c r="V100" s="2439"/>
      <c r="W100" s="2439"/>
      <c r="X100" s="2439"/>
      <c r="Y100" s="2439"/>
      <c r="Z100" s="2439"/>
      <c r="AA100" s="2439"/>
      <c r="AB100" s="2440"/>
    </row>
    <row r="101" spans="1:28" s="2732" customFormat="1" ht="21.75" customHeight="1">
      <c r="A101" s="2438"/>
      <c r="B101" s="2438"/>
      <c r="C101" s="2191" t="s">
        <v>828</v>
      </c>
      <c r="D101" s="2135"/>
      <c r="E101" s="2135"/>
      <c r="F101" s="2135"/>
      <c r="G101" s="2135"/>
      <c r="H101" s="2135"/>
      <c r="I101" s="2135"/>
      <c r="J101" s="2135"/>
      <c r="L101" s="2191" t="s">
        <v>828</v>
      </c>
      <c r="M101" s="2135"/>
      <c r="N101" s="2135"/>
      <c r="O101" s="2135"/>
      <c r="P101" s="2135"/>
      <c r="Q101" s="2135"/>
      <c r="R101" s="2135"/>
      <c r="S101" s="2135"/>
      <c r="U101" s="2191" t="s">
        <v>828</v>
      </c>
      <c r="V101" s="2135"/>
      <c r="W101" s="2135"/>
      <c r="X101" s="2135"/>
      <c r="Y101" s="2135"/>
      <c r="Z101" s="2135"/>
      <c r="AA101" s="2135"/>
      <c r="AB101" s="2135"/>
    </row>
    <row r="102" spans="1:28" ht="6" customHeight="1"/>
    <row r="103" spans="1:28" s="2732" customFormat="1" ht="21.75" customHeight="1">
      <c r="A103" s="2438"/>
      <c r="B103" s="2438"/>
      <c r="C103" s="2191" t="s">
        <v>829</v>
      </c>
      <c r="D103" s="2183"/>
      <c r="E103" s="2183"/>
      <c r="F103" s="2183"/>
      <c r="G103" s="2183"/>
      <c r="H103" s="2183"/>
      <c r="I103" s="2183"/>
      <c r="J103" s="2183"/>
      <c r="L103" s="2191" t="s">
        <v>829</v>
      </c>
      <c r="M103" s="2183"/>
      <c r="N103" s="2183"/>
      <c r="O103" s="2183"/>
      <c r="P103" s="2183"/>
      <c r="Q103" s="2183"/>
      <c r="R103" s="2183"/>
      <c r="S103" s="2183"/>
      <c r="U103" s="2191" t="s">
        <v>829</v>
      </c>
      <c r="V103" s="2183"/>
      <c r="W103" s="2183"/>
      <c r="X103" s="2183"/>
      <c r="Y103" s="2183"/>
      <c r="Z103" s="2183"/>
      <c r="AA103" s="2183"/>
      <c r="AB103" s="2183"/>
    </row>
    <row r="104" spans="1:28" ht="7.5" customHeight="1">
      <c r="C104" s="2444"/>
      <c r="D104" s="2444"/>
      <c r="E104" s="2444"/>
      <c r="F104" s="2444"/>
      <c r="G104" s="2444"/>
      <c r="H104" s="2444"/>
      <c r="I104" s="2444"/>
      <c r="J104" s="2444"/>
      <c r="L104" s="2444"/>
      <c r="M104" s="2444"/>
      <c r="N104" s="2444"/>
      <c r="O104" s="2444"/>
      <c r="P104" s="2444"/>
      <c r="Q104" s="2444"/>
      <c r="R104" s="2444"/>
      <c r="S104" s="2444"/>
      <c r="U104" s="2444"/>
      <c r="V104" s="2444"/>
      <c r="W104" s="2444"/>
      <c r="X104" s="2444"/>
      <c r="Y104" s="2444"/>
      <c r="Z104" s="2444"/>
      <c r="AA104" s="2444"/>
      <c r="AB104" s="2444"/>
    </row>
    <row r="105" spans="1:28" ht="7.5" customHeight="1">
      <c r="C105" s="2459"/>
      <c r="D105" s="2454"/>
      <c r="E105" s="2454"/>
      <c r="F105" s="2454"/>
      <c r="G105" s="2454"/>
      <c r="H105" s="2454"/>
      <c r="I105" s="2454"/>
      <c r="J105" s="2454"/>
      <c r="L105" s="2459"/>
      <c r="M105" s="2454"/>
      <c r="N105" s="2454"/>
      <c r="O105" s="2454"/>
      <c r="P105" s="2454"/>
      <c r="Q105" s="2454"/>
      <c r="R105" s="2454"/>
      <c r="S105" s="2454"/>
      <c r="U105" s="2459"/>
      <c r="V105" s="2454"/>
      <c r="W105" s="2454"/>
      <c r="X105" s="2454"/>
      <c r="Y105" s="2454"/>
      <c r="Z105" s="2454"/>
      <c r="AA105" s="2454"/>
      <c r="AB105" s="2454"/>
    </row>
    <row r="106" spans="1:28">
      <c r="C106" s="2184" t="s">
        <v>1054</v>
      </c>
      <c r="D106" s="2185"/>
      <c r="E106" s="2185"/>
      <c r="F106" s="2185"/>
      <c r="G106" s="2185"/>
      <c r="H106" s="2185"/>
      <c r="I106" s="2185"/>
      <c r="J106" s="2185"/>
      <c r="L106" s="2184" t="s">
        <v>1054</v>
      </c>
      <c r="M106" s="2185"/>
      <c r="N106" s="2185"/>
      <c r="O106" s="2185"/>
      <c r="P106" s="2185"/>
      <c r="Q106" s="2185"/>
      <c r="R106" s="2185"/>
      <c r="S106" s="2185"/>
      <c r="U106" s="2184" t="s">
        <v>1054</v>
      </c>
      <c r="V106" s="2185"/>
      <c r="W106" s="2185"/>
      <c r="X106" s="2185"/>
      <c r="Y106" s="2185"/>
      <c r="Z106" s="2185"/>
      <c r="AA106" s="2185"/>
      <c r="AB106" s="2185"/>
    </row>
    <row r="107" spans="1:28">
      <c r="B107" s="2444"/>
      <c r="C107" s="2184" t="s">
        <v>1055</v>
      </c>
      <c r="D107" s="2440"/>
      <c r="E107" s="2185"/>
      <c r="F107" s="2185"/>
      <c r="G107" s="2440"/>
      <c r="H107" s="2439"/>
      <c r="I107" s="2185"/>
      <c r="J107" s="2440"/>
      <c r="L107" s="2184" t="s">
        <v>1055</v>
      </c>
      <c r="M107" s="2185"/>
      <c r="N107" s="2185"/>
      <c r="O107" s="2185"/>
      <c r="P107" s="2185"/>
      <c r="Q107" s="2185"/>
      <c r="R107" s="2185"/>
      <c r="S107" s="2185"/>
      <c r="U107" s="2184" t="s">
        <v>1055</v>
      </c>
      <c r="V107" s="2185"/>
      <c r="W107" s="2185"/>
      <c r="X107" s="2185"/>
      <c r="Y107" s="2185"/>
      <c r="Z107" s="2185"/>
      <c r="AA107" s="2185"/>
      <c r="AB107" s="2185"/>
    </row>
    <row r="108" spans="1:28">
      <c r="C108" s="2184" t="s">
        <v>830</v>
      </c>
      <c r="D108" s="2185"/>
      <c r="E108" s="2185"/>
      <c r="F108" s="2185"/>
      <c r="G108" s="2185"/>
      <c r="H108" s="2185"/>
      <c r="I108" s="2185"/>
      <c r="J108" s="2185"/>
      <c r="L108" s="2184" t="s">
        <v>830</v>
      </c>
      <c r="M108" s="2185"/>
      <c r="N108" s="2185"/>
      <c r="O108" s="2185"/>
      <c r="P108" s="2185"/>
      <c r="Q108" s="2185"/>
      <c r="R108" s="2185"/>
      <c r="S108" s="2185"/>
      <c r="U108" s="2184" t="s">
        <v>830</v>
      </c>
      <c r="V108" s="2185"/>
      <c r="W108" s="2185"/>
      <c r="X108" s="2185"/>
      <c r="Y108" s="2185"/>
      <c r="Z108" s="2185"/>
      <c r="AA108" s="2185"/>
      <c r="AB108" s="2185"/>
    </row>
    <row r="109" spans="1:28">
      <c r="C109" s="2460"/>
      <c r="D109" s="2461"/>
      <c r="E109" s="2461"/>
      <c r="F109" s="2461"/>
      <c r="G109" s="2461"/>
      <c r="H109" s="2461"/>
      <c r="I109" s="2461"/>
      <c r="J109" s="2461"/>
      <c r="L109" s="2460"/>
      <c r="M109" s="2461"/>
      <c r="N109" s="2461"/>
      <c r="O109" s="2461"/>
      <c r="P109" s="2461"/>
      <c r="Q109" s="2461"/>
      <c r="R109" s="2461"/>
      <c r="S109" s="2461"/>
      <c r="U109" s="2460"/>
      <c r="V109" s="2461"/>
      <c r="W109" s="2461"/>
      <c r="X109" s="2461"/>
      <c r="Y109" s="2461"/>
      <c r="Z109" s="2461"/>
      <c r="AA109" s="2461"/>
      <c r="AB109" s="2461"/>
    </row>
    <row r="110" spans="1:28">
      <c r="C110" s="2460"/>
      <c r="D110" s="2461"/>
      <c r="E110" s="2461"/>
      <c r="F110" s="2461"/>
      <c r="G110" s="2461"/>
      <c r="H110" s="2461"/>
      <c r="I110" s="2461"/>
      <c r="J110" s="2461"/>
      <c r="L110" s="2460"/>
      <c r="M110" s="2461"/>
      <c r="N110" s="2461"/>
      <c r="O110" s="2461"/>
      <c r="P110" s="2461"/>
      <c r="Q110" s="2461"/>
      <c r="R110" s="2461"/>
      <c r="S110" s="2461"/>
      <c r="U110" s="2460"/>
      <c r="V110" s="2461"/>
      <c r="W110" s="2461"/>
      <c r="X110" s="2461"/>
      <c r="Y110" s="2461"/>
      <c r="Z110" s="2461"/>
      <c r="AA110" s="2461"/>
      <c r="AB110" s="2461"/>
    </row>
    <row r="113" spans="1:28" s="2445" customFormat="1" ht="15" customHeight="1">
      <c r="A113" s="2438"/>
      <c r="B113" s="2438"/>
      <c r="C113" s="3152" t="s">
        <v>1133</v>
      </c>
      <c r="D113" s="3152"/>
      <c r="E113" s="3152"/>
      <c r="F113" s="3152"/>
      <c r="G113" s="3152"/>
      <c r="H113" s="3152"/>
      <c r="I113" s="3152"/>
      <c r="K113" s="2438"/>
      <c r="L113" s="3152" t="str">
        <f>+$C113</f>
        <v>Quadro EDA N6-40h -  Movimentos de Amortizações na atividade de CEE em Baixa Tensão não aceites para efeitos regulatórios</v>
      </c>
      <c r="M113" s="3152"/>
      <c r="N113" s="3152"/>
      <c r="O113" s="3152"/>
      <c r="P113" s="3152"/>
      <c r="Q113" s="3152"/>
      <c r="R113" s="3152"/>
      <c r="T113" s="2438"/>
      <c r="U113" s="3152" t="str">
        <f>+$C113</f>
        <v>Quadro EDA N6-40h -  Movimentos de Amortizações na atividade de CEE em Baixa Tensão não aceites para efeitos regulatórios</v>
      </c>
      <c r="V113" s="3152"/>
      <c r="W113" s="3152"/>
      <c r="X113" s="3152"/>
      <c r="Y113" s="3152"/>
      <c r="Z113" s="3152"/>
      <c r="AA113" s="3152"/>
    </row>
    <row r="114" spans="1:28" s="2445" customFormat="1">
      <c r="A114" s="2438"/>
      <c r="B114" s="2438"/>
      <c r="C114" s="3001"/>
      <c r="D114" s="3001"/>
      <c r="E114" s="3001"/>
      <c r="F114" s="3001"/>
      <c r="G114" s="3001"/>
      <c r="H114" s="3001"/>
      <c r="I114" s="3001"/>
      <c r="K114" s="2438"/>
      <c r="L114" s="3001"/>
      <c r="M114" s="3001"/>
      <c r="N114" s="3001"/>
      <c r="O114" s="3001"/>
      <c r="P114" s="3001"/>
      <c r="Q114" s="3001"/>
      <c r="R114" s="3001"/>
      <c r="T114" s="2438"/>
      <c r="U114" s="3001"/>
      <c r="V114" s="3001"/>
      <c r="W114" s="3001"/>
      <c r="X114" s="3001"/>
      <c r="Y114" s="3001"/>
      <c r="Z114" s="3001"/>
      <c r="AA114" s="3001"/>
    </row>
    <row r="115" spans="1:28" s="2445" customFormat="1" ht="15">
      <c r="A115" s="2438"/>
      <c r="B115" s="2438"/>
      <c r="C115" s="2456" t="s">
        <v>834</v>
      </c>
      <c r="D115" s="2982" t="s">
        <v>1159</v>
      </c>
      <c r="E115" s="3002"/>
      <c r="F115" s="2996"/>
      <c r="H115" s="3003" t="s">
        <v>169</v>
      </c>
      <c r="K115" s="2438"/>
      <c r="L115" s="2456" t="s">
        <v>834</v>
      </c>
      <c r="M115" s="2982" t="s">
        <v>1166</v>
      </c>
      <c r="N115" s="3002"/>
      <c r="O115" s="2996"/>
      <c r="Q115" s="3003" t="s">
        <v>169</v>
      </c>
      <c r="T115" s="2438"/>
      <c r="U115" s="2456" t="s">
        <v>834</v>
      </c>
      <c r="V115" s="2982" t="s">
        <v>1165</v>
      </c>
      <c r="W115" s="3002"/>
      <c r="X115" s="2996"/>
      <c r="Z115" s="3003" t="s">
        <v>169</v>
      </c>
    </row>
    <row r="116" spans="1:28" s="2445" customFormat="1" ht="50.1" customHeight="1">
      <c r="A116" s="2438"/>
      <c r="B116" s="2438"/>
      <c r="C116" s="2191" t="s">
        <v>836</v>
      </c>
      <c r="D116" s="2190" t="s">
        <v>238</v>
      </c>
      <c r="E116" s="2190" t="s">
        <v>832</v>
      </c>
      <c r="F116" s="2190" t="s">
        <v>355</v>
      </c>
      <c r="G116" s="2190" t="s">
        <v>973</v>
      </c>
      <c r="H116" s="2190" t="s">
        <v>241</v>
      </c>
      <c r="I116" s="2190" t="s">
        <v>833</v>
      </c>
      <c r="K116" s="2438"/>
      <c r="L116" s="2191" t="s">
        <v>836</v>
      </c>
      <c r="M116" s="2190" t="s">
        <v>238</v>
      </c>
      <c r="N116" s="2190" t="s">
        <v>832</v>
      </c>
      <c r="O116" s="2190" t="s">
        <v>355</v>
      </c>
      <c r="P116" s="2190" t="s">
        <v>973</v>
      </c>
      <c r="Q116" s="2190" t="s">
        <v>241</v>
      </c>
      <c r="R116" s="2190" t="s">
        <v>833</v>
      </c>
      <c r="T116" s="2438"/>
      <c r="U116" s="2191" t="s">
        <v>836</v>
      </c>
      <c r="V116" s="2190" t="s">
        <v>238</v>
      </c>
      <c r="W116" s="2190" t="s">
        <v>832</v>
      </c>
      <c r="X116" s="2190" t="s">
        <v>355</v>
      </c>
      <c r="Y116" s="2190" t="s">
        <v>973</v>
      </c>
      <c r="Z116" s="2190" t="s">
        <v>241</v>
      </c>
      <c r="AA116" s="2190" t="s">
        <v>833</v>
      </c>
    </row>
    <row r="117" spans="1:28" s="2445" customFormat="1" ht="9" customHeight="1">
      <c r="A117" s="2438"/>
      <c r="B117" s="2438"/>
      <c r="C117" s="2997"/>
      <c r="D117" s="2997"/>
      <c r="E117" s="2997"/>
      <c r="F117" s="2997"/>
      <c r="G117" s="2997"/>
      <c r="H117" s="2997"/>
      <c r="I117" s="2997"/>
      <c r="K117" s="2438"/>
      <c r="L117" s="2997"/>
      <c r="M117" s="2997"/>
      <c r="N117" s="2997"/>
      <c r="O117" s="2997"/>
      <c r="P117" s="2997"/>
      <c r="Q117" s="2997"/>
      <c r="R117" s="2997"/>
      <c r="T117" s="2438"/>
      <c r="U117" s="2997"/>
      <c r="V117" s="2997"/>
      <c r="W117" s="2997"/>
      <c r="X117" s="2997"/>
      <c r="Y117" s="2997"/>
      <c r="Z117" s="2997"/>
      <c r="AA117" s="2997"/>
    </row>
    <row r="118" spans="1:28" s="2445" customFormat="1">
      <c r="A118" s="2438"/>
      <c r="B118" s="2438"/>
      <c r="C118" s="2137" t="s">
        <v>1050</v>
      </c>
      <c r="D118" s="3004"/>
      <c r="E118" s="3004"/>
      <c r="F118" s="3004"/>
      <c r="G118" s="3004"/>
      <c r="H118" s="3004"/>
      <c r="I118" s="3005"/>
      <c r="K118" s="2438"/>
      <c r="L118" s="2137" t="s">
        <v>1050</v>
      </c>
      <c r="M118" s="3004"/>
      <c r="N118" s="3004"/>
      <c r="O118" s="3004"/>
      <c r="P118" s="3004"/>
      <c r="Q118" s="3004"/>
      <c r="R118" s="3004"/>
      <c r="T118" s="2438"/>
      <c r="U118" s="2137" t="s">
        <v>1050</v>
      </c>
      <c r="V118" s="3004"/>
      <c r="W118" s="3004"/>
      <c r="X118" s="3004"/>
      <c r="Y118" s="3004"/>
      <c r="Z118" s="3004"/>
      <c r="AA118" s="3004"/>
    </row>
    <row r="119" spans="1:28" s="2445" customFormat="1">
      <c r="A119" s="2444"/>
      <c r="B119" s="2438"/>
      <c r="C119" s="2731" t="s">
        <v>820</v>
      </c>
      <c r="D119" s="2440"/>
      <c r="E119" s="2447"/>
      <c r="F119" s="2447"/>
      <c r="G119" s="2447"/>
      <c r="H119" s="2447"/>
      <c r="I119" s="2479"/>
      <c r="K119" s="2438"/>
      <c r="L119" s="2731" t="s">
        <v>820</v>
      </c>
      <c r="M119" s="2447"/>
      <c r="N119" s="2447"/>
      <c r="O119" s="2447"/>
      <c r="P119" s="2447"/>
      <c r="Q119" s="2447"/>
      <c r="R119" s="2448"/>
      <c r="T119" s="2438"/>
      <c r="U119" s="2731" t="s">
        <v>820</v>
      </c>
      <c r="V119" s="2447"/>
      <c r="W119" s="2447"/>
      <c r="X119" s="2447"/>
      <c r="Y119" s="2447"/>
      <c r="Z119" s="2447"/>
      <c r="AA119" s="2448"/>
    </row>
    <row r="120" spans="1:28" s="2445" customFormat="1">
      <c r="A120" s="2444"/>
      <c r="B120" s="2438"/>
      <c r="C120" s="2731" t="s">
        <v>821</v>
      </c>
      <c r="D120" s="2440"/>
      <c r="E120" s="2447"/>
      <c r="F120" s="2447"/>
      <c r="G120" s="2447"/>
      <c r="H120" s="2447"/>
      <c r="I120" s="2479"/>
      <c r="K120" s="2438"/>
      <c r="L120" s="2731" t="s">
        <v>821</v>
      </c>
      <c r="M120" s="2447"/>
      <c r="N120" s="2447"/>
      <c r="O120" s="2447"/>
      <c r="P120" s="2447"/>
      <c r="Q120" s="2447"/>
      <c r="R120" s="2448"/>
      <c r="T120" s="2438"/>
      <c r="U120" s="2731" t="s">
        <v>821</v>
      </c>
      <c r="V120" s="2447"/>
      <c r="W120" s="2447"/>
      <c r="X120" s="2447"/>
      <c r="Y120" s="2447"/>
      <c r="Z120" s="2447"/>
      <c r="AA120" s="2448"/>
    </row>
    <row r="121" spans="1:28" s="2445" customFormat="1">
      <c r="A121" s="2444"/>
      <c r="B121" s="2438"/>
      <c r="C121" s="2731" t="s">
        <v>822</v>
      </c>
      <c r="D121" s="2440"/>
      <c r="E121" s="2447"/>
      <c r="F121" s="2447"/>
      <c r="G121" s="2447"/>
      <c r="H121" s="2447"/>
      <c r="I121" s="2479"/>
      <c r="K121" s="2438"/>
      <c r="L121" s="2731" t="s">
        <v>822</v>
      </c>
      <c r="M121" s="2447"/>
      <c r="N121" s="2447"/>
      <c r="O121" s="2447"/>
      <c r="P121" s="2447"/>
      <c r="Q121" s="2447"/>
      <c r="R121" s="2448"/>
      <c r="T121" s="2438"/>
      <c r="U121" s="2731" t="s">
        <v>822</v>
      </c>
      <c r="V121" s="2447"/>
      <c r="W121" s="2447"/>
      <c r="X121" s="2447"/>
      <c r="Y121" s="2447"/>
      <c r="Z121" s="2447"/>
      <c r="AA121" s="2448"/>
    </row>
    <row r="122" spans="1:28">
      <c r="B122" s="2724"/>
      <c r="C122" s="2458" t="s">
        <v>823</v>
      </c>
      <c r="D122" s="2440"/>
      <c r="E122" s="2447"/>
      <c r="F122" s="2447"/>
      <c r="G122" s="2447"/>
      <c r="H122" s="2447"/>
      <c r="I122" s="2479"/>
      <c r="L122" s="2458" t="s">
        <v>823</v>
      </c>
      <c r="M122" s="2447"/>
      <c r="N122" s="2447"/>
      <c r="O122" s="2447"/>
      <c r="P122" s="2447"/>
      <c r="Q122" s="2447"/>
      <c r="R122" s="2448"/>
      <c r="U122" s="2458" t="s">
        <v>823</v>
      </c>
      <c r="V122" s="2447"/>
      <c r="W122" s="2447"/>
      <c r="X122" s="2447"/>
      <c r="Y122" s="2447"/>
      <c r="Z122" s="2447"/>
      <c r="AA122" s="2448"/>
    </row>
    <row r="123" spans="1:28">
      <c r="A123" s="2444"/>
      <c r="C123" s="2731" t="s">
        <v>1056</v>
      </c>
      <c r="D123" s="2440"/>
      <c r="E123" s="2447"/>
      <c r="F123" s="2447"/>
      <c r="G123" s="2447"/>
      <c r="H123" s="2447"/>
      <c r="I123" s="2479"/>
      <c r="L123" s="2731" t="s">
        <v>1056</v>
      </c>
      <c r="M123" s="2447"/>
      <c r="N123" s="2447"/>
      <c r="O123" s="2447"/>
      <c r="P123" s="2447"/>
      <c r="Q123" s="2447"/>
      <c r="R123" s="2448"/>
      <c r="U123" s="2731" t="s">
        <v>1056</v>
      </c>
      <c r="V123" s="2447"/>
      <c r="W123" s="2447"/>
      <c r="X123" s="2447"/>
      <c r="Y123" s="2447"/>
      <c r="Z123" s="2447"/>
      <c r="AA123" s="2448"/>
    </row>
    <row r="124" spans="1:28">
      <c r="A124" s="2444"/>
      <c r="C124" s="2731"/>
      <c r="D124" s="2447"/>
      <c r="E124" s="2447"/>
      <c r="F124" s="2447"/>
      <c r="G124" s="2447"/>
      <c r="H124" s="2447"/>
      <c r="I124" s="2480"/>
      <c r="L124" s="2731"/>
      <c r="M124" s="2447"/>
      <c r="N124" s="2447"/>
      <c r="O124" s="2447"/>
      <c r="P124" s="2447"/>
      <c r="Q124" s="2447"/>
      <c r="R124" s="2462"/>
      <c r="U124" s="2731"/>
      <c r="V124" s="2447"/>
      <c r="W124" s="2447"/>
      <c r="X124" s="2447"/>
      <c r="Y124" s="2447"/>
      <c r="Z124" s="2447"/>
      <c r="AA124" s="2462"/>
    </row>
    <row r="125" spans="1:28" s="2732" customFormat="1" ht="21.75" customHeight="1">
      <c r="A125" s="2438"/>
      <c r="B125" s="2438"/>
      <c r="C125" s="2191" t="s">
        <v>819</v>
      </c>
      <c r="D125" s="2135"/>
      <c r="E125" s="2135"/>
      <c r="F125" s="2135"/>
      <c r="G125" s="2135"/>
      <c r="H125" s="2135"/>
      <c r="I125" s="2138"/>
      <c r="J125" s="2445"/>
      <c r="L125" s="2191" t="s">
        <v>819</v>
      </c>
      <c r="M125" s="2183"/>
      <c r="N125" s="2183"/>
      <c r="O125" s="2183"/>
      <c r="P125" s="2183"/>
      <c r="Q125" s="2183"/>
      <c r="R125" s="2192"/>
      <c r="S125" s="2445"/>
      <c r="U125" s="2191" t="s">
        <v>819</v>
      </c>
      <c r="V125" s="2183"/>
      <c r="W125" s="2183"/>
      <c r="X125" s="2183"/>
      <c r="Y125" s="2183"/>
      <c r="Z125" s="2183"/>
      <c r="AA125" s="2192"/>
      <c r="AB125" s="2445"/>
    </row>
    <row r="126" spans="1:28">
      <c r="C126" s="2442"/>
      <c r="D126" s="2449"/>
      <c r="E126" s="2449"/>
      <c r="F126" s="2449"/>
      <c r="G126" s="2449"/>
      <c r="H126" s="2449"/>
      <c r="I126" s="2481"/>
      <c r="L126" s="2442"/>
      <c r="M126" s="2449"/>
      <c r="N126" s="2449"/>
      <c r="O126" s="2449"/>
      <c r="P126" s="2449"/>
      <c r="Q126" s="2449"/>
      <c r="R126" s="2463"/>
      <c r="U126" s="2442"/>
      <c r="V126" s="2449"/>
      <c r="W126" s="2449"/>
      <c r="X126" s="2449"/>
      <c r="Y126" s="2449"/>
      <c r="Z126" s="2449"/>
      <c r="AA126" s="2463"/>
    </row>
    <row r="127" spans="1:28">
      <c r="C127" s="2442" t="s">
        <v>1052</v>
      </c>
      <c r="D127" s="2449"/>
      <c r="E127" s="2449"/>
      <c r="F127" s="2449"/>
      <c r="G127" s="2449"/>
      <c r="H127" s="2449"/>
      <c r="I127" s="2481"/>
      <c r="L127" s="2442" t="s">
        <v>1052</v>
      </c>
      <c r="M127" s="2449"/>
      <c r="N127" s="2449"/>
      <c r="O127" s="2449"/>
      <c r="P127" s="2449"/>
      <c r="Q127" s="2449"/>
      <c r="R127" s="2463"/>
      <c r="U127" s="2442" t="s">
        <v>1052</v>
      </c>
      <c r="V127" s="2449"/>
      <c r="W127" s="2449"/>
      <c r="X127" s="2449"/>
      <c r="Y127" s="2449"/>
      <c r="Z127" s="2449"/>
      <c r="AA127" s="2463"/>
    </row>
    <row r="128" spans="1:28">
      <c r="A128" s="2444"/>
      <c r="C128" s="2731" t="s">
        <v>820</v>
      </c>
      <c r="D128" s="2440"/>
      <c r="E128" s="2447"/>
      <c r="F128" s="2447"/>
      <c r="G128" s="2447"/>
      <c r="H128" s="2447"/>
      <c r="I128" s="2479"/>
      <c r="L128" s="2731" t="s">
        <v>820</v>
      </c>
      <c r="M128" s="2447"/>
      <c r="N128" s="2447"/>
      <c r="O128" s="2447"/>
      <c r="P128" s="2447"/>
      <c r="Q128" s="2447"/>
      <c r="R128" s="2448"/>
      <c r="U128" s="2731" t="s">
        <v>820</v>
      </c>
      <c r="V128" s="2447"/>
      <c r="W128" s="2447"/>
      <c r="X128" s="2447"/>
      <c r="Y128" s="2447"/>
      <c r="Z128" s="2447"/>
      <c r="AA128" s="2448"/>
    </row>
    <row r="129" spans="1:28">
      <c r="A129" s="2444"/>
      <c r="C129" s="2731" t="s">
        <v>821</v>
      </c>
      <c r="D129" s="2440"/>
      <c r="E129" s="2447"/>
      <c r="F129" s="2447"/>
      <c r="G129" s="2447"/>
      <c r="H129" s="2447"/>
      <c r="I129" s="2479"/>
      <c r="L129" s="2731" t="s">
        <v>821</v>
      </c>
      <c r="M129" s="2447"/>
      <c r="N129" s="2447"/>
      <c r="O129" s="2447"/>
      <c r="P129" s="2447"/>
      <c r="Q129" s="2447"/>
      <c r="R129" s="2448"/>
      <c r="U129" s="2731" t="s">
        <v>821</v>
      </c>
      <c r="V129" s="2447"/>
      <c r="W129" s="2447"/>
      <c r="X129" s="2447"/>
      <c r="Y129" s="2447"/>
      <c r="Z129" s="2447"/>
      <c r="AA129" s="2448"/>
    </row>
    <row r="130" spans="1:28">
      <c r="A130" s="2444"/>
      <c r="C130" s="2731" t="s">
        <v>822</v>
      </c>
      <c r="D130" s="2440"/>
      <c r="E130" s="2447"/>
      <c r="F130" s="2447"/>
      <c r="G130" s="2447"/>
      <c r="H130" s="2447"/>
      <c r="I130" s="2479"/>
      <c r="L130" s="2731" t="s">
        <v>822</v>
      </c>
      <c r="M130" s="2449"/>
      <c r="N130" s="2447"/>
      <c r="O130" s="2447"/>
      <c r="P130" s="2447"/>
      <c r="Q130" s="2447"/>
      <c r="R130" s="2448"/>
      <c r="U130" s="2731" t="s">
        <v>822</v>
      </c>
      <c r="V130" s="2449"/>
      <c r="W130" s="2447"/>
      <c r="X130" s="2447"/>
      <c r="Y130" s="2447"/>
      <c r="Z130" s="2447"/>
      <c r="AA130" s="2448"/>
    </row>
    <row r="131" spans="1:28">
      <c r="B131" s="2724"/>
      <c r="C131" s="2458" t="s">
        <v>823</v>
      </c>
      <c r="D131" s="2440"/>
      <c r="E131" s="2447"/>
      <c r="F131" s="2447"/>
      <c r="G131" s="2447"/>
      <c r="H131" s="2447"/>
      <c r="I131" s="2479"/>
      <c r="L131" s="2458" t="s">
        <v>823</v>
      </c>
      <c r="M131" s="2447"/>
      <c r="N131" s="2447"/>
      <c r="O131" s="2447"/>
      <c r="P131" s="2447"/>
      <c r="Q131" s="2447"/>
      <c r="R131" s="2448"/>
      <c r="U131" s="2458" t="s">
        <v>823</v>
      </c>
      <c r="V131" s="2447"/>
      <c r="W131" s="2447"/>
      <c r="X131" s="2447"/>
      <c r="Y131" s="2447"/>
      <c r="Z131" s="2447"/>
      <c r="AA131" s="2448"/>
    </row>
    <row r="132" spans="1:28">
      <c r="A132" s="2444"/>
      <c r="C132" s="2731" t="s">
        <v>824</v>
      </c>
      <c r="D132" s="2440"/>
      <c r="E132" s="2447"/>
      <c r="F132" s="2447"/>
      <c r="G132" s="2447"/>
      <c r="H132" s="2447"/>
      <c r="I132" s="2479"/>
      <c r="L132" s="2731" t="s">
        <v>824</v>
      </c>
      <c r="M132" s="2447"/>
      <c r="N132" s="2447"/>
      <c r="O132" s="2447"/>
      <c r="P132" s="2447"/>
      <c r="Q132" s="2447"/>
      <c r="R132" s="2448"/>
      <c r="U132" s="2731" t="s">
        <v>824</v>
      </c>
      <c r="V132" s="2447"/>
      <c r="W132" s="2447"/>
      <c r="X132" s="2447"/>
      <c r="Y132" s="2447"/>
      <c r="Z132" s="2447"/>
      <c r="AA132" s="2448"/>
    </row>
    <row r="133" spans="1:28">
      <c r="A133" s="2444"/>
      <c r="C133" s="2731" t="s">
        <v>825</v>
      </c>
      <c r="D133" s="2440"/>
      <c r="E133" s="2447"/>
      <c r="F133" s="2447"/>
      <c r="G133" s="2447"/>
      <c r="H133" s="2447"/>
      <c r="I133" s="2479"/>
      <c r="L133" s="2731" t="s">
        <v>825</v>
      </c>
      <c r="M133" s="2447"/>
      <c r="N133" s="2447"/>
      <c r="O133" s="2447"/>
      <c r="P133" s="2447"/>
      <c r="Q133" s="2447"/>
      <c r="R133" s="2448"/>
      <c r="U133" s="2731" t="s">
        <v>825</v>
      </c>
      <c r="V133" s="2447"/>
      <c r="W133" s="2447"/>
      <c r="X133" s="2447"/>
      <c r="Y133" s="2447"/>
      <c r="Z133" s="2447"/>
      <c r="AA133" s="2448"/>
    </row>
    <row r="134" spans="1:28">
      <c r="A134" s="2444"/>
      <c r="C134" s="2731" t="s">
        <v>826</v>
      </c>
      <c r="D134" s="2440"/>
      <c r="E134" s="2447"/>
      <c r="F134" s="2447"/>
      <c r="G134" s="2447"/>
      <c r="H134" s="2447"/>
      <c r="I134" s="2479"/>
      <c r="L134" s="2731" t="s">
        <v>826</v>
      </c>
      <c r="M134" s="2447"/>
      <c r="N134" s="2447"/>
      <c r="O134" s="2447"/>
      <c r="P134" s="2447"/>
      <c r="Q134" s="2447"/>
      <c r="R134" s="2448"/>
      <c r="U134" s="2731" t="s">
        <v>826</v>
      </c>
      <c r="V134" s="2447"/>
      <c r="W134" s="2447"/>
      <c r="X134" s="2447"/>
      <c r="Y134" s="2447"/>
      <c r="Z134" s="2447"/>
      <c r="AA134" s="2448"/>
    </row>
    <row r="135" spans="1:28">
      <c r="C135" s="2731" t="s">
        <v>827</v>
      </c>
      <c r="D135" s="2439"/>
      <c r="E135" s="2447"/>
      <c r="F135" s="2447"/>
      <c r="G135" s="2447"/>
      <c r="H135" s="2447"/>
      <c r="I135" s="2479"/>
      <c r="L135" s="2731" t="s">
        <v>827</v>
      </c>
      <c r="M135" s="2447"/>
      <c r="N135" s="2447"/>
      <c r="O135" s="2447"/>
      <c r="P135" s="2447"/>
      <c r="Q135" s="2447"/>
      <c r="R135" s="2448"/>
      <c r="U135" s="2731" t="s">
        <v>827</v>
      </c>
      <c r="V135" s="2447"/>
      <c r="W135" s="2447"/>
      <c r="X135" s="2447"/>
      <c r="Y135" s="2447"/>
      <c r="Z135" s="2447"/>
      <c r="AA135" s="2448"/>
    </row>
    <row r="136" spans="1:28">
      <c r="A136" s="2444"/>
      <c r="C136" s="2731" t="s">
        <v>1057</v>
      </c>
      <c r="D136" s="2440"/>
      <c r="E136" s="2447"/>
      <c r="F136" s="2447"/>
      <c r="G136" s="2447"/>
      <c r="H136" s="2447"/>
      <c r="I136" s="2479"/>
      <c r="L136" s="2731" t="s">
        <v>1057</v>
      </c>
      <c r="M136" s="2447"/>
      <c r="N136" s="2447"/>
      <c r="O136" s="2447"/>
      <c r="P136" s="2447"/>
      <c r="Q136" s="2447"/>
      <c r="R136" s="2448"/>
      <c r="U136" s="2731" t="s">
        <v>1057</v>
      </c>
      <c r="V136" s="2447"/>
      <c r="W136" s="2447"/>
      <c r="X136" s="2447"/>
      <c r="Y136" s="2447"/>
      <c r="Z136" s="2447"/>
      <c r="AA136" s="2448"/>
    </row>
    <row r="137" spans="1:28" s="2732" customFormat="1" ht="21.75" customHeight="1">
      <c r="A137" s="2438"/>
      <c r="B137" s="2438"/>
      <c r="C137" s="2191" t="s">
        <v>828</v>
      </c>
      <c r="D137" s="2135"/>
      <c r="E137" s="2135"/>
      <c r="F137" s="2135"/>
      <c r="G137" s="2135"/>
      <c r="H137" s="2135"/>
      <c r="I137" s="2138"/>
      <c r="J137" s="2445"/>
      <c r="L137" s="2191" t="s">
        <v>828</v>
      </c>
      <c r="M137" s="2183"/>
      <c r="N137" s="2183"/>
      <c r="O137" s="2183"/>
      <c r="P137" s="2183"/>
      <c r="Q137" s="2183"/>
      <c r="R137" s="2192"/>
      <c r="S137" s="2445"/>
      <c r="U137" s="2191" t="s">
        <v>828</v>
      </c>
      <c r="V137" s="2183"/>
      <c r="W137" s="2183"/>
      <c r="X137" s="2183"/>
      <c r="Y137" s="2183"/>
      <c r="Z137" s="2183"/>
      <c r="AA137" s="2192"/>
      <c r="AB137" s="2445"/>
    </row>
    <row r="138" spans="1:28" ht="6" customHeight="1">
      <c r="D138" s="2451"/>
      <c r="E138" s="2451"/>
      <c r="F138" s="2451"/>
      <c r="G138" s="2451"/>
      <c r="H138" s="2451"/>
      <c r="I138" s="2482"/>
      <c r="M138" s="2451"/>
      <c r="N138" s="2451"/>
      <c r="O138" s="2451"/>
      <c r="P138" s="2451"/>
      <c r="Q138" s="2451"/>
      <c r="R138" s="2464"/>
      <c r="V138" s="2451"/>
      <c r="W138" s="2451"/>
      <c r="X138" s="2451"/>
      <c r="Y138" s="2451"/>
      <c r="Z138" s="2451"/>
      <c r="AA138" s="2464"/>
    </row>
    <row r="139" spans="1:28" s="2732" customFormat="1" ht="21.75" customHeight="1">
      <c r="A139" s="2438"/>
      <c r="B139" s="2438"/>
      <c r="C139" s="2191" t="s">
        <v>829</v>
      </c>
      <c r="D139" s="2183"/>
      <c r="E139" s="2183"/>
      <c r="F139" s="2183"/>
      <c r="G139" s="2183"/>
      <c r="H139" s="2183"/>
      <c r="I139" s="2193"/>
      <c r="J139" s="2445"/>
      <c r="L139" s="2191" t="s">
        <v>829</v>
      </c>
      <c r="M139" s="2183"/>
      <c r="N139" s="2183"/>
      <c r="O139" s="2183"/>
      <c r="P139" s="2183"/>
      <c r="Q139" s="2183"/>
      <c r="R139" s="2192"/>
      <c r="S139" s="2445"/>
      <c r="U139" s="2191" t="s">
        <v>829</v>
      </c>
      <c r="V139" s="2183"/>
      <c r="W139" s="2183"/>
      <c r="X139" s="2183"/>
      <c r="Y139" s="2183"/>
      <c r="Z139" s="2183"/>
      <c r="AA139" s="2192"/>
      <c r="AB139" s="2445"/>
    </row>
    <row r="140" spans="1:28" ht="8.25" customHeight="1">
      <c r="C140" s="2444"/>
      <c r="D140" s="2444"/>
      <c r="E140" s="2444"/>
      <c r="F140" s="2444"/>
      <c r="G140" s="2444"/>
      <c r="H140" s="2444"/>
      <c r="I140" s="2444"/>
      <c r="J140" s="2444"/>
      <c r="L140" s="2444"/>
      <c r="M140" s="2444"/>
      <c r="N140" s="2444"/>
      <c r="O140" s="2444"/>
      <c r="P140" s="2444"/>
      <c r="Q140" s="2444"/>
      <c r="R140" s="2444"/>
      <c r="S140" s="2444"/>
      <c r="U140" s="2444"/>
      <c r="V140" s="2444"/>
      <c r="W140" s="2444"/>
      <c r="X140" s="2444"/>
      <c r="Y140" s="2444"/>
      <c r="Z140" s="2444"/>
      <c r="AA140" s="2444"/>
      <c r="AB140" s="2444"/>
    </row>
    <row r="141" spans="1:28" ht="8.25" customHeight="1">
      <c r="C141" s="2459"/>
      <c r="D141" s="2465"/>
      <c r="E141" s="2465"/>
      <c r="F141" s="2465"/>
      <c r="G141" s="2465"/>
      <c r="H141" s="2465"/>
      <c r="L141" s="2459"/>
      <c r="M141" s="2465"/>
      <c r="N141" s="2465"/>
      <c r="O141" s="2465"/>
      <c r="P141" s="2465"/>
      <c r="Q141" s="2465"/>
      <c r="U141" s="2459"/>
      <c r="V141" s="2465"/>
      <c r="W141" s="2465"/>
      <c r="X141" s="2465"/>
      <c r="Y141" s="2465"/>
      <c r="Z141" s="2465"/>
    </row>
    <row r="142" spans="1:28">
      <c r="C142" s="2194" t="s">
        <v>1054</v>
      </c>
      <c r="D142" s="2194"/>
      <c r="E142" s="2194"/>
      <c r="F142" s="2194"/>
      <c r="G142" s="2194"/>
      <c r="H142" s="2194"/>
      <c r="I142" s="2195"/>
      <c r="L142" s="2194" t="s">
        <v>1054</v>
      </c>
      <c r="M142" s="2194"/>
      <c r="N142" s="2194"/>
      <c r="O142" s="2194"/>
      <c r="P142" s="2194"/>
      <c r="Q142" s="2194"/>
      <c r="R142" s="2196"/>
      <c r="U142" s="2194" t="s">
        <v>1054</v>
      </c>
      <c r="V142" s="2194"/>
      <c r="W142" s="2194"/>
      <c r="X142" s="2194"/>
      <c r="Y142" s="2194"/>
      <c r="Z142" s="2194"/>
      <c r="AA142" s="2196"/>
    </row>
    <row r="143" spans="1:28" s="2445" customFormat="1">
      <c r="A143" s="2438"/>
      <c r="B143" s="2444"/>
      <c r="C143" s="2194" t="s">
        <v>1055</v>
      </c>
      <c r="D143" s="2440"/>
      <c r="E143" s="2440"/>
      <c r="F143" s="2447"/>
      <c r="G143" s="2194"/>
      <c r="H143" s="2440"/>
      <c r="I143" s="2479"/>
      <c r="K143" s="2438"/>
      <c r="L143" s="2194" t="s">
        <v>1055</v>
      </c>
      <c r="M143" s="2194"/>
      <c r="N143" s="2194"/>
      <c r="O143" s="2194"/>
      <c r="P143" s="2194"/>
      <c r="Q143" s="2194"/>
      <c r="R143" s="2196"/>
      <c r="T143" s="2438"/>
      <c r="U143" s="2194" t="s">
        <v>1055</v>
      </c>
      <c r="V143" s="2194"/>
      <c r="W143" s="2194"/>
      <c r="X143" s="2194"/>
      <c r="Y143" s="2194"/>
      <c r="Z143" s="2194"/>
      <c r="AA143" s="2196"/>
    </row>
    <row r="144" spans="1:28" s="2445" customFormat="1">
      <c r="A144" s="2438"/>
      <c r="B144" s="2438"/>
      <c r="C144" s="2194" t="s">
        <v>830</v>
      </c>
      <c r="D144" s="2194"/>
      <c r="E144" s="2194"/>
      <c r="F144" s="2194"/>
      <c r="G144" s="2194"/>
      <c r="H144" s="2194"/>
      <c r="I144" s="2195"/>
      <c r="K144" s="2438"/>
      <c r="L144" s="2194" t="s">
        <v>830</v>
      </c>
      <c r="M144" s="2194"/>
      <c r="N144" s="2194"/>
      <c r="O144" s="2194"/>
      <c r="P144" s="2194"/>
      <c r="Q144" s="2194"/>
      <c r="R144" s="2196"/>
      <c r="T144" s="2438"/>
      <c r="U144" s="2194" t="s">
        <v>830</v>
      </c>
      <c r="V144" s="2194"/>
      <c r="W144" s="2194"/>
      <c r="X144" s="2194"/>
      <c r="Y144" s="2194"/>
      <c r="Z144" s="2194"/>
      <c r="AA144" s="2196"/>
    </row>
  </sheetData>
  <mergeCells count="54">
    <mergeCell ref="Z77:Z78"/>
    <mergeCell ref="AA77:AA78"/>
    <mergeCell ref="AB77:AB78"/>
    <mergeCell ref="C113:I113"/>
    <mergeCell ref="L113:R113"/>
    <mergeCell ref="U113:AA113"/>
    <mergeCell ref="S77:S78"/>
    <mergeCell ref="U77:U78"/>
    <mergeCell ref="V77:V78"/>
    <mergeCell ref="W77:X77"/>
    <mergeCell ref="Y77:Y78"/>
    <mergeCell ref="C74:J74"/>
    <mergeCell ref="L74:S74"/>
    <mergeCell ref="U74:AB74"/>
    <mergeCell ref="C77:C78"/>
    <mergeCell ref="D77:D78"/>
    <mergeCell ref="E77:F77"/>
    <mergeCell ref="G77:G78"/>
    <mergeCell ref="H77:H78"/>
    <mergeCell ref="I77:I78"/>
    <mergeCell ref="J77:J78"/>
    <mergeCell ref="L77:L78"/>
    <mergeCell ref="M77:M78"/>
    <mergeCell ref="N77:O77"/>
    <mergeCell ref="P77:P78"/>
    <mergeCell ref="Q77:Q78"/>
    <mergeCell ref="R77:R78"/>
    <mergeCell ref="C2:J2"/>
    <mergeCell ref="L2:S2"/>
    <mergeCell ref="U2:AB2"/>
    <mergeCell ref="C5:C6"/>
    <mergeCell ref="D5:D6"/>
    <mergeCell ref="E5:F5"/>
    <mergeCell ref="G5:G6"/>
    <mergeCell ref="H5:H6"/>
    <mergeCell ref="I5:I6"/>
    <mergeCell ref="J5:J6"/>
    <mergeCell ref="AA5:AA6"/>
    <mergeCell ref="AB5:AB6"/>
    <mergeCell ref="C41:I41"/>
    <mergeCell ref="L41:R41"/>
    <mergeCell ref="U41:AA41"/>
    <mergeCell ref="S5:S6"/>
    <mergeCell ref="U5:U6"/>
    <mergeCell ref="V5:V6"/>
    <mergeCell ref="W5:X5"/>
    <mergeCell ref="Y5:Y6"/>
    <mergeCell ref="Z5:Z6"/>
    <mergeCell ref="L5:L6"/>
    <mergeCell ref="M5:M6"/>
    <mergeCell ref="N5:O5"/>
    <mergeCell ref="P5:P6"/>
    <mergeCell ref="Q5:Q6"/>
    <mergeCell ref="R5:R6"/>
  </mergeCells>
  <hyperlinks>
    <hyperlink ref="A1" location="ÍNDICE!B2" display="Indíce"/>
  </hyperlinks>
  <printOptions horizontalCentered="1"/>
  <pageMargins left="0.59055118110236227" right="0.59055118110236227" top="0.51181102362204722" bottom="0.55118110236220474" header="0.51181102362204722" footer="0.27559055118110237"/>
  <pageSetup paperSize="9" scale="54" orientation="portrait" r:id="rId1"/>
  <headerFooter alignWithMargins="0">
    <oddFooter>&amp;R&amp;"Times New Roman,Normal"&amp;8Preparado pela EEM
Página &amp;P de &amp;N
&amp;D-&amp;T
&amp;F-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AC112"/>
  <sheetViews>
    <sheetView showGridLines="0" zoomScale="90" zoomScaleNormal="90" workbookViewId="0">
      <pane xSplit="3" topLeftCell="D1" activePane="topRight" state="frozen"/>
      <selection activeCell="K47" sqref="K47"/>
      <selection pane="topRight" activeCell="A3" sqref="A3:XFD112"/>
    </sheetView>
  </sheetViews>
  <sheetFormatPr defaultColWidth="9.140625" defaultRowHeight="12.75"/>
  <cols>
    <col min="1" max="1" width="6" style="27" customWidth="1"/>
    <col min="2" max="2" width="32.85546875" style="132" customWidth="1"/>
    <col min="3" max="3" width="1" style="69" customWidth="1"/>
    <col min="4" max="5" width="12.42578125" style="27" customWidth="1"/>
    <col min="6" max="6" width="12.42578125" style="133" customWidth="1"/>
    <col min="7" max="7" width="12.42578125" style="27" customWidth="1"/>
    <col min="8" max="8" width="13.5703125" style="27" customWidth="1"/>
    <col min="9" max="9" width="12.42578125" style="27" customWidth="1"/>
    <col min="10" max="10" width="1" style="69" customWidth="1"/>
    <col min="11" max="11" width="12.42578125" style="1044" customWidth="1"/>
    <col min="12" max="12" width="12.42578125" style="1152" customWidth="1"/>
    <col min="13" max="14" width="12.42578125" style="1044" customWidth="1"/>
    <col min="15" max="15" width="14.42578125" style="1044" customWidth="1"/>
    <col min="16" max="16" width="13.28515625" style="1044" customWidth="1"/>
    <col min="17" max="17" width="1" style="126" customWidth="1"/>
    <col min="18" max="18" width="12.42578125" style="1152" customWidth="1"/>
    <col min="19" max="19" width="12.42578125" style="1044" customWidth="1"/>
    <col min="20" max="20" width="10" style="1044" customWidth="1"/>
    <col min="21" max="21" width="9.7109375" style="1044" customWidth="1"/>
    <col min="22" max="22" width="12.85546875" style="1044" customWidth="1"/>
    <col min="23" max="23" width="9.140625" style="1044"/>
    <col min="24" max="16384" width="9.140625" style="27"/>
  </cols>
  <sheetData>
    <row r="1" spans="1:29">
      <c r="A1" s="400" t="s">
        <v>814</v>
      </c>
      <c r="C1" s="260"/>
      <c r="F1" s="27"/>
      <c r="G1" s="133"/>
      <c r="H1" s="133"/>
      <c r="L1" s="1044"/>
      <c r="N1" s="1152"/>
      <c r="O1" s="1152"/>
      <c r="R1" s="1044"/>
      <c r="U1" s="1152"/>
      <c r="V1" s="1152"/>
    </row>
    <row r="2" spans="1:29" s="337" customFormat="1" ht="21" customHeight="1">
      <c r="B2" s="338"/>
      <c r="C2" s="260"/>
      <c r="G2" s="339"/>
      <c r="H2" s="339"/>
      <c r="J2" s="234"/>
      <c r="K2" s="1758"/>
      <c r="L2" s="1758"/>
      <c r="M2" s="1758"/>
      <c r="N2" s="1757"/>
      <c r="O2" s="1757"/>
      <c r="P2" s="1758"/>
      <c r="Q2" s="129"/>
      <c r="R2" s="1758"/>
      <c r="S2" s="1758"/>
      <c r="T2" s="1758"/>
      <c r="U2" s="1757"/>
      <c r="V2" s="1757"/>
      <c r="W2" s="1758"/>
    </row>
    <row r="3" spans="1:29" s="2312" customFormat="1" ht="15">
      <c r="A3" s="2267"/>
      <c r="B3" s="3071" t="s">
        <v>918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  <c r="M3" s="3071"/>
      <c r="N3" s="3071"/>
      <c r="O3" s="3071"/>
      <c r="P3" s="3071"/>
      <c r="Q3" s="3071"/>
      <c r="R3" s="3071"/>
      <c r="S3" s="3071"/>
      <c r="T3" s="3071"/>
      <c r="U3" s="3071"/>
      <c r="V3" s="3071"/>
      <c r="W3" s="3071"/>
      <c r="X3" s="2267"/>
      <c r="Y3" s="2267"/>
      <c r="Z3" s="2267"/>
      <c r="AA3" s="2267"/>
      <c r="AB3" s="2267"/>
      <c r="AC3" s="2267"/>
    </row>
    <row r="4" spans="1:29" s="2312" customFormat="1" ht="15">
      <c r="A4" s="2865"/>
      <c r="B4" s="2865"/>
      <c r="C4" s="2315"/>
      <c r="D4" s="2865"/>
      <c r="E4" s="2865"/>
      <c r="F4" s="2865"/>
      <c r="G4" s="2865"/>
      <c r="H4" s="2865"/>
      <c r="I4" s="2865"/>
      <c r="J4" s="2315"/>
      <c r="K4" s="2865"/>
      <c r="L4" s="2865"/>
      <c r="M4" s="2865"/>
      <c r="N4" s="2865"/>
      <c r="O4" s="2865"/>
      <c r="P4" s="2865"/>
      <c r="Q4" s="2315"/>
      <c r="R4" s="2865"/>
      <c r="S4" s="2865"/>
      <c r="T4" s="2865"/>
      <c r="U4" s="2865"/>
      <c r="V4" s="2865"/>
      <c r="W4" s="2865"/>
      <c r="X4" s="2865"/>
      <c r="Y4" s="2865"/>
      <c r="Z4" s="2865"/>
      <c r="AA4" s="2865"/>
      <c r="AB4" s="2865"/>
      <c r="AC4" s="2865"/>
    </row>
    <row r="5" spans="1:29" s="2312" customFormat="1">
      <c r="B5" s="2313"/>
      <c r="C5" s="2303"/>
      <c r="G5" s="2314"/>
      <c r="H5" s="2314"/>
      <c r="J5" s="2300"/>
      <c r="K5" s="1758"/>
      <c r="L5" s="1758"/>
      <c r="M5" s="1758"/>
      <c r="N5" s="1757"/>
      <c r="O5" s="1757"/>
      <c r="P5" s="1758"/>
      <c r="Q5" s="2274"/>
      <c r="R5" s="1758"/>
      <c r="S5" s="1758"/>
      <c r="T5" s="1758"/>
      <c r="U5" s="1757"/>
      <c r="V5" s="1757"/>
      <c r="W5" s="1758"/>
    </row>
    <row r="6" spans="1:29" s="2312" customFormat="1" ht="15" customHeight="1">
      <c r="B6" s="3250" t="s">
        <v>112</v>
      </c>
      <c r="C6" s="2303"/>
      <c r="D6" s="3232" t="str">
        <f>+Introdução!E26</f>
        <v>t-2</v>
      </c>
      <c r="E6" s="3233"/>
      <c r="F6" s="3233"/>
      <c r="G6" s="3233"/>
      <c r="H6" s="3234"/>
      <c r="I6" s="3235"/>
      <c r="J6" s="1857"/>
      <c r="K6" s="3232" t="str">
        <f>+Introdução!E27</f>
        <v>t-1</v>
      </c>
      <c r="L6" s="3233"/>
      <c r="M6" s="3233"/>
      <c r="N6" s="3233"/>
      <c r="O6" s="3234"/>
      <c r="P6" s="3235"/>
      <c r="Q6" s="1858"/>
      <c r="R6" s="3232" t="str">
        <f>+Introdução!E28</f>
        <v>t</v>
      </c>
      <c r="S6" s="3233"/>
      <c r="T6" s="3233"/>
      <c r="U6" s="3233"/>
      <c r="V6" s="3234"/>
      <c r="W6" s="3235"/>
    </row>
    <row r="7" spans="1:29" s="2312" customFormat="1" ht="39.75" customHeight="1">
      <c r="B7" s="3251"/>
      <c r="C7" s="361"/>
      <c r="D7" s="1860" t="s">
        <v>238</v>
      </c>
      <c r="E7" s="1860" t="s">
        <v>239</v>
      </c>
      <c r="F7" s="1860" t="s">
        <v>205</v>
      </c>
      <c r="G7" s="1861" t="s">
        <v>240</v>
      </c>
      <c r="H7" s="1862" t="s">
        <v>355</v>
      </c>
      <c r="I7" s="1860" t="s">
        <v>241</v>
      </c>
      <c r="J7" s="2671"/>
      <c r="K7" s="1864" t="s">
        <v>238</v>
      </c>
      <c r="L7" s="1864" t="s">
        <v>239</v>
      </c>
      <c r="M7" s="1864" t="s">
        <v>205</v>
      </c>
      <c r="N7" s="1865" t="s">
        <v>240</v>
      </c>
      <c r="O7" s="1866" t="s">
        <v>355</v>
      </c>
      <c r="P7" s="1864" t="s">
        <v>241</v>
      </c>
      <c r="Q7" s="2672"/>
      <c r="R7" s="1864" t="s">
        <v>238</v>
      </c>
      <c r="S7" s="1864" t="s">
        <v>239</v>
      </c>
      <c r="T7" s="1864" t="s">
        <v>205</v>
      </c>
      <c r="U7" s="1865" t="s">
        <v>240</v>
      </c>
      <c r="V7" s="1866" t="s">
        <v>355</v>
      </c>
      <c r="W7" s="1864" t="s">
        <v>241</v>
      </c>
    </row>
    <row r="8" spans="1:29" s="2312" customFormat="1" ht="4.5" customHeight="1">
      <c r="B8" s="2313"/>
      <c r="C8" s="2300"/>
      <c r="F8" s="2314"/>
      <c r="J8" s="2300"/>
      <c r="K8" s="1758"/>
      <c r="L8" s="1757"/>
      <c r="M8" s="1758"/>
      <c r="N8" s="1758"/>
      <c r="O8" s="1758"/>
      <c r="P8" s="1758"/>
      <c r="Q8" s="2274"/>
      <c r="R8" s="1757"/>
      <c r="S8" s="1758"/>
      <c r="T8" s="1758"/>
      <c r="U8" s="1758"/>
      <c r="V8" s="1758"/>
      <c r="W8" s="1758"/>
    </row>
    <row r="9" spans="1:29" s="2312" customFormat="1">
      <c r="B9" s="1871" t="s">
        <v>242</v>
      </c>
      <c r="C9" s="343"/>
      <c r="D9" s="1872">
        <f t="shared" ref="D9:I9" si="0">SUM(D10:D11)</f>
        <v>0</v>
      </c>
      <c r="E9" s="1872">
        <f t="shared" si="0"/>
        <v>0</v>
      </c>
      <c r="F9" s="1872">
        <f t="shared" si="0"/>
        <v>0</v>
      </c>
      <c r="G9" s="1872">
        <f t="shared" si="0"/>
        <v>0</v>
      </c>
      <c r="H9" s="1872">
        <f t="shared" si="0"/>
        <v>0</v>
      </c>
      <c r="I9" s="1872">
        <f t="shared" si="0"/>
        <v>0</v>
      </c>
      <c r="J9" s="2300"/>
      <c r="K9" s="1872">
        <f t="shared" ref="K9:P9" si="1">SUM(K10:K11)</f>
        <v>0</v>
      </c>
      <c r="L9" s="1872">
        <f t="shared" si="1"/>
        <v>0</v>
      </c>
      <c r="M9" s="1872">
        <f t="shared" si="1"/>
        <v>0</v>
      </c>
      <c r="N9" s="1872">
        <f t="shared" si="1"/>
        <v>0</v>
      </c>
      <c r="O9" s="1872">
        <f t="shared" si="1"/>
        <v>0</v>
      </c>
      <c r="P9" s="1872">
        <f t="shared" si="1"/>
        <v>0</v>
      </c>
      <c r="Q9" s="2274"/>
      <c r="R9" s="1872">
        <f t="shared" ref="R9:W9" si="2">SUM(R10:R11)</f>
        <v>0</v>
      </c>
      <c r="S9" s="1872">
        <f t="shared" si="2"/>
        <v>0</v>
      </c>
      <c r="T9" s="1872">
        <f t="shared" si="2"/>
        <v>0</v>
      </c>
      <c r="U9" s="1872">
        <f t="shared" si="2"/>
        <v>0</v>
      </c>
      <c r="V9" s="1872">
        <f t="shared" si="2"/>
        <v>0</v>
      </c>
      <c r="W9" s="1872">
        <f t="shared" si="2"/>
        <v>0</v>
      </c>
    </row>
    <row r="10" spans="1:29" s="2312" customFormat="1">
      <c r="B10" s="501" t="s">
        <v>812</v>
      </c>
      <c r="C10" s="343"/>
      <c r="D10" s="916">
        <f t="shared" ref="D10:I10" si="3">+SUMIF($B$28:$B$56,$B10,D$28:D$56)</f>
        <v>0</v>
      </c>
      <c r="E10" s="916">
        <f t="shared" si="3"/>
        <v>0</v>
      </c>
      <c r="F10" s="916">
        <f t="shared" si="3"/>
        <v>0</v>
      </c>
      <c r="G10" s="916">
        <f t="shared" si="3"/>
        <v>0</v>
      </c>
      <c r="H10" s="916">
        <f t="shared" si="3"/>
        <v>0</v>
      </c>
      <c r="I10" s="916">
        <f t="shared" si="3"/>
        <v>0</v>
      </c>
      <c r="J10" s="2300"/>
      <c r="K10" s="916">
        <f t="shared" ref="K10:P10" si="4">+SUMIF($B$28:$B$56,$B10,K$28:K$56)</f>
        <v>0</v>
      </c>
      <c r="L10" s="916"/>
      <c r="M10" s="916"/>
      <c r="N10" s="916"/>
      <c r="O10" s="916"/>
      <c r="P10" s="916">
        <f t="shared" si="4"/>
        <v>0</v>
      </c>
      <c r="Q10" s="2274"/>
      <c r="R10" s="916">
        <f t="shared" ref="R10:W10" si="5">+SUMIF($B$28:$B$56,$B10,R$28:R$56)</f>
        <v>0</v>
      </c>
      <c r="S10" s="916">
        <f t="shared" si="5"/>
        <v>0</v>
      </c>
      <c r="T10" s="916">
        <f t="shared" si="5"/>
        <v>0</v>
      </c>
      <c r="U10" s="916">
        <f t="shared" si="5"/>
        <v>0</v>
      </c>
      <c r="V10" s="916">
        <f t="shared" si="5"/>
        <v>0</v>
      </c>
      <c r="W10" s="916">
        <f t="shared" si="5"/>
        <v>0</v>
      </c>
    </row>
    <row r="11" spans="1:29" s="2312" customFormat="1">
      <c r="B11" s="501" t="s">
        <v>234</v>
      </c>
      <c r="C11" s="343"/>
      <c r="D11" s="916"/>
      <c r="E11" s="916"/>
      <c r="F11" s="916"/>
      <c r="G11" s="916"/>
      <c r="H11" s="916"/>
      <c r="I11" s="916"/>
      <c r="J11" s="2300"/>
      <c r="K11" s="916"/>
      <c r="L11" s="916"/>
      <c r="M11" s="916"/>
      <c r="N11" s="916"/>
      <c r="O11" s="916"/>
      <c r="P11" s="916"/>
      <c r="Q11" s="2274"/>
      <c r="R11" s="916"/>
      <c r="S11" s="916"/>
      <c r="T11" s="916"/>
      <c r="U11" s="916"/>
      <c r="V11" s="916"/>
      <c r="W11" s="916"/>
    </row>
    <row r="12" spans="1:29" s="2312" customFormat="1">
      <c r="B12" s="501"/>
      <c r="C12" s="343"/>
      <c r="D12" s="916"/>
      <c r="E12" s="916"/>
      <c r="F12" s="916"/>
      <c r="G12" s="916"/>
      <c r="H12" s="916"/>
      <c r="I12" s="916"/>
      <c r="J12" s="2300"/>
      <c r="K12" s="916"/>
      <c r="L12" s="916"/>
      <c r="M12" s="916"/>
      <c r="N12" s="916"/>
      <c r="O12" s="916"/>
      <c r="P12" s="916"/>
      <c r="Q12" s="2274"/>
      <c r="R12" s="916"/>
      <c r="S12" s="916"/>
      <c r="T12" s="916"/>
      <c r="U12" s="916"/>
      <c r="V12" s="916"/>
      <c r="W12" s="916"/>
    </row>
    <row r="13" spans="1:29" s="2312" customFormat="1">
      <c r="B13" s="501"/>
      <c r="C13" s="343"/>
      <c r="D13" s="916"/>
      <c r="E13" s="916"/>
      <c r="F13" s="916"/>
      <c r="G13" s="916"/>
      <c r="H13" s="916"/>
      <c r="I13" s="916"/>
      <c r="J13" s="2300"/>
      <c r="K13" s="916"/>
      <c r="L13" s="916"/>
      <c r="M13" s="916"/>
      <c r="N13" s="916"/>
      <c r="O13" s="916"/>
      <c r="P13" s="916"/>
      <c r="Q13" s="2274"/>
      <c r="R13" s="916"/>
      <c r="S13" s="916"/>
      <c r="T13" s="916"/>
      <c r="U13" s="916"/>
      <c r="V13" s="916"/>
      <c r="W13" s="916"/>
    </row>
    <row r="14" spans="1:29" s="2312" customFormat="1">
      <c r="B14" s="2656"/>
      <c r="C14" s="343"/>
      <c r="D14" s="916"/>
      <c r="E14" s="916"/>
      <c r="F14" s="916"/>
      <c r="G14" s="916"/>
      <c r="H14" s="916"/>
      <c r="I14" s="916"/>
      <c r="J14" s="2300"/>
      <c r="K14" s="916"/>
      <c r="L14" s="916"/>
      <c r="M14" s="916"/>
      <c r="N14" s="916"/>
      <c r="O14" s="916"/>
      <c r="P14" s="916"/>
      <c r="Q14" s="2274"/>
      <c r="R14" s="916"/>
      <c r="S14" s="916"/>
      <c r="T14" s="916"/>
      <c r="U14" s="916"/>
      <c r="V14" s="916"/>
      <c r="W14" s="916"/>
    </row>
    <row r="15" spans="1:29" s="2312" customFormat="1">
      <c r="B15" s="2872" t="s">
        <v>243</v>
      </c>
      <c r="C15" s="341"/>
      <c r="D15" s="1834">
        <f t="shared" ref="D15:I15" si="6">+D9</f>
        <v>0</v>
      </c>
      <c r="E15" s="1834">
        <f t="shared" si="6"/>
        <v>0</v>
      </c>
      <c r="F15" s="1834">
        <f t="shared" si="6"/>
        <v>0</v>
      </c>
      <c r="G15" s="1834">
        <f t="shared" si="6"/>
        <v>0</v>
      </c>
      <c r="H15" s="1834">
        <f t="shared" si="6"/>
        <v>0</v>
      </c>
      <c r="I15" s="1834">
        <f t="shared" si="6"/>
        <v>0</v>
      </c>
      <c r="J15" s="2303"/>
      <c r="K15" s="1834">
        <f t="shared" ref="K15:P15" si="7">+K9</f>
        <v>0</v>
      </c>
      <c r="L15" s="1834">
        <f t="shared" si="7"/>
        <v>0</v>
      </c>
      <c r="M15" s="1834">
        <f t="shared" si="7"/>
        <v>0</v>
      </c>
      <c r="N15" s="1834">
        <f t="shared" si="7"/>
        <v>0</v>
      </c>
      <c r="O15" s="1834">
        <f t="shared" si="7"/>
        <v>0</v>
      </c>
      <c r="P15" s="1834">
        <f t="shared" si="7"/>
        <v>0</v>
      </c>
      <c r="Q15" s="1873"/>
      <c r="R15" s="1834">
        <f t="shared" ref="R15:W15" si="8">+R9</f>
        <v>0</v>
      </c>
      <c r="S15" s="1834">
        <f t="shared" si="8"/>
        <v>0</v>
      </c>
      <c r="T15" s="1834">
        <f t="shared" si="8"/>
        <v>0</v>
      </c>
      <c r="U15" s="1834">
        <f t="shared" si="8"/>
        <v>0</v>
      </c>
      <c r="V15" s="1834">
        <f t="shared" si="8"/>
        <v>0</v>
      </c>
      <c r="W15" s="1834">
        <f t="shared" si="8"/>
        <v>0</v>
      </c>
    </row>
    <row r="16" spans="1:29" s="2313" customFormat="1">
      <c r="B16" s="1871"/>
      <c r="C16" s="343"/>
      <c r="D16" s="1841"/>
      <c r="E16" s="1841"/>
      <c r="F16" s="1842"/>
      <c r="G16" s="1841"/>
      <c r="H16" s="2873"/>
      <c r="I16" s="1841"/>
      <c r="J16" s="2300"/>
      <c r="K16" s="1841"/>
      <c r="L16" s="1842"/>
      <c r="M16" s="1841"/>
      <c r="N16" s="1841"/>
      <c r="O16" s="2873"/>
      <c r="P16" s="1841"/>
      <c r="Q16" s="2274"/>
      <c r="R16" s="1842"/>
      <c r="S16" s="1841"/>
      <c r="T16" s="1348"/>
      <c r="U16" s="1348"/>
      <c r="V16" s="1348"/>
      <c r="W16" s="1348"/>
    </row>
    <row r="17" spans="1:29" s="2312" customFormat="1">
      <c r="B17" s="2656" t="s">
        <v>244</v>
      </c>
      <c r="C17" s="343"/>
      <c r="D17" s="852"/>
      <c r="E17" s="852"/>
      <c r="F17" s="1849"/>
      <c r="G17" s="852"/>
      <c r="H17" s="852"/>
      <c r="I17" s="852"/>
      <c r="J17" s="2300"/>
      <c r="K17" s="852"/>
      <c r="L17" s="1849"/>
      <c r="M17" s="852"/>
      <c r="N17" s="852"/>
      <c r="O17" s="852"/>
      <c r="P17" s="852"/>
      <c r="Q17" s="2274"/>
      <c r="R17" s="1849"/>
      <c r="S17" s="852"/>
      <c r="T17" s="852"/>
      <c r="U17" s="852"/>
      <c r="V17" s="852"/>
      <c r="W17" s="852"/>
    </row>
    <row r="18" spans="1:29" s="2312" customFormat="1">
      <c r="B18" s="1814" t="s">
        <v>236</v>
      </c>
      <c r="C18" s="343"/>
      <c r="D18" s="852"/>
      <c r="E18" s="852"/>
      <c r="F18" s="1849"/>
      <c r="G18" s="852"/>
      <c r="H18" s="852"/>
      <c r="I18" s="852"/>
      <c r="J18" s="2300"/>
      <c r="K18" s="852"/>
      <c r="L18" s="1849"/>
      <c r="M18" s="852"/>
      <c r="N18" s="852"/>
      <c r="O18" s="852"/>
      <c r="P18" s="852"/>
      <c r="Q18" s="2274"/>
      <c r="R18" s="1849"/>
      <c r="S18" s="852"/>
      <c r="T18" s="852"/>
      <c r="U18" s="852"/>
      <c r="V18" s="852"/>
      <c r="W18" s="852"/>
    </row>
    <row r="19" spans="1:29" s="2312" customFormat="1">
      <c r="B19" s="2874"/>
      <c r="C19" s="343"/>
      <c r="D19" s="2875"/>
      <c r="E19" s="2875"/>
      <c r="F19" s="2876"/>
      <c r="G19" s="2875"/>
      <c r="H19" s="1854"/>
      <c r="I19" s="2875"/>
      <c r="J19" s="2300"/>
      <c r="K19" s="2875"/>
      <c r="L19" s="2876"/>
      <c r="M19" s="2875"/>
      <c r="N19" s="2875"/>
      <c r="O19" s="1854"/>
      <c r="P19" s="2875"/>
      <c r="Q19" s="2274"/>
      <c r="R19" s="2876"/>
      <c r="S19" s="2875"/>
      <c r="T19" s="2875"/>
      <c r="U19" s="2875"/>
      <c r="V19" s="1854"/>
      <c r="W19" s="2875"/>
    </row>
    <row r="20" spans="1:29" s="2312" customFormat="1">
      <c r="B20" s="2313"/>
      <c r="C20" s="2300"/>
      <c r="F20" s="2314"/>
      <c r="J20" s="2300"/>
      <c r="K20" s="1758"/>
      <c r="L20" s="1757"/>
      <c r="M20" s="1758"/>
      <c r="N20" s="1758"/>
      <c r="O20" s="1758"/>
      <c r="P20" s="1758"/>
      <c r="Q20" s="2274"/>
      <c r="R20" s="1757"/>
      <c r="S20" s="1758"/>
      <c r="T20" s="1758"/>
      <c r="U20" s="1758"/>
      <c r="V20" s="1758"/>
      <c r="W20" s="1758"/>
    </row>
    <row r="21" spans="1:29" s="2312" customFormat="1">
      <c r="B21" s="2313"/>
      <c r="C21" s="2300"/>
      <c r="F21" s="2314"/>
      <c r="J21" s="2300"/>
      <c r="K21" s="1758"/>
      <c r="L21" s="1757"/>
      <c r="M21" s="1758"/>
      <c r="N21" s="1758"/>
      <c r="O21" s="1758"/>
      <c r="P21" s="1758"/>
      <c r="Q21" s="2274"/>
      <c r="R21" s="1757"/>
      <c r="S21" s="1758"/>
      <c r="T21" s="1758"/>
      <c r="U21" s="1758"/>
      <c r="V21" s="1758"/>
      <c r="W21" s="1758"/>
    </row>
    <row r="22" spans="1:29" s="2312" customFormat="1" ht="15">
      <c r="A22" s="2267"/>
      <c r="B22" s="3071" t="s">
        <v>919</v>
      </c>
      <c r="C22" s="3071"/>
      <c r="D22" s="3071"/>
      <c r="E22" s="3071"/>
      <c r="F22" s="3071"/>
      <c r="G22" s="3071"/>
      <c r="H22" s="3071"/>
      <c r="I22" s="3071"/>
      <c r="J22" s="3071"/>
      <c r="K22" s="3071"/>
      <c r="L22" s="3071"/>
      <c r="M22" s="3071"/>
      <c r="N22" s="3071"/>
      <c r="O22" s="3071"/>
      <c r="P22" s="3071"/>
      <c r="Q22" s="3071"/>
      <c r="R22" s="3071"/>
      <c r="S22" s="3071"/>
      <c r="T22" s="3071"/>
      <c r="U22" s="3071"/>
      <c r="V22" s="3071"/>
      <c r="W22" s="3071"/>
      <c r="X22" s="2267"/>
      <c r="Y22" s="2267"/>
      <c r="Z22" s="2267"/>
      <c r="AA22" s="2267"/>
      <c r="AB22" s="2267"/>
      <c r="AC22" s="2267"/>
    </row>
    <row r="23" spans="1:29" s="2312" customFormat="1">
      <c r="B23" s="2313"/>
      <c r="C23" s="2300"/>
      <c r="F23" s="2314"/>
      <c r="J23" s="2300"/>
      <c r="K23" s="1758"/>
      <c r="L23" s="1757"/>
      <c r="M23" s="1758"/>
      <c r="N23" s="1758"/>
      <c r="O23" s="1758"/>
      <c r="P23" s="1758"/>
      <c r="Q23" s="2274"/>
      <c r="R23" s="1757"/>
      <c r="S23" s="1758"/>
      <c r="T23" s="1758"/>
      <c r="U23" s="1758"/>
      <c r="V23" s="1758"/>
      <c r="W23" s="1758"/>
    </row>
    <row r="24" spans="1:29" s="2312" customFormat="1">
      <c r="B24" s="2313"/>
      <c r="C24" s="2300"/>
      <c r="F24" s="2314"/>
      <c r="J24" s="2300"/>
      <c r="K24" s="1758"/>
      <c r="L24" s="1757"/>
      <c r="M24" s="1758"/>
      <c r="N24" s="1758"/>
      <c r="O24" s="1758"/>
      <c r="P24" s="1758"/>
      <c r="Q24" s="2274"/>
      <c r="R24" s="1757"/>
      <c r="S24" s="1758"/>
      <c r="T24" s="1758"/>
      <c r="U24" s="1758"/>
      <c r="V24" s="1758"/>
      <c r="W24" s="1758"/>
    </row>
    <row r="25" spans="1:29" s="2312" customFormat="1" ht="15" customHeight="1">
      <c r="B25" s="3250" t="s">
        <v>112</v>
      </c>
      <c r="C25" s="2303"/>
      <c r="D25" s="3232" t="str">
        <f>+D6</f>
        <v>t-2</v>
      </c>
      <c r="E25" s="3233"/>
      <c r="F25" s="3233"/>
      <c r="G25" s="3233"/>
      <c r="H25" s="3234"/>
      <c r="I25" s="3235"/>
      <c r="J25" s="1857"/>
      <c r="K25" s="3236" t="str">
        <f>+K6</f>
        <v>t-1</v>
      </c>
      <c r="L25" s="3237"/>
      <c r="M25" s="3237"/>
      <c r="N25" s="3237"/>
      <c r="O25" s="3238"/>
      <c r="P25" s="3239"/>
      <c r="Q25" s="1858"/>
      <c r="R25" s="3236" t="str">
        <f>+R6</f>
        <v>t</v>
      </c>
      <c r="S25" s="3237"/>
      <c r="T25" s="3237"/>
      <c r="U25" s="3237"/>
      <c r="V25" s="3238"/>
      <c r="W25" s="3239"/>
    </row>
    <row r="26" spans="1:29" s="2312" customFormat="1" ht="39.75" customHeight="1">
      <c r="B26" s="3251"/>
      <c r="C26" s="361"/>
      <c r="D26" s="1860" t="s">
        <v>238</v>
      </c>
      <c r="E26" s="1860" t="s">
        <v>239</v>
      </c>
      <c r="F26" s="1860" t="s">
        <v>205</v>
      </c>
      <c r="G26" s="1861" t="s">
        <v>240</v>
      </c>
      <c r="H26" s="1862" t="s">
        <v>355</v>
      </c>
      <c r="I26" s="1860" t="s">
        <v>241</v>
      </c>
      <c r="J26" s="2671"/>
      <c r="K26" s="1864" t="s">
        <v>238</v>
      </c>
      <c r="L26" s="1864" t="s">
        <v>239</v>
      </c>
      <c r="M26" s="1864" t="s">
        <v>205</v>
      </c>
      <c r="N26" s="1865" t="s">
        <v>240</v>
      </c>
      <c r="O26" s="1866" t="s">
        <v>355</v>
      </c>
      <c r="P26" s="1864" t="s">
        <v>241</v>
      </c>
      <c r="Q26" s="2672"/>
      <c r="R26" s="1864" t="s">
        <v>238</v>
      </c>
      <c r="S26" s="1864" t="s">
        <v>239</v>
      </c>
      <c r="T26" s="1864" t="s">
        <v>205</v>
      </c>
      <c r="U26" s="1865" t="s">
        <v>240</v>
      </c>
      <c r="V26" s="1866" t="s">
        <v>355</v>
      </c>
      <c r="W26" s="1864" t="s">
        <v>241</v>
      </c>
    </row>
    <row r="27" spans="1:29" s="2300" customFormat="1" ht="4.5" customHeight="1">
      <c r="B27" s="1868"/>
      <c r="C27" s="2303"/>
      <c r="D27" s="2877"/>
      <c r="E27" s="2877"/>
      <c r="F27" s="2877"/>
      <c r="G27" s="2878"/>
      <c r="H27" s="2878"/>
      <c r="I27" s="2877"/>
      <c r="J27" s="1863"/>
      <c r="K27" s="2879"/>
      <c r="L27" s="2879"/>
      <c r="M27" s="2879"/>
      <c r="N27" s="2880"/>
      <c r="O27" s="2880"/>
      <c r="P27" s="2879"/>
      <c r="Q27" s="1867"/>
      <c r="R27" s="2879"/>
      <c r="S27" s="2879"/>
      <c r="T27" s="2879"/>
      <c r="U27" s="2880"/>
      <c r="V27" s="2880"/>
      <c r="W27" s="2879"/>
    </row>
    <row r="28" spans="1:29" s="2312" customFormat="1">
      <c r="B28" s="1871" t="s">
        <v>242</v>
      </c>
      <c r="C28" s="343"/>
      <c r="D28" s="1872">
        <f t="shared" ref="D28:I28" si="9">SUM(D29:D30)</f>
        <v>0</v>
      </c>
      <c r="E28" s="1872">
        <f t="shared" si="9"/>
        <v>0</v>
      </c>
      <c r="F28" s="1872">
        <f t="shared" si="9"/>
        <v>0</v>
      </c>
      <c r="G28" s="1872">
        <f t="shared" si="9"/>
        <v>0</v>
      </c>
      <c r="H28" s="1872">
        <f t="shared" si="9"/>
        <v>0</v>
      </c>
      <c r="I28" s="1872">
        <f t="shared" si="9"/>
        <v>0</v>
      </c>
      <c r="J28" s="2300"/>
      <c r="K28" s="1872">
        <f t="shared" ref="K28:P28" si="10">SUM(K29:K30)</f>
        <v>0</v>
      </c>
      <c r="L28" s="1872">
        <f t="shared" si="10"/>
        <v>0</v>
      </c>
      <c r="M28" s="1872">
        <f t="shared" si="10"/>
        <v>0</v>
      </c>
      <c r="N28" s="1872">
        <f t="shared" si="10"/>
        <v>0</v>
      </c>
      <c r="O28" s="1872">
        <f t="shared" si="10"/>
        <v>0</v>
      </c>
      <c r="P28" s="1872">
        <f t="shared" si="10"/>
        <v>0</v>
      </c>
      <c r="Q28" s="2274"/>
      <c r="R28" s="1872">
        <f t="shared" ref="R28:W28" si="11">SUM(R29:R30)</f>
        <v>0</v>
      </c>
      <c r="S28" s="1872">
        <f t="shared" si="11"/>
        <v>0</v>
      </c>
      <c r="T28" s="1872">
        <f t="shared" si="11"/>
        <v>0</v>
      </c>
      <c r="U28" s="1872">
        <f t="shared" si="11"/>
        <v>0</v>
      </c>
      <c r="V28" s="1872">
        <f t="shared" si="11"/>
        <v>0</v>
      </c>
      <c r="W28" s="1872">
        <f t="shared" si="11"/>
        <v>0</v>
      </c>
    </row>
    <row r="29" spans="1:29" s="2312" customFormat="1">
      <c r="B29" s="1830" t="s">
        <v>812</v>
      </c>
      <c r="C29" s="343"/>
      <c r="D29" s="916"/>
      <c r="E29" s="916"/>
      <c r="F29" s="916"/>
      <c r="G29" s="916"/>
      <c r="H29" s="916"/>
      <c r="I29" s="916">
        <f>SUM(D29:H29)</f>
        <v>0</v>
      </c>
      <c r="J29" s="2300"/>
      <c r="K29" s="916"/>
      <c r="L29" s="916"/>
      <c r="M29" s="916"/>
      <c r="N29" s="916"/>
      <c r="O29" s="916"/>
      <c r="P29" s="916">
        <f>SUM(K29:O29)</f>
        <v>0</v>
      </c>
      <c r="Q29" s="2274"/>
      <c r="R29" s="916"/>
      <c r="S29" s="916"/>
      <c r="T29" s="916"/>
      <c r="U29" s="916"/>
      <c r="V29" s="916"/>
      <c r="W29" s="916">
        <f>SUM(R29:V29)</f>
        <v>0</v>
      </c>
    </row>
    <row r="30" spans="1:29" s="2312" customFormat="1">
      <c r="B30" s="1830" t="s">
        <v>234</v>
      </c>
      <c r="C30" s="343"/>
      <c r="D30" s="852"/>
      <c r="E30" s="852"/>
      <c r="F30" s="852"/>
      <c r="G30" s="852"/>
      <c r="H30" s="852"/>
      <c r="I30" s="852"/>
      <c r="J30" s="2300"/>
      <c r="K30" s="852"/>
      <c r="L30" s="852"/>
      <c r="M30" s="852"/>
      <c r="N30" s="852"/>
      <c r="O30" s="852"/>
      <c r="P30" s="852"/>
      <c r="Q30" s="2274"/>
      <c r="R30" s="852"/>
      <c r="S30" s="852"/>
      <c r="T30" s="852"/>
      <c r="U30" s="852"/>
      <c r="V30" s="852"/>
      <c r="W30" s="852"/>
    </row>
    <row r="31" spans="1:29" s="2312" customFormat="1">
      <c r="B31" s="501"/>
      <c r="C31" s="343"/>
      <c r="D31" s="852"/>
      <c r="E31" s="852"/>
      <c r="F31" s="852"/>
      <c r="G31" s="852"/>
      <c r="H31" s="852"/>
      <c r="I31" s="852"/>
      <c r="J31" s="2300"/>
      <c r="K31" s="852"/>
      <c r="L31" s="852"/>
      <c r="M31" s="852"/>
      <c r="N31" s="852"/>
      <c r="O31" s="852"/>
      <c r="P31" s="852"/>
      <c r="Q31" s="2274"/>
      <c r="R31" s="852"/>
      <c r="S31" s="852"/>
      <c r="T31" s="852"/>
      <c r="U31" s="852"/>
      <c r="V31" s="852"/>
      <c r="W31" s="852"/>
    </row>
    <row r="32" spans="1:29" s="2312" customFormat="1">
      <c r="B32" s="501"/>
      <c r="C32" s="343"/>
      <c r="D32" s="852"/>
      <c r="E32" s="852"/>
      <c r="F32" s="852"/>
      <c r="G32" s="852"/>
      <c r="H32" s="852"/>
      <c r="I32" s="852"/>
      <c r="J32" s="2300"/>
      <c r="K32" s="852"/>
      <c r="L32" s="852"/>
      <c r="M32" s="852"/>
      <c r="N32" s="852"/>
      <c r="O32" s="852"/>
      <c r="P32" s="852"/>
      <c r="Q32" s="2274"/>
      <c r="R32" s="852"/>
      <c r="S32" s="852"/>
      <c r="T32" s="852"/>
      <c r="U32" s="852"/>
      <c r="V32" s="852"/>
      <c r="W32" s="852"/>
    </row>
    <row r="33" spans="1:29" s="2312" customFormat="1">
      <c r="B33" s="1832"/>
      <c r="C33" s="343"/>
      <c r="D33" s="852"/>
      <c r="E33" s="852"/>
      <c r="F33" s="852"/>
      <c r="G33" s="852"/>
      <c r="H33" s="852"/>
      <c r="I33" s="852"/>
      <c r="J33" s="2300"/>
      <c r="K33" s="852"/>
      <c r="L33" s="852"/>
      <c r="M33" s="852"/>
      <c r="N33" s="852"/>
      <c r="O33" s="852"/>
      <c r="P33" s="852"/>
      <c r="Q33" s="2274"/>
      <c r="R33" s="852"/>
      <c r="S33" s="852"/>
      <c r="T33" s="852"/>
      <c r="U33" s="852"/>
      <c r="V33" s="852"/>
      <c r="W33" s="852"/>
    </row>
    <row r="34" spans="1:29" s="2312" customFormat="1">
      <c r="B34" s="1833" t="s">
        <v>243</v>
      </c>
      <c r="C34" s="341"/>
      <c r="D34" s="1834">
        <f t="shared" ref="D34:I34" si="12">+D28</f>
        <v>0</v>
      </c>
      <c r="E34" s="1834">
        <f t="shared" si="12"/>
        <v>0</v>
      </c>
      <c r="F34" s="1834">
        <f t="shared" si="12"/>
        <v>0</v>
      </c>
      <c r="G34" s="1834">
        <f t="shared" si="12"/>
        <v>0</v>
      </c>
      <c r="H34" s="1834">
        <f t="shared" si="12"/>
        <v>0</v>
      </c>
      <c r="I34" s="1834">
        <f t="shared" si="12"/>
        <v>0</v>
      </c>
      <c r="J34" s="2303"/>
      <c r="K34" s="1834">
        <f t="shared" ref="K34:P34" si="13">+K28</f>
        <v>0</v>
      </c>
      <c r="L34" s="1834">
        <f t="shared" si="13"/>
        <v>0</v>
      </c>
      <c r="M34" s="1834">
        <f t="shared" si="13"/>
        <v>0</v>
      </c>
      <c r="N34" s="1834">
        <f t="shared" si="13"/>
        <v>0</v>
      </c>
      <c r="O34" s="1834">
        <f t="shared" si="13"/>
        <v>0</v>
      </c>
      <c r="P34" s="1834">
        <f t="shared" si="13"/>
        <v>0</v>
      </c>
      <c r="Q34" s="1873"/>
      <c r="R34" s="1834">
        <f t="shared" ref="R34:W34" si="14">+R28</f>
        <v>0</v>
      </c>
      <c r="S34" s="1834">
        <f t="shared" si="14"/>
        <v>0</v>
      </c>
      <c r="T34" s="1834">
        <f t="shared" si="14"/>
        <v>0</v>
      </c>
      <c r="U34" s="1834">
        <f t="shared" si="14"/>
        <v>0</v>
      </c>
      <c r="V34" s="1834">
        <f t="shared" si="14"/>
        <v>0</v>
      </c>
      <c r="W34" s="1834">
        <f t="shared" si="14"/>
        <v>0</v>
      </c>
    </row>
    <row r="35" spans="1:29" s="2312" customFormat="1">
      <c r="B35" s="1836"/>
      <c r="C35" s="343"/>
      <c r="D35" s="1841"/>
      <c r="E35" s="1841"/>
      <c r="F35" s="1842"/>
      <c r="G35" s="1841"/>
      <c r="H35" s="2873"/>
      <c r="I35" s="1841"/>
      <c r="J35" s="2300"/>
      <c r="K35" s="1841"/>
      <c r="L35" s="1842"/>
      <c r="M35" s="1841"/>
      <c r="N35" s="1841"/>
      <c r="O35" s="2873"/>
      <c r="P35" s="1841"/>
      <c r="Q35" s="2274"/>
      <c r="R35" s="1842"/>
      <c r="S35" s="1841"/>
      <c r="T35" s="852"/>
      <c r="U35" s="852"/>
      <c r="V35" s="852"/>
      <c r="W35" s="852"/>
    </row>
    <row r="36" spans="1:29" s="2312" customFormat="1">
      <c r="B36" s="1845" t="s">
        <v>244</v>
      </c>
      <c r="C36" s="343"/>
      <c r="D36" s="852"/>
      <c r="E36" s="852"/>
      <c r="F36" s="1849"/>
      <c r="G36" s="852"/>
      <c r="H36" s="852"/>
      <c r="I36" s="852"/>
      <c r="J36" s="2300"/>
      <c r="K36" s="852"/>
      <c r="L36" s="1849"/>
      <c r="M36" s="852"/>
      <c r="N36" s="852"/>
      <c r="O36" s="852"/>
      <c r="P36" s="852"/>
      <c r="Q36" s="2274"/>
      <c r="R36" s="1849"/>
      <c r="S36" s="852"/>
      <c r="T36" s="852"/>
      <c r="U36" s="852"/>
      <c r="V36" s="852"/>
      <c r="W36" s="852"/>
    </row>
    <row r="37" spans="1:29" s="2312" customFormat="1">
      <c r="B37" s="1850" t="s">
        <v>236</v>
      </c>
      <c r="C37" s="343"/>
      <c r="D37" s="852"/>
      <c r="E37" s="852"/>
      <c r="F37" s="1849"/>
      <c r="G37" s="852"/>
      <c r="H37" s="852"/>
      <c r="I37" s="852"/>
      <c r="J37" s="2300"/>
      <c r="K37" s="852"/>
      <c r="L37" s="1849"/>
      <c r="M37" s="852"/>
      <c r="N37" s="852"/>
      <c r="O37" s="852"/>
      <c r="P37" s="852"/>
      <c r="Q37" s="2274"/>
      <c r="R37" s="1849"/>
      <c r="S37" s="852"/>
      <c r="T37" s="852"/>
      <c r="U37" s="852"/>
      <c r="V37" s="852"/>
      <c r="W37" s="852"/>
    </row>
    <row r="38" spans="1:29" s="2312" customFormat="1">
      <c r="B38" s="1851"/>
      <c r="C38" s="343"/>
      <c r="D38" s="2875"/>
      <c r="E38" s="2875"/>
      <c r="F38" s="2876"/>
      <c r="G38" s="2875"/>
      <c r="H38" s="1854"/>
      <c r="I38" s="2875"/>
      <c r="J38" s="2300"/>
      <c r="K38" s="2875"/>
      <c r="L38" s="2876"/>
      <c r="M38" s="2875"/>
      <c r="N38" s="2875"/>
      <c r="O38" s="1854"/>
      <c r="P38" s="2875"/>
      <c r="Q38" s="2274"/>
      <c r="R38" s="2876"/>
      <c r="S38" s="2875"/>
      <c r="T38" s="2875"/>
      <c r="U38" s="2875"/>
      <c r="V38" s="1854"/>
      <c r="W38" s="2875"/>
    </row>
    <row r="39" spans="1:29" s="2312" customFormat="1">
      <c r="B39" s="2313"/>
      <c r="C39" s="2300"/>
      <c r="F39" s="2314"/>
      <c r="J39" s="2300"/>
      <c r="K39" s="1758"/>
      <c r="L39" s="1757"/>
      <c r="M39" s="1758"/>
      <c r="N39" s="1758"/>
      <c r="O39" s="1758"/>
      <c r="P39" s="1758"/>
      <c r="Q39" s="2274"/>
      <c r="R39" s="1757"/>
      <c r="S39" s="1758"/>
      <c r="T39" s="1758"/>
      <c r="U39" s="1758"/>
      <c r="V39" s="1758"/>
      <c r="W39" s="1758"/>
    </row>
    <row r="40" spans="1:29" s="2312" customFormat="1">
      <c r="B40" s="2313"/>
      <c r="C40" s="2300"/>
      <c r="F40" s="2314"/>
      <c r="J40" s="2300"/>
      <c r="K40" s="1758"/>
      <c r="L40" s="1757"/>
      <c r="M40" s="1758"/>
      <c r="N40" s="1758"/>
      <c r="O40" s="1758"/>
      <c r="P40" s="1758"/>
      <c r="Q40" s="2274"/>
      <c r="R40" s="1757"/>
      <c r="S40" s="1758"/>
      <c r="T40" s="1758"/>
      <c r="U40" s="1758"/>
      <c r="V40" s="1758"/>
      <c r="W40" s="1758"/>
    </row>
    <row r="41" spans="1:29" s="2312" customFormat="1" ht="15">
      <c r="A41" s="2267"/>
      <c r="B41" s="3071" t="s">
        <v>928</v>
      </c>
      <c r="C41" s="3071"/>
      <c r="D41" s="3071"/>
      <c r="E41" s="3071"/>
      <c r="F41" s="3071"/>
      <c r="G41" s="3071"/>
      <c r="H41" s="3071"/>
      <c r="I41" s="3071"/>
      <c r="J41" s="3071"/>
      <c r="K41" s="3071"/>
      <c r="L41" s="3071"/>
      <c r="M41" s="3071"/>
      <c r="N41" s="3071"/>
      <c r="O41" s="3071"/>
      <c r="P41" s="3071"/>
      <c r="Q41" s="3071"/>
      <c r="R41" s="3071"/>
      <c r="S41" s="3071"/>
      <c r="T41" s="3071"/>
      <c r="U41" s="3071"/>
      <c r="V41" s="3071"/>
      <c r="W41" s="3071"/>
      <c r="X41" s="2267"/>
      <c r="Y41" s="2267"/>
      <c r="Z41" s="2267"/>
      <c r="AA41" s="2267"/>
      <c r="AB41" s="2267"/>
      <c r="AC41" s="2267"/>
    </row>
    <row r="42" spans="1:29" s="2312" customFormat="1">
      <c r="B42" s="2313"/>
      <c r="C42" s="2300"/>
      <c r="F42" s="2314"/>
      <c r="J42" s="2300"/>
      <c r="K42" s="1758"/>
      <c r="L42" s="1757"/>
      <c r="M42" s="1758"/>
      <c r="N42" s="1758"/>
      <c r="O42" s="1758"/>
      <c r="P42" s="1758"/>
      <c r="Q42" s="2274"/>
      <c r="R42" s="1757"/>
      <c r="S42" s="1758"/>
      <c r="T42" s="1758"/>
      <c r="U42" s="1758"/>
      <c r="V42" s="1758"/>
      <c r="W42" s="1758"/>
    </row>
    <row r="43" spans="1:29" s="2312" customFormat="1" ht="15" customHeight="1">
      <c r="B43" s="3250" t="s">
        <v>112</v>
      </c>
      <c r="C43" s="2303"/>
      <c r="D43" s="3232" t="str">
        <f>+D6</f>
        <v>t-2</v>
      </c>
      <c r="E43" s="3233"/>
      <c r="F43" s="3233"/>
      <c r="G43" s="3233"/>
      <c r="H43" s="3234"/>
      <c r="I43" s="3235"/>
      <c r="J43" s="1857"/>
      <c r="K43" s="3236" t="str">
        <f>+K6</f>
        <v>t-1</v>
      </c>
      <c r="L43" s="3237"/>
      <c r="M43" s="3237"/>
      <c r="N43" s="3237"/>
      <c r="O43" s="3238"/>
      <c r="P43" s="3239"/>
      <c r="Q43" s="1858"/>
      <c r="R43" s="3236" t="str">
        <f>+R6</f>
        <v>t</v>
      </c>
      <c r="S43" s="3237"/>
      <c r="T43" s="3237"/>
      <c r="U43" s="3237"/>
      <c r="V43" s="3238"/>
      <c r="W43" s="3239"/>
    </row>
    <row r="44" spans="1:29" s="2312" customFormat="1" ht="39.75" customHeight="1">
      <c r="B44" s="3251"/>
      <c r="C44" s="361"/>
      <c r="D44" s="1860" t="s">
        <v>238</v>
      </c>
      <c r="E44" s="1860" t="s">
        <v>239</v>
      </c>
      <c r="F44" s="1860" t="s">
        <v>205</v>
      </c>
      <c r="G44" s="1861" t="s">
        <v>240</v>
      </c>
      <c r="H44" s="1862" t="s">
        <v>355</v>
      </c>
      <c r="I44" s="1860" t="s">
        <v>241</v>
      </c>
      <c r="J44" s="2671"/>
      <c r="K44" s="1864" t="s">
        <v>238</v>
      </c>
      <c r="L44" s="1864" t="s">
        <v>239</v>
      </c>
      <c r="M44" s="1864" t="s">
        <v>205</v>
      </c>
      <c r="N44" s="1865" t="s">
        <v>240</v>
      </c>
      <c r="O44" s="1866" t="s">
        <v>355</v>
      </c>
      <c r="P44" s="1864" t="s">
        <v>241</v>
      </c>
      <c r="Q44" s="2672"/>
      <c r="R44" s="1864" t="s">
        <v>238</v>
      </c>
      <c r="S44" s="1864" t="s">
        <v>239</v>
      </c>
      <c r="T44" s="1864" t="s">
        <v>205</v>
      </c>
      <c r="U44" s="1865" t="s">
        <v>240</v>
      </c>
      <c r="V44" s="1866" t="s">
        <v>355</v>
      </c>
      <c r="W44" s="1864" t="s">
        <v>241</v>
      </c>
    </row>
    <row r="45" spans="1:29" s="2300" customFormat="1" ht="4.5" customHeight="1">
      <c r="B45" s="1868"/>
      <c r="C45" s="2303"/>
      <c r="D45" s="1863"/>
      <c r="E45" s="1863"/>
      <c r="F45" s="1863"/>
      <c r="G45" s="1869"/>
      <c r="H45" s="1869"/>
      <c r="I45" s="1863"/>
      <c r="J45" s="1863"/>
      <c r="K45" s="1867"/>
      <c r="L45" s="1867"/>
      <c r="M45" s="1867"/>
      <c r="N45" s="1870"/>
      <c r="O45" s="1870"/>
      <c r="P45" s="1867"/>
      <c r="Q45" s="1867"/>
      <c r="R45" s="1867"/>
      <c r="S45" s="1867"/>
      <c r="T45" s="1867"/>
      <c r="U45" s="1870"/>
      <c r="V45" s="1870"/>
      <c r="W45" s="1867"/>
    </row>
    <row r="46" spans="1:29" s="2312" customFormat="1">
      <c r="B46" s="1871" t="s">
        <v>242</v>
      </c>
      <c r="C46" s="343"/>
      <c r="D46" s="1872">
        <f t="shared" ref="D46:I46" si="15">SUM(D47:D48)</f>
        <v>0</v>
      </c>
      <c r="E46" s="1872">
        <f t="shared" si="15"/>
        <v>0</v>
      </c>
      <c r="F46" s="1872">
        <f t="shared" si="15"/>
        <v>0</v>
      </c>
      <c r="G46" s="1872">
        <f t="shared" si="15"/>
        <v>0</v>
      </c>
      <c r="H46" s="1872">
        <f t="shared" si="15"/>
        <v>0</v>
      </c>
      <c r="I46" s="1872">
        <f t="shared" si="15"/>
        <v>0</v>
      </c>
      <c r="J46" s="2300"/>
      <c r="K46" s="1872">
        <f t="shared" ref="K46:P46" si="16">SUM(K47:K48)</f>
        <v>0</v>
      </c>
      <c r="L46" s="1872">
        <f t="shared" si="16"/>
        <v>0</v>
      </c>
      <c r="M46" s="1872">
        <f t="shared" si="16"/>
        <v>0</v>
      </c>
      <c r="N46" s="1872">
        <f t="shared" si="16"/>
        <v>0</v>
      </c>
      <c r="O46" s="1872">
        <f t="shared" si="16"/>
        <v>0</v>
      </c>
      <c r="P46" s="1872">
        <f t="shared" si="16"/>
        <v>0</v>
      </c>
      <c r="Q46" s="2274"/>
      <c r="R46" s="1872">
        <f t="shared" ref="R46:W46" si="17">SUM(R47:R48)</f>
        <v>0</v>
      </c>
      <c r="S46" s="1872">
        <f t="shared" si="17"/>
        <v>0</v>
      </c>
      <c r="T46" s="1872">
        <f t="shared" si="17"/>
        <v>0</v>
      </c>
      <c r="U46" s="1872">
        <f t="shared" si="17"/>
        <v>0</v>
      </c>
      <c r="V46" s="1872">
        <f t="shared" si="17"/>
        <v>0</v>
      </c>
      <c r="W46" s="1872">
        <f t="shared" si="17"/>
        <v>0</v>
      </c>
    </row>
    <row r="47" spans="1:29" s="2312" customFormat="1">
      <c r="B47" s="1830" t="s">
        <v>812</v>
      </c>
      <c r="C47" s="343"/>
      <c r="D47" s="916"/>
      <c r="E47" s="916"/>
      <c r="F47" s="916"/>
      <c r="G47" s="916"/>
      <c r="H47" s="916"/>
      <c r="I47" s="916">
        <f>SUM(D47:H47)</f>
        <v>0</v>
      </c>
      <c r="J47" s="2300"/>
      <c r="K47" s="916"/>
      <c r="L47" s="916"/>
      <c r="M47" s="916"/>
      <c r="N47" s="916"/>
      <c r="O47" s="916"/>
      <c r="P47" s="916">
        <f>SUM(K47:O47)</f>
        <v>0</v>
      </c>
      <c r="Q47" s="2274"/>
      <c r="R47" s="916"/>
      <c r="S47" s="916"/>
      <c r="T47" s="916"/>
      <c r="U47" s="916"/>
      <c r="V47" s="916"/>
      <c r="W47" s="916">
        <f>SUM(R47:V47)</f>
        <v>0</v>
      </c>
    </row>
    <row r="48" spans="1:29" s="2312" customFormat="1">
      <c r="B48" s="1830" t="s">
        <v>234</v>
      </c>
      <c r="C48" s="343"/>
      <c r="D48" s="852"/>
      <c r="E48" s="852"/>
      <c r="F48" s="852"/>
      <c r="G48" s="852"/>
      <c r="H48" s="852"/>
      <c r="I48" s="852"/>
      <c r="J48" s="2300"/>
      <c r="K48" s="852"/>
      <c r="L48" s="852"/>
      <c r="M48" s="852"/>
      <c r="N48" s="852"/>
      <c r="O48" s="852"/>
      <c r="P48" s="852"/>
      <c r="Q48" s="2274"/>
      <c r="R48" s="852"/>
      <c r="S48" s="852"/>
      <c r="T48" s="852"/>
      <c r="U48" s="852"/>
      <c r="V48" s="852"/>
      <c r="W48" s="852"/>
    </row>
    <row r="49" spans="1:29" s="2312" customFormat="1">
      <c r="B49" s="501"/>
      <c r="C49" s="343"/>
      <c r="D49" s="852"/>
      <c r="E49" s="852"/>
      <c r="F49" s="852"/>
      <c r="G49" s="852"/>
      <c r="H49" s="852"/>
      <c r="I49" s="852"/>
      <c r="J49" s="2300"/>
      <c r="K49" s="852"/>
      <c r="L49" s="852"/>
      <c r="M49" s="852"/>
      <c r="N49" s="852"/>
      <c r="O49" s="852"/>
      <c r="P49" s="852"/>
      <c r="Q49" s="2274"/>
      <c r="R49" s="852"/>
      <c r="S49" s="852"/>
      <c r="T49" s="852"/>
      <c r="U49" s="852"/>
      <c r="V49" s="852"/>
      <c r="W49" s="852"/>
    </row>
    <row r="50" spans="1:29" s="2312" customFormat="1">
      <c r="B50" s="501"/>
      <c r="C50" s="343"/>
      <c r="D50" s="852"/>
      <c r="E50" s="852"/>
      <c r="F50" s="852"/>
      <c r="G50" s="852"/>
      <c r="H50" s="852"/>
      <c r="I50" s="852"/>
      <c r="J50" s="2300"/>
      <c r="K50" s="852"/>
      <c r="L50" s="852"/>
      <c r="M50" s="852"/>
      <c r="N50" s="852"/>
      <c r="O50" s="852"/>
      <c r="P50" s="852"/>
      <c r="Q50" s="2274"/>
      <c r="R50" s="852"/>
      <c r="S50" s="852"/>
      <c r="T50" s="852"/>
      <c r="U50" s="852"/>
      <c r="V50" s="852"/>
      <c r="W50" s="852"/>
    </row>
    <row r="51" spans="1:29" s="2312" customFormat="1">
      <c r="B51" s="1832"/>
      <c r="C51" s="343"/>
      <c r="D51" s="852"/>
      <c r="E51" s="852"/>
      <c r="F51" s="852"/>
      <c r="G51" s="852"/>
      <c r="H51" s="852"/>
      <c r="I51" s="852"/>
      <c r="J51" s="2300"/>
      <c r="K51" s="852"/>
      <c r="L51" s="852"/>
      <c r="M51" s="852"/>
      <c r="N51" s="852"/>
      <c r="O51" s="852"/>
      <c r="P51" s="852"/>
      <c r="Q51" s="2274"/>
      <c r="R51" s="852"/>
      <c r="S51" s="852"/>
      <c r="T51" s="852"/>
      <c r="U51" s="852"/>
      <c r="V51" s="852"/>
      <c r="W51" s="852"/>
    </row>
    <row r="52" spans="1:29" s="2312" customFormat="1">
      <c r="B52" s="1833" t="s">
        <v>243</v>
      </c>
      <c r="C52" s="341"/>
      <c r="D52" s="1834">
        <f t="shared" ref="D52:I52" si="18">+D46</f>
        <v>0</v>
      </c>
      <c r="E52" s="1834">
        <f t="shared" si="18"/>
        <v>0</v>
      </c>
      <c r="F52" s="1834">
        <f t="shared" si="18"/>
        <v>0</v>
      </c>
      <c r="G52" s="1834">
        <f t="shared" si="18"/>
        <v>0</v>
      </c>
      <c r="H52" s="1834">
        <f t="shared" si="18"/>
        <v>0</v>
      </c>
      <c r="I52" s="1834">
        <f t="shared" si="18"/>
        <v>0</v>
      </c>
      <c r="J52" s="2303"/>
      <c r="K52" s="1834">
        <f t="shared" ref="K52:P52" si="19">+K46</f>
        <v>0</v>
      </c>
      <c r="L52" s="1834">
        <f t="shared" si="19"/>
        <v>0</v>
      </c>
      <c r="M52" s="1834">
        <f t="shared" si="19"/>
        <v>0</v>
      </c>
      <c r="N52" s="1834">
        <f t="shared" si="19"/>
        <v>0</v>
      </c>
      <c r="O52" s="1834">
        <f t="shared" si="19"/>
        <v>0</v>
      </c>
      <c r="P52" s="1834">
        <f t="shared" si="19"/>
        <v>0</v>
      </c>
      <c r="Q52" s="1873"/>
      <c r="R52" s="1834">
        <f t="shared" ref="R52:W52" si="20">+R46</f>
        <v>0</v>
      </c>
      <c r="S52" s="1834">
        <f t="shared" si="20"/>
        <v>0</v>
      </c>
      <c r="T52" s="1834">
        <f t="shared" si="20"/>
        <v>0</v>
      </c>
      <c r="U52" s="1834">
        <f t="shared" si="20"/>
        <v>0</v>
      </c>
      <c r="V52" s="1834">
        <f t="shared" si="20"/>
        <v>0</v>
      </c>
      <c r="W52" s="1834">
        <f t="shared" si="20"/>
        <v>0</v>
      </c>
    </row>
    <row r="53" spans="1:29" s="2312" customFormat="1">
      <c r="B53" s="1836"/>
      <c r="C53" s="343"/>
      <c r="D53" s="1841"/>
      <c r="E53" s="1841"/>
      <c r="F53" s="1842"/>
      <c r="G53" s="1841"/>
      <c r="H53" s="2873"/>
      <c r="I53" s="1841"/>
      <c r="J53" s="2300"/>
      <c r="K53" s="1841"/>
      <c r="L53" s="1842"/>
      <c r="M53" s="1841"/>
      <c r="N53" s="1841"/>
      <c r="O53" s="2873"/>
      <c r="P53" s="1841"/>
      <c r="Q53" s="2274"/>
      <c r="R53" s="1842"/>
      <c r="S53" s="1841"/>
      <c r="T53" s="852"/>
      <c r="U53" s="852"/>
      <c r="V53" s="852"/>
      <c r="W53" s="852"/>
    </row>
    <row r="54" spans="1:29" s="2312" customFormat="1">
      <c r="B54" s="1845" t="s">
        <v>244</v>
      </c>
      <c r="C54" s="343"/>
      <c r="D54" s="852"/>
      <c r="E54" s="852"/>
      <c r="F54" s="1849"/>
      <c r="G54" s="852"/>
      <c r="H54" s="852"/>
      <c r="I54" s="852"/>
      <c r="J54" s="2300"/>
      <c r="K54" s="852"/>
      <c r="L54" s="1849"/>
      <c r="M54" s="852"/>
      <c r="N54" s="852"/>
      <c r="O54" s="852"/>
      <c r="P54" s="852"/>
      <c r="Q54" s="2274"/>
      <c r="R54" s="1849"/>
      <c r="S54" s="852"/>
      <c r="T54" s="852"/>
      <c r="U54" s="852"/>
      <c r="V54" s="852"/>
      <c r="W54" s="852"/>
    </row>
    <row r="55" spans="1:29" s="2312" customFormat="1">
      <c r="B55" s="1850" t="s">
        <v>236</v>
      </c>
      <c r="C55" s="343"/>
      <c r="D55" s="852"/>
      <c r="E55" s="852"/>
      <c r="F55" s="1849"/>
      <c r="G55" s="852"/>
      <c r="H55" s="852"/>
      <c r="I55" s="852"/>
      <c r="J55" s="2300"/>
      <c r="K55" s="852"/>
      <c r="L55" s="1849"/>
      <c r="M55" s="852"/>
      <c r="N55" s="852"/>
      <c r="O55" s="852"/>
      <c r="P55" s="852"/>
      <c r="Q55" s="2274"/>
      <c r="R55" s="1849"/>
      <c r="S55" s="852"/>
      <c r="T55" s="852"/>
      <c r="U55" s="852"/>
      <c r="V55" s="852"/>
      <c r="W55" s="852"/>
    </row>
    <row r="56" spans="1:29" s="2312" customFormat="1">
      <c r="B56" s="1851"/>
      <c r="C56" s="343"/>
      <c r="D56" s="2875"/>
      <c r="E56" s="2875"/>
      <c r="F56" s="2876"/>
      <c r="G56" s="2875"/>
      <c r="H56" s="1854"/>
      <c r="I56" s="2875"/>
      <c r="J56" s="2300"/>
      <c r="K56" s="2875"/>
      <c r="L56" s="2876"/>
      <c r="M56" s="2875"/>
      <c r="N56" s="2875"/>
      <c r="O56" s="1854"/>
      <c r="P56" s="2875"/>
      <c r="Q56" s="2274"/>
      <c r="R56" s="2876"/>
      <c r="S56" s="2875"/>
      <c r="T56" s="2875"/>
      <c r="U56" s="2875"/>
      <c r="V56" s="1854"/>
      <c r="W56" s="2875"/>
    </row>
    <row r="57" spans="1:29" s="2312" customFormat="1">
      <c r="B57" s="2313"/>
      <c r="C57" s="2300"/>
      <c r="F57" s="2314"/>
      <c r="J57" s="2300"/>
      <c r="K57" s="1758"/>
      <c r="L57" s="1757"/>
      <c r="M57" s="1758"/>
      <c r="N57" s="1758"/>
      <c r="O57" s="1758"/>
      <c r="P57" s="1758"/>
      <c r="Q57" s="2274"/>
      <c r="R57" s="1757"/>
      <c r="S57" s="1758"/>
      <c r="T57" s="1758"/>
      <c r="U57" s="1758"/>
      <c r="V57" s="1758"/>
      <c r="W57" s="1758"/>
    </row>
    <row r="58" spans="1:29" s="2312" customFormat="1" ht="15">
      <c r="A58" s="2267"/>
      <c r="B58" s="3071" t="s">
        <v>1134</v>
      </c>
      <c r="C58" s="3071"/>
      <c r="D58" s="3071"/>
      <c r="E58" s="3071"/>
      <c r="F58" s="3071"/>
      <c r="G58" s="3071"/>
      <c r="H58" s="3071"/>
      <c r="I58" s="3071"/>
      <c r="J58" s="3071"/>
      <c r="K58" s="3071"/>
      <c r="L58" s="3071"/>
      <c r="M58" s="3071"/>
      <c r="N58" s="3071"/>
      <c r="O58" s="3071"/>
      <c r="P58" s="3071"/>
      <c r="Q58" s="3071"/>
      <c r="R58" s="3071"/>
      <c r="S58" s="3071"/>
      <c r="T58" s="3071"/>
      <c r="U58" s="3071"/>
      <c r="V58" s="3071"/>
      <c r="W58" s="3071"/>
      <c r="X58" s="2267"/>
      <c r="Y58" s="2267"/>
      <c r="Z58" s="2267"/>
      <c r="AA58" s="2267"/>
      <c r="AB58" s="2267"/>
      <c r="AC58" s="2267"/>
    </row>
    <row r="59" spans="1:29" s="2312" customFormat="1" ht="15">
      <c r="A59" s="2865"/>
      <c r="B59" s="2865"/>
      <c r="C59" s="2315"/>
      <c r="D59" s="2865"/>
      <c r="E59" s="2865"/>
      <c r="F59" s="2865"/>
      <c r="G59" s="2865"/>
      <c r="H59" s="2865"/>
      <c r="I59" s="2865"/>
      <c r="J59" s="2315"/>
      <c r="K59" s="2865"/>
      <c r="L59" s="2865"/>
      <c r="M59" s="2865"/>
      <c r="N59" s="2865"/>
      <c r="O59" s="2865"/>
      <c r="P59" s="2865"/>
      <c r="Q59" s="2315"/>
      <c r="R59" s="2865"/>
      <c r="S59" s="2865"/>
      <c r="T59" s="2865"/>
      <c r="U59" s="2865"/>
      <c r="V59" s="2865"/>
      <c r="W59" s="2865"/>
      <c r="X59" s="2865"/>
      <c r="Y59" s="2865"/>
      <c r="Z59" s="2865"/>
      <c r="AA59" s="2865"/>
      <c r="AB59" s="2865"/>
      <c r="AC59" s="2865"/>
    </row>
    <row r="60" spans="1:29" s="2312" customFormat="1">
      <c r="B60" s="2313"/>
      <c r="C60" s="2303"/>
      <c r="G60" s="2314"/>
      <c r="H60" s="2314"/>
      <c r="J60" s="2300"/>
      <c r="K60" s="1758"/>
      <c r="L60" s="1758"/>
      <c r="M60" s="1758"/>
      <c r="N60" s="1757"/>
      <c r="O60" s="1757"/>
      <c r="P60" s="1758"/>
      <c r="Q60" s="2274"/>
      <c r="R60" s="1758"/>
      <c r="S60" s="1758"/>
      <c r="T60" s="1758"/>
      <c r="U60" s="1757"/>
      <c r="V60" s="1757"/>
      <c r="W60" s="1758"/>
    </row>
    <row r="61" spans="1:29" s="2312" customFormat="1" ht="15" customHeight="1">
      <c r="B61" s="3250" t="s">
        <v>112</v>
      </c>
      <c r="C61" s="2303"/>
      <c r="D61" s="3232">
        <f>+Introdução!E81</f>
        <v>0</v>
      </c>
      <c r="E61" s="3233"/>
      <c r="F61" s="3233"/>
      <c r="G61" s="3233"/>
      <c r="H61" s="3234"/>
      <c r="I61" s="3235"/>
      <c r="J61" s="1857"/>
      <c r="K61" s="3236">
        <f>+D61+1</f>
        <v>1</v>
      </c>
      <c r="L61" s="3237"/>
      <c r="M61" s="3237"/>
      <c r="N61" s="3237"/>
      <c r="O61" s="3238"/>
      <c r="P61" s="3239"/>
      <c r="Q61" s="1858"/>
      <c r="R61" s="3236">
        <f>+K61+1</f>
        <v>2</v>
      </c>
      <c r="S61" s="3237"/>
      <c r="T61" s="3237"/>
      <c r="U61" s="3237"/>
      <c r="V61" s="3238"/>
      <c r="W61" s="3239"/>
    </row>
    <row r="62" spans="1:29" s="2312" customFormat="1" ht="39.75" customHeight="1">
      <c r="B62" s="3251"/>
      <c r="C62" s="361"/>
      <c r="D62" s="1860" t="s">
        <v>238</v>
      </c>
      <c r="E62" s="1860" t="s">
        <v>239</v>
      </c>
      <c r="F62" s="1860" t="s">
        <v>205</v>
      </c>
      <c r="G62" s="1861" t="s">
        <v>240</v>
      </c>
      <c r="H62" s="1862" t="s">
        <v>355</v>
      </c>
      <c r="I62" s="1860" t="s">
        <v>241</v>
      </c>
      <c r="J62" s="2671"/>
      <c r="K62" s="1864" t="s">
        <v>238</v>
      </c>
      <c r="L62" s="1864" t="s">
        <v>239</v>
      </c>
      <c r="M62" s="1864" t="s">
        <v>205</v>
      </c>
      <c r="N62" s="1865" t="s">
        <v>240</v>
      </c>
      <c r="O62" s="1866" t="s">
        <v>355</v>
      </c>
      <c r="P62" s="1864" t="s">
        <v>241</v>
      </c>
      <c r="Q62" s="2672"/>
      <c r="R62" s="1864" t="s">
        <v>238</v>
      </c>
      <c r="S62" s="1864" t="s">
        <v>239</v>
      </c>
      <c r="T62" s="1864" t="s">
        <v>205</v>
      </c>
      <c r="U62" s="1865" t="s">
        <v>240</v>
      </c>
      <c r="V62" s="1866" t="s">
        <v>355</v>
      </c>
      <c r="W62" s="1864" t="s">
        <v>241</v>
      </c>
    </row>
    <row r="63" spans="1:29" s="2312" customFormat="1" ht="4.5" customHeight="1">
      <c r="B63" s="2313"/>
      <c r="C63" s="2300"/>
      <c r="F63" s="2314"/>
      <c r="J63" s="2300"/>
      <c r="K63" s="1758"/>
      <c r="L63" s="1757"/>
      <c r="M63" s="1758"/>
      <c r="N63" s="1758"/>
      <c r="O63" s="1758"/>
      <c r="P63" s="1758"/>
      <c r="Q63" s="2274"/>
      <c r="R63" s="1757"/>
      <c r="S63" s="1758"/>
      <c r="T63" s="1758"/>
      <c r="U63" s="1758"/>
      <c r="V63" s="1758"/>
      <c r="W63" s="1758"/>
    </row>
    <row r="64" spans="1:29" s="2312" customFormat="1">
      <c r="B64" s="1871" t="s">
        <v>242</v>
      </c>
      <c r="C64" s="343"/>
      <c r="D64" s="1872">
        <f t="shared" ref="D64:I64" si="21">SUM(D65:D66)</f>
        <v>0</v>
      </c>
      <c r="E64" s="1872">
        <f t="shared" si="21"/>
        <v>0</v>
      </c>
      <c r="F64" s="1872">
        <f t="shared" si="21"/>
        <v>0</v>
      </c>
      <c r="G64" s="1872">
        <f t="shared" si="21"/>
        <v>0</v>
      </c>
      <c r="H64" s="1872">
        <f t="shared" si="21"/>
        <v>0</v>
      </c>
      <c r="I64" s="1872">
        <f t="shared" si="21"/>
        <v>0</v>
      </c>
      <c r="J64" s="2300"/>
      <c r="K64" s="1872">
        <f t="shared" ref="K64:P64" si="22">SUM(K65:K66)</f>
        <v>0</v>
      </c>
      <c r="L64" s="1872">
        <f t="shared" si="22"/>
        <v>0</v>
      </c>
      <c r="M64" s="1872">
        <f t="shared" si="22"/>
        <v>0</v>
      </c>
      <c r="N64" s="1872">
        <f t="shared" si="22"/>
        <v>0</v>
      </c>
      <c r="O64" s="1872">
        <f t="shared" si="22"/>
        <v>0</v>
      </c>
      <c r="P64" s="1872">
        <f t="shared" si="22"/>
        <v>0</v>
      </c>
      <c r="Q64" s="2274"/>
      <c r="R64" s="1872">
        <f t="shared" ref="R64:W64" si="23">SUM(R65:R66)</f>
        <v>0</v>
      </c>
      <c r="S64" s="1872">
        <f t="shared" si="23"/>
        <v>0</v>
      </c>
      <c r="T64" s="1872">
        <f t="shared" si="23"/>
        <v>0</v>
      </c>
      <c r="U64" s="1872">
        <f t="shared" si="23"/>
        <v>0</v>
      </c>
      <c r="V64" s="1872">
        <f t="shared" si="23"/>
        <v>0</v>
      </c>
      <c r="W64" s="1872">
        <f t="shared" si="23"/>
        <v>0</v>
      </c>
    </row>
    <row r="65" spans="1:29" s="2312" customFormat="1">
      <c r="B65" s="501" t="s">
        <v>812</v>
      </c>
      <c r="C65" s="343"/>
      <c r="D65" s="916">
        <f t="shared" ref="D65:I65" si="24">+SUMIF($B$28:$B$56,$B65,D$28:D$56)</f>
        <v>0</v>
      </c>
      <c r="E65" s="916">
        <f t="shared" si="24"/>
        <v>0</v>
      </c>
      <c r="F65" s="916">
        <f t="shared" si="24"/>
        <v>0</v>
      </c>
      <c r="G65" s="916">
        <f t="shared" si="24"/>
        <v>0</v>
      </c>
      <c r="H65" s="916">
        <f t="shared" si="24"/>
        <v>0</v>
      </c>
      <c r="I65" s="916">
        <f t="shared" si="24"/>
        <v>0</v>
      </c>
      <c r="J65" s="2300"/>
      <c r="K65" s="916">
        <f t="shared" ref="K65:P65" si="25">+SUMIF($B$28:$B$56,$B65,K$28:K$56)</f>
        <v>0</v>
      </c>
      <c r="L65" s="916"/>
      <c r="M65" s="916"/>
      <c r="N65" s="916"/>
      <c r="O65" s="916"/>
      <c r="P65" s="916">
        <f t="shared" si="25"/>
        <v>0</v>
      </c>
      <c r="Q65" s="2274"/>
      <c r="R65" s="916">
        <f t="shared" ref="R65:W65" si="26">+SUMIF($B$28:$B$56,$B65,R$28:R$56)</f>
        <v>0</v>
      </c>
      <c r="S65" s="916">
        <f t="shared" si="26"/>
        <v>0</v>
      </c>
      <c r="T65" s="916">
        <f t="shared" si="26"/>
        <v>0</v>
      </c>
      <c r="U65" s="916">
        <f t="shared" si="26"/>
        <v>0</v>
      </c>
      <c r="V65" s="916">
        <f t="shared" si="26"/>
        <v>0</v>
      </c>
      <c r="W65" s="916">
        <f t="shared" si="26"/>
        <v>0</v>
      </c>
    </row>
    <row r="66" spans="1:29" s="2312" customFormat="1">
      <c r="B66" s="501" t="s">
        <v>234</v>
      </c>
      <c r="C66" s="343"/>
      <c r="D66" s="916"/>
      <c r="E66" s="916"/>
      <c r="F66" s="916"/>
      <c r="G66" s="916"/>
      <c r="H66" s="916"/>
      <c r="I66" s="916"/>
      <c r="J66" s="2300"/>
      <c r="K66" s="916"/>
      <c r="L66" s="916"/>
      <c r="M66" s="916"/>
      <c r="N66" s="916"/>
      <c r="O66" s="916"/>
      <c r="P66" s="916"/>
      <c r="Q66" s="2274"/>
      <c r="R66" s="916"/>
      <c r="S66" s="916"/>
      <c r="T66" s="916"/>
      <c r="U66" s="916"/>
      <c r="V66" s="916"/>
      <c r="W66" s="916"/>
    </row>
    <row r="67" spans="1:29" s="2312" customFormat="1">
      <c r="B67" s="501"/>
      <c r="C67" s="343"/>
      <c r="D67" s="916"/>
      <c r="E67" s="916"/>
      <c r="F67" s="916"/>
      <c r="G67" s="916"/>
      <c r="H67" s="916"/>
      <c r="I67" s="916"/>
      <c r="J67" s="2300"/>
      <c r="K67" s="916"/>
      <c r="L67" s="916"/>
      <c r="M67" s="916"/>
      <c r="N67" s="916"/>
      <c r="O67" s="916"/>
      <c r="P67" s="916"/>
      <c r="Q67" s="2274"/>
      <c r="R67" s="916"/>
      <c r="S67" s="916"/>
      <c r="T67" s="916"/>
      <c r="U67" s="916"/>
      <c r="V67" s="916"/>
      <c r="W67" s="916"/>
    </row>
    <row r="68" spans="1:29" s="2312" customFormat="1">
      <c r="B68" s="501"/>
      <c r="C68" s="343"/>
      <c r="D68" s="916"/>
      <c r="E68" s="916"/>
      <c r="F68" s="916"/>
      <c r="G68" s="916"/>
      <c r="H68" s="916"/>
      <c r="I68" s="916"/>
      <c r="J68" s="2300"/>
      <c r="K68" s="916"/>
      <c r="L68" s="916"/>
      <c r="M68" s="916"/>
      <c r="N68" s="916"/>
      <c r="O68" s="916"/>
      <c r="P68" s="916"/>
      <c r="Q68" s="2274"/>
      <c r="R68" s="916"/>
      <c r="S68" s="916"/>
      <c r="T68" s="916"/>
      <c r="U68" s="916"/>
      <c r="V68" s="916"/>
      <c r="W68" s="916"/>
    </row>
    <row r="69" spans="1:29" s="2312" customFormat="1">
      <c r="B69" s="2656"/>
      <c r="C69" s="343"/>
      <c r="D69" s="916"/>
      <c r="E69" s="916"/>
      <c r="F69" s="916"/>
      <c r="G69" s="916"/>
      <c r="H69" s="916"/>
      <c r="I69" s="916"/>
      <c r="J69" s="2300"/>
      <c r="K69" s="916"/>
      <c r="L69" s="916"/>
      <c r="M69" s="916"/>
      <c r="N69" s="916"/>
      <c r="O69" s="916"/>
      <c r="P69" s="916"/>
      <c r="Q69" s="2274"/>
      <c r="R69" s="916"/>
      <c r="S69" s="916"/>
      <c r="T69" s="916"/>
      <c r="U69" s="916"/>
      <c r="V69" s="916"/>
      <c r="W69" s="916"/>
    </row>
    <row r="70" spans="1:29" s="2312" customFormat="1">
      <c r="B70" s="2872" t="s">
        <v>243</v>
      </c>
      <c r="C70" s="341"/>
      <c r="D70" s="1834">
        <f t="shared" ref="D70:I70" si="27">+D64</f>
        <v>0</v>
      </c>
      <c r="E70" s="1834">
        <f t="shared" si="27"/>
        <v>0</v>
      </c>
      <c r="F70" s="1834">
        <f t="shared" si="27"/>
        <v>0</v>
      </c>
      <c r="G70" s="1834">
        <f t="shared" si="27"/>
        <v>0</v>
      </c>
      <c r="H70" s="1834">
        <f t="shared" si="27"/>
        <v>0</v>
      </c>
      <c r="I70" s="1834">
        <f t="shared" si="27"/>
        <v>0</v>
      </c>
      <c r="J70" s="2303"/>
      <c r="K70" s="1834">
        <f t="shared" ref="K70:P70" si="28">+K64</f>
        <v>0</v>
      </c>
      <c r="L70" s="1834">
        <f t="shared" si="28"/>
        <v>0</v>
      </c>
      <c r="M70" s="1834">
        <f t="shared" si="28"/>
        <v>0</v>
      </c>
      <c r="N70" s="1834">
        <f t="shared" si="28"/>
        <v>0</v>
      </c>
      <c r="O70" s="1834">
        <f t="shared" si="28"/>
        <v>0</v>
      </c>
      <c r="P70" s="1834">
        <f t="shared" si="28"/>
        <v>0</v>
      </c>
      <c r="Q70" s="1873"/>
      <c r="R70" s="1834">
        <f t="shared" ref="R70:W70" si="29">+R64</f>
        <v>0</v>
      </c>
      <c r="S70" s="1834">
        <f t="shared" si="29"/>
        <v>0</v>
      </c>
      <c r="T70" s="1834">
        <f t="shared" si="29"/>
        <v>0</v>
      </c>
      <c r="U70" s="1834">
        <f t="shared" si="29"/>
        <v>0</v>
      </c>
      <c r="V70" s="1834">
        <f t="shared" si="29"/>
        <v>0</v>
      </c>
      <c r="W70" s="1834">
        <f t="shared" si="29"/>
        <v>0</v>
      </c>
    </row>
    <row r="71" spans="1:29" s="2313" customFormat="1">
      <c r="B71" s="1871"/>
      <c r="C71" s="343"/>
      <c r="D71" s="1841"/>
      <c r="E71" s="1841"/>
      <c r="F71" s="1842"/>
      <c r="G71" s="1841"/>
      <c r="H71" s="2873"/>
      <c r="I71" s="1841"/>
      <c r="J71" s="2300"/>
      <c r="K71" s="1841"/>
      <c r="L71" s="1842"/>
      <c r="M71" s="1841"/>
      <c r="N71" s="1841"/>
      <c r="O71" s="2873"/>
      <c r="P71" s="1841"/>
      <c r="Q71" s="2274"/>
      <c r="R71" s="1842"/>
      <c r="S71" s="1841"/>
      <c r="T71" s="1348"/>
      <c r="U71" s="1348"/>
      <c r="V71" s="1348"/>
      <c r="W71" s="1348"/>
    </row>
    <row r="72" spans="1:29" s="2312" customFormat="1">
      <c r="B72" s="2656" t="s">
        <v>244</v>
      </c>
      <c r="C72" s="343"/>
      <c r="D72" s="852"/>
      <c r="E72" s="852"/>
      <c r="F72" s="1849"/>
      <c r="G72" s="852"/>
      <c r="H72" s="852"/>
      <c r="I72" s="852"/>
      <c r="J72" s="2300"/>
      <c r="K72" s="852"/>
      <c r="L72" s="1849"/>
      <c r="M72" s="852"/>
      <c r="N72" s="852"/>
      <c r="O72" s="852"/>
      <c r="P72" s="852"/>
      <c r="Q72" s="2274"/>
      <c r="R72" s="1849"/>
      <c r="S72" s="852"/>
      <c r="T72" s="852"/>
      <c r="U72" s="852"/>
      <c r="V72" s="852"/>
      <c r="W72" s="852"/>
    </row>
    <row r="73" spans="1:29" s="2312" customFormat="1">
      <c r="B73" s="1814" t="s">
        <v>236</v>
      </c>
      <c r="C73" s="343"/>
      <c r="D73" s="852"/>
      <c r="E73" s="852"/>
      <c r="F73" s="1849"/>
      <c r="G73" s="852"/>
      <c r="H73" s="852"/>
      <c r="I73" s="852"/>
      <c r="J73" s="2300"/>
      <c r="K73" s="852"/>
      <c r="L73" s="1849"/>
      <c r="M73" s="852"/>
      <c r="N73" s="852"/>
      <c r="O73" s="852"/>
      <c r="P73" s="852"/>
      <c r="Q73" s="2274"/>
      <c r="R73" s="1849"/>
      <c r="S73" s="852"/>
      <c r="T73" s="852"/>
      <c r="U73" s="852"/>
      <c r="V73" s="852"/>
      <c r="W73" s="852"/>
    </row>
    <row r="74" spans="1:29" s="2312" customFormat="1">
      <c r="B74" s="2874"/>
      <c r="C74" s="343"/>
      <c r="D74" s="2875"/>
      <c r="E74" s="2875"/>
      <c r="F74" s="2876"/>
      <c r="G74" s="2875"/>
      <c r="H74" s="1854"/>
      <c r="I74" s="2875"/>
      <c r="J74" s="2300"/>
      <c r="K74" s="2875"/>
      <c r="L74" s="2876"/>
      <c r="M74" s="2875"/>
      <c r="N74" s="2875"/>
      <c r="O74" s="1854"/>
      <c r="P74" s="2875"/>
      <c r="Q74" s="2274"/>
      <c r="R74" s="2876"/>
      <c r="S74" s="2875"/>
      <c r="T74" s="2875"/>
      <c r="U74" s="2875"/>
      <c r="V74" s="1854"/>
      <c r="W74" s="2875"/>
    </row>
    <row r="75" spans="1:29" s="2312" customFormat="1">
      <c r="B75" s="2313"/>
      <c r="C75" s="2300"/>
      <c r="F75" s="2314"/>
      <c r="J75" s="2300"/>
      <c r="K75" s="1758"/>
      <c r="L75" s="1757"/>
      <c r="M75" s="1758"/>
      <c r="N75" s="1758"/>
      <c r="O75" s="1758"/>
      <c r="P75" s="1758"/>
      <c r="Q75" s="2274"/>
      <c r="R75" s="1757"/>
      <c r="S75" s="1758"/>
      <c r="T75" s="1758"/>
      <c r="U75" s="1758"/>
      <c r="V75" s="1758"/>
      <c r="W75" s="1758"/>
    </row>
    <row r="76" spans="1:29" s="2312" customFormat="1">
      <c r="B76" s="2313"/>
      <c r="C76" s="2300"/>
      <c r="F76" s="2314"/>
      <c r="J76" s="2300"/>
      <c r="K76" s="1758"/>
      <c r="L76" s="1757"/>
      <c r="M76" s="1758"/>
      <c r="N76" s="1758"/>
      <c r="O76" s="1758"/>
      <c r="P76" s="1758"/>
      <c r="Q76" s="2274"/>
      <c r="R76" s="1757"/>
      <c r="S76" s="1758"/>
      <c r="T76" s="1758"/>
      <c r="U76" s="1758"/>
      <c r="V76" s="1758"/>
      <c r="W76" s="1758"/>
    </row>
    <row r="77" spans="1:29" s="2312" customFormat="1" ht="15">
      <c r="A77" s="2267"/>
      <c r="B77" s="3071" t="s">
        <v>1135</v>
      </c>
      <c r="C77" s="3071"/>
      <c r="D77" s="3071"/>
      <c r="E77" s="3071"/>
      <c r="F77" s="3071"/>
      <c r="G77" s="3071"/>
      <c r="H77" s="3071"/>
      <c r="I77" s="3071"/>
      <c r="J77" s="3071"/>
      <c r="K77" s="3071"/>
      <c r="L77" s="3071"/>
      <c r="M77" s="3071"/>
      <c r="N77" s="3071"/>
      <c r="O77" s="3071"/>
      <c r="P77" s="3071"/>
      <c r="Q77" s="3071"/>
      <c r="R77" s="3071"/>
      <c r="S77" s="3071"/>
      <c r="T77" s="3071"/>
      <c r="U77" s="3071"/>
      <c r="V77" s="3071"/>
      <c r="W77" s="3071"/>
      <c r="X77" s="2267"/>
      <c r="Y77" s="2267"/>
      <c r="Z77" s="2267"/>
      <c r="AA77" s="2267"/>
      <c r="AB77" s="2267"/>
      <c r="AC77" s="2267"/>
    </row>
    <row r="78" spans="1:29" s="2312" customFormat="1">
      <c r="B78" s="2313"/>
      <c r="C78" s="2300"/>
      <c r="F78" s="2314"/>
      <c r="J78" s="2300"/>
      <c r="K78" s="1758"/>
      <c r="L78" s="1757"/>
      <c r="M78" s="1758"/>
      <c r="N78" s="1758"/>
      <c r="O78" s="1758"/>
      <c r="P78" s="1758"/>
      <c r="Q78" s="2274"/>
      <c r="R78" s="1757"/>
      <c r="S78" s="1758"/>
      <c r="T78" s="1758"/>
      <c r="U78" s="1758"/>
      <c r="V78" s="1758"/>
      <c r="W78" s="1758"/>
    </row>
    <row r="79" spans="1:29" s="2312" customFormat="1">
      <c r="B79" s="2313"/>
      <c r="C79" s="2300"/>
      <c r="F79" s="2314"/>
      <c r="J79" s="2300"/>
      <c r="K79" s="1758"/>
      <c r="L79" s="1757"/>
      <c r="M79" s="1758"/>
      <c r="N79" s="1758"/>
      <c r="O79" s="1758"/>
      <c r="P79" s="1758"/>
      <c r="Q79" s="2274"/>
      <c r="R79" s="1757"/>
      <c r="S79" s="1758"/>
      <c r="T79" s="1758"/>
      <c r="U79" s="1758"/>
      <c r="V79" s="1758"/>
      <c r="W79" s="1758"/>
    </row>
    <row r="80" spans="1:29" s="2312" customFormat="1" ht="15" customHeight="1">
      <c r="B80" s="3250" t="s">
        <v>112</v>
      </c>
      <c r="C80" s="2303"/>
      <c r="D80" s="3232">
        <f>+D61</f>
        <v>0</v>
      </c>
      <c r="E80" s="3233"/>
      <c r="F80" s="3233"/>
      <c r="G80" s="3233"/>
      <c r="H80" s="3234"/>
      <c r="I80" s="3235"/>
      <c r="J80" s="1857"/>
      <c r="K80" s="3236">
        <f>+K61</f>
        <v>1</v>
      </c>
      <c r="L80" s="3237"/>
      <c r="M80" s="3237"/>
      <c r="N80" s="3237"/>
      <c r="O80" s="3238"/>
      <c r="P80" s="3239"/>
      <c r="Q80" s="1858"/>
      <c r="R80" s="3236">
        <f>+R61</f>
        <v>2</v>
      </c>
      <c r="S80" s="3237"/>
      <c r="T80" s="3237"/>
      <c r="U80" s="3237"/>
      <c r="V80" s="3238"/>
      <c r="W80" s="3239"/>
    </row>
    <row r="81" spans="1:29" s="2312" customFormat="1" ht="39.75" customHeight="1">
      <c r="B81" s="3251"/>
      <c r="C81" s="361"/>
      <c r="D81" s="1860" t="s">
        <v>238</v>
      </c>
      <c r="E81" s="1860" t="s">
        <v>239</v>
      </c>
      <c r="F81" s="1860" t="s">
        <v>205</v>
      </c>
      <c r="G81" s="1861" t="s">
        <v>240</v>
      </c>
      <c r="H81" s="1862" t="s">
        <v>355</v>
      </c>
      <c r="I81" s="1860" t="s">
        <v>241</v>
      </c>
      <c r="J81" s="2671"/>
      <c r="K81" s="1864" t="s">
        <v>238</v>
      </c>
      <c r="L81" s="1864" t="s">
        <v>239</v>
      </c>
      <c r="M81" s="1864" t="s">
        <v>205</v>
      </c>
      <c r="N81" s="1865" t="s">
        <v>240</v>
      </c>
      <c r="O81" s="1866" t="s">
        <v>355</v>
      </c>
      <c r="P81" s="1864" t="s">
        <v>241</v>
      </c>
      <c r="Q81" s="2672"/>
      <c r="R81" s="1864" t="s">
        <v>238</v>
      </c>
      <c r="S81" s="1864" t="s">
        <v>239</v>
      </c>
      <c r="T81" s="1864" t="s">
        <v>205</v>
      </c>
      <c r="U81" s="1865" t="s">
        <v>240</v>
      </c>
      <c r="V81" s="1866" t="s">
        <v>355</v>
      </c>
      <c r="W81" s="1864" t="s">
        <v>241</v>
      </c>
    </row>
    <row r="82" spans="1:29" s="2300" customFormat="1" ht="4.5" customHeight="1">
      <c r="B82" s="1868"/>
      <c r="C82" s="2303"/>
      <c r="D82" s="2877"/>
      <c r="E82" s="2877"/>
      <c r="F82" s="2877"/>
      <c r="G82" s="2878"/>
      <c r="H82" s="2878"/>
      <c r="I82" s="2877"/>
      <c r="J82" s="1863"/>
      <c r="K82" s="2879"/>
      <c r="L82" s="2879"/>
      <c r="M82" s="2879"/>
      <c r="N82" s="2880"/>
      <c r="O82" s="2880"/>
      <c r="P82" s="2879"/>
      <c r="Q82" s="1867"/>
      <c r="R82" s="2879"/>
      <c r="S82" s="2879"/>
      <c r="T82" s="2879"/>
      <c r="U82" s="2880"/>
      <c r="V82" s="2880"/>
      <c r="W82" s="2879"/>
    </row>
    <row r="83" spans="1:29" s="2312" customFormat="1">
      <c r="B83" s="1871" t="s">
        <v>242</v>
      </c>
      <c r="C83" s="343"/>
      <c r="D83" s="1872">
        <f t="shared" ref="D83:I83" si="30">SUM(D84:D85)</f>
        <v>0</v>
      </c>
      <c r="E83" s="1872">
        <f t="shared" si="30"/>
        <v>0</v>
      </c>
      <c r="F83" s="1872">
        <f t="shared" si="30"/>
        <v>0</v>
      </c>
      <c r="G83" s="1872">
        <f t="shared" si="30"/>
        <v>0</v>
      </c>
      <c r="H83" s="1872">
        <f t="shared" si="30"/>
        <v>0</v>
      </c>
      <c r="I83" s="1872">
        <f t="shared" si="30"/>
        <v>0</v>
      </c>
      <c r="J83" s="2300"/>
      <c r="K83" s="1872">
        <f t="shared" ref="K83:P83" si="31">SUM(K84:K85)</f>
        <v>0</v>
      </c>
      <c r="L83" s="1872">
        <f t="shared" si="31"/>
        <v>0</v>
      </c>
      <c r="M83" s="1872">
        <f t="shared" si="31"/>
        <v>0</v>
      </c>
      <c r="N83" s="1872">
        <f t="shared" si="31"/>
        <v>0</v>
      </c>
      <c r="O83" s="1872">
        <f t="shared" si="31"/>
        <v>0</v>
      </c>
      <c r="P83" s="1872">
        <f t="shared" si="31"/>
        <v>0</v>
      </c>
      <c r="Q83" s="2274"/>
      <c r="R83" s="1872">
        <f t="shared" ref="R83:W83" si="32">SUM(R84:R85)</f>
        <v>0</v>
      </c>
      <c r="S83" s="1872">
        <f t="shared" si="32"/>
        <v>0</v>
      </c>
      <c r="T83" s="1872">
        <f t="shared" si="32"/>
        <v>0</v>
      </c>
      <c r="U83" s="1872">
        <f t="shared" si="32"/>
        <v>0</v>
      </c>
      <c r="V83" s="1872">
        <f t="shared" si="32"/>
        <v>0</v>
      </c>
      <c r="W83" s="1872">
        <f t="shared" si="32"/>
        <v>0</v>
      </c>
    </row>
    <row r="84" spans="1:29" s="2312" customFormat="1">
      <c r="B84" s="1830" t="s">
        <v>812</v>
      </c>
      <c r="C84" s="343"/>
      <c r="D84" s="916"/>
      <c r="E84" s="916"/>
      <c r="F84" s="916"/>
      <c r="G84" s="916"/>
      <c r="H84" s="916"/>
      <c r="I84" s="916">
        <f>SUM(D84:H84)</f>
        <v>0</v>
      </c>
      <c r="J84" s="2300"/>
      <c r="K84" s="916"/>
      <c r="L84" s="916"/>
      <c r="M84" s="916"/>
      <c r="N84" s="916"/>
      <c r="O84" s="916"/>
      <c r="P84" s="916">
        <f>SUM(K84:O84)</f>
        <v>0</v>
      </c>
      <c r="Q84" s="2274"/>
      <c r="R84" s="916"/>
      <c r="S84" s="916"/>
      <c r="T84" s="916"/>
      <c r="U84" s="916"/>
      <c r="V84" s="916"/>
      <c r="W84" s="916">
        <f>SUM(R84:V84)</f>
        <v>0</v>
      </c>
    </row>
    <row r="85" spans="1:29" s="2312" customFormat="1">
      <c r="B85" s="1830" t="s">
        <v>234</v>
      </c>
      <c r="C85" s="343"/>
      <c r="D85" s="852"/>
      <c r="E85" s="852"/>
      <c r="F85" s="852"/>
      <c r="G85" s="852"/>
      <c r="H85" s="852"/>
      <c r="I85" s="852"/>
      <c r="J85" s="2300"/>
      <c r="K85" s="852"/>
      <c r="L85" s="852"/>
      <c r="M85" s="852"/>
      <c r="N85" s="852"/>
      <c r="O85" s="852"/>
      <c r="P85" s="852"/>
      <c r="Q85" s="2274"/>
      <c r="R85" s="852"/>
      <c r="S85" s="852"/>
      <c r="T85" s="852"/>
      <c r="U85" s="852"/>
      <c r="V85" s="852"/>
      <c r="W85" s="852"/>
    </row>
    <row r="86" spans="1:29" s="2312" customFormat="1">
      <c r="B86" s="501"/>
      <c r="C86" s="343"/>
      <c r="D86" s="852"/>
      <c r="E86" s="852"/>
      <c r="F86" s="852"/>
      <c r="G86" s="852"/>
      <c r="H86" s="852"/>
      <c r="I86" s="852"/>
      <c r="J86" s="2300"/>
      <c r="K86" s="852"/>
      <c r="L86" s="852"/>
      <c r="M86" s="852"/>
      <c r="N86" s="852"/>
      <c r="O86" s="852"/>
      <c r="P86" s="852"/>
      <c r="Q86" s="2274"/>
      <c r="R86" s="852"/>
      <c r="S86" s="852"/>
      <c r="T86" s="852"/>
      <c r="U86" s="852"/>
      <c r="V86" s="852"/>
      <c r="W86" s="852"/>
    </row>
    <row r="87" spans="1:29" s="2312" customFormat="1">
      <c r="B87" s="501"/>
      <c r="C87" s="343"/>
      <c r="D87" s="852"/>
      <c r="E87" s="852"/>
      <c r="F87" s="852"/>
      <c r="G87" s="852"/>
      <c r="H87" s="852"/>
      <c r="I87" s="852"/>
      <c r="J87" s="2300"/>
      <c r="K87" s="852"/>
      <c r="L87" s="852"/>
      <c r="M87" s="852"/>
      <c r="N87" s="852"/>
      <c r="O87" s="852"/>
      <c r="P87" s="852"/>
      <c r="Q87" s="2274"/>
      <c r="R87" s="852"/>
      <c r="S87" s="852"/>
      <c r="T87" s="852"/>
      <c r="U87" s="852"/>
      <c r="V87" s="852"/>
      <c r="W87" s="852"/>
    </row>
    <row r="88" spans="1:29" s="2312" customFormat="1">
      <c r="B88" s="1832"/>
      <c r="C88" s="343"/>
      <c r="D88" s="852"/>
      <c r="E88" s="852"/>
      <c r="F88" s="852"/>
      <c r="G88" s="852"/>
      <c r="H88" s="852"/>
      <c r="I88" s="852"/>
      <c r="J88" s="2300"/>
      <c r="K88" s="852"/>
      <c r="L88" s="852"/>
      <c r="M88" s="852"/>
      <c r="N88" s="852"/>
      <c r="O88" s="852"/>
      <c r="P88" s="852"/>
      <c r="Q88" s="2274"/>
      <c r="R88" s="852"/>
      <c r="S88" s="852"/>
      <c r="T88" s="852"/>
      <c r="U88" s="852"/>
      <c r="V88" s="852"/>
      <c r="W88" s="852"/>
    </row>
    <row r="89" spans="1:29" s="2312" customFormat="1">
      <c r="B89" s="1833" t="s">
        <v>243</v>
      </c>
      <c r="C89" s="341"/>
      <c r="D89" s="1834">
        <f t="shared" ref="D89:I89" si="33">+D83</f>
        <v>0</v>
      </c>
      <c r="E89" s="1834">
        <f t="shared" si="33"/>
        <v>0</v>
      </c>
      <c r="F89" s="1834">
        <f t="shared" si="33"/>
        <v>0</v>
      </c>
      <c r="G89" s="1834">
        <f t="shared" si="33"/>
        <v>0</v>
      </c>
      <c r="H89" s="1834">
        <f t="shared" si="33"/>
        <v>0</v>
      </c>
      <c r="I89" s="1834">
        <f t="shared" si="33"/>
        <v>0</v>
      </c>
      <c r="J89" s="2303"/>
      <c r="K89" s="1834">
        <f t="shared" ref="K89:P89" si="34">+K83</f>
        <v>0</v>
      </c>
      <c r="L89" s="1834">
        <f t="shared" si="34"/>
        <v>0</v>
      </c>
      <c r="M89" s="1834">
        <f t="shared" si="34"/>
        <v>0</v>
      </c>
      <c r="N89" s="1834">
        <f t="shared" si="34"/>
        <v>0</v>
      </c>
      <c r="O89" s="1834">
        <f t="shared" si="34"/>
        <v>0</v>
      </c>
      <c r="P89" s="1834">
        <f t="shared" si="34"/>
        <v>0</v>
      </c>
      <c r="Q89" s="1873"/>
      <c r="R89" s="1834">
        <f t="shared" ref="R89:W89" si="35">+R83</f>
        <v>0</v>
      </c>
      <c r="S89" s="1834">
        <f t="shared" si="35"/>
        <v>0</v>
      </c>
      <c r="T89" s="1834">
        <f t="shared" si="35"/>
        <v>0</v>
      </c>
      <c r="U89" s="1834">
        <f t="shared" si="35"/>
        <v>0</v>
      </c>
      <c r="V89" s="1834">
        <f t="shared" si="35"/>
        <v>0</v>
      </c>
      <c r="W89" s="1834">
        <f t="shared" si="35"/>
        <v>0</v>
      </c>
    </row>
    <row r="90" spans="1:29" s="2312" customFormat="1">
      <c r="B90" s="1836"/>
      <c r="C90" s="343"/>
      <c r="D90" s="1841"/>
      <c r="E90" s="1841"/>
      <c r="F90" s="1842"/>
      <c r="G90" s="1841"/>
      <c r="H90" s="2873"/>
      <c r="I90" s="1841"/>
      <c r="J90" s="2300"/>
      <c r="K90" s="1841"/>
      <c r="L90" s="1842"/>
      <c r="M90" s="1841"/>
      <c r="N90" s="1841"/>
      <c r="O90" s="2873"/>
      <c r="P90" s="1841"/>
      <c r="Q90" s="2274"/>
      <c r="R90" s="1842"/>
      <c r="S90" s="1841"/>
      <c r="T90" s="852"/>
      <c r="U90" s="852"/>
      <c r="V90" s="852"/>
      <c r="W90" s="852"/>
    </row>
    <row r="91" spans="1:29" s="2312" customFormat="1">
      <c r="B91" s="1845" t="s">
        <v>244</v>
      </c>
      <c r="C91" s="343"/>
      <c r="D91" s="852"/>
      <c r="E91" s="852"/>
      <c r="F91" s="1849"/>
      <c r="G91" s="852"/>
      <c r="H91" s="852"/>
      <c r="I91" s="852"/>
      <c r="J91" s="2300"/>
      <c r="K91" s="852"/>
      <c r="L91" s="1849"/>
      <c r="M91" s="852"/>
      <c r="N91" s="852"/>
      <c r="O91" s="852"/>
      <c r="P91" s="852"/>
      <c r="Q91" s="2274"/>
      <c r="R91" s="1849"/>
      <c r="S91" s="852"/>
      <c r="T91" s="852"/>
      <c r="U91" s="852"/>
      <c r="V91" s="852"/>
      <c r="W91" s="852"/>
    </row>
    <row r="92" spans="1:29" s="2312" customFormat="1">
      <c r="B92" s="1850" t="s">
        <v>236</v>
      </c>
      <c r="C92" s="343"/>
      <c r="D92" s="852"/>
      <c r="E92" s="852"/>
      <c r="F92" s="1849"/>
      <c r="G92" s="852"/>
      <c r="H92" s="852"/>
      <c r="I92" s="852"/>
      <c r="J92" s="2300"/>
      <c r="K92" s="852"/>
      <c r="L92" s="1849"/>
      <c r="M92" s="852"/>
      <c r="N92" s="852"/>
      <c r="O92" s="852"/>
      <c r="P92" s="852"/>
      <c r="Q92" s="2274"/>
      <c r="R92" s="1849"/>
      <c r="S92" s="852"/>
      <c r="T92" s="852"/>
      <c r="U92" s="852"/>
      <c r="V92" s="852"/>
      <c r="W92" s="852"/>
    </row>
    <row r="93" spans="1:29" s="2312" customFormat="1">
      <c r="B93" s="1851"/>
      <c r="C93" s="343"/>
      <c r="D93" s="2875"/>
      <c r="E93" s="2875"/>
      <c r="F93" s="2876"/>
      <c r="G93" s="2875"/>
      <c r="H93" s="1854"/>
      <c r="I93" s="2875"/>
      <c r="J93" s="2300"/>
      <c r="K93" s="2875"/>
      <c r="L93" s="2876"/>
      <c r="M93" s="2875"/>
      <c r="N93" s="2875"/>
      <c r="O93" s="1854"/>
      <c r="P93" s="2875"/>
      <c r="Q93" s="2274"/>
      <c r="R93" s="2876"/>
      <c r="S93" s="2875"/>
      <c r="T93" s="2875"/>
      <c r="U93" s="2875"/>
      <c r="V93" s="1854"/>
      <c r="W93" s="2875"/>
    </row>
    <row r="94" spans="1:29" s="2312" customFormat="1">
      <c r="B94" s="2313"/>
      <c r="C94" s="2300"/>
      <c r="F94" s="2314"/>
      <c r="J94" s="2300"/>
      <c r="K94" s="1758"/>
      <c r="L94" s="1757"/>
      <c r="M94" s="1758"/>
      <c r="N94" s="1758"/>
      <c r="O94" s="1758"/>
      <c r="P94" s="1758"/>
      <c r="Q94" s="2274"/>
      <c r="R94" s="1757"/>
      <c r="S94" s="1758"/>
      <c r="T94" s="1758"/>
      <c r="U94" s="1758"/>
      <c r="V94" s="1758"/>
      <c r="W94" s="1758"/>
    </row>
    <row r="95" spans="1:29" s="2312" customFormat="1">
      <c r="B95" s="2313"/>
      <c r="C95" s="2300"/>
      <c r="F95" s="2314"/>
      <c r="J95" s="2300"/>
      <c r="K95" s="1758"/>
      <c r="L95" s="1757"/>
      <c r="M95" s="1758"/>
      <c r="N95" s="1758"/>
      <c r="O95" s="1758"/>
      <c r="P95" s="1758"/>
      <c r="Q95" s="2274"/>
      <c r="R95" s="1757"/>
      <c r="S95" s="1758"/>
      <c r="T95" s="1758"/>
      <c r="U95" s="1758"/>
      <c r="V95" s="1758"/>
      <c r="W95" s="1758"/>
    </row>
    <row r="96" spans="1:29" s="2312" customFormat="1" ht="15">
      <c r="A96" s="2267"/>
      <c r="B96" s="3071" t="s">
        <v>1136</v>
      </c>
      <c r="C96" s="3071"/>
      <c r="D96" s="3071"/>
      <c r="E96" s="3071"/>
      <c r="F96" s="3071"/>
      <c r="G96" s="3071"/>
      <c r="H96" s="3071"/>
      <c r="I96" s="3071"/>
      <c r="J96" s="3071"/>
      <c r="K96" s="3071"/>
      <c r="L96" s="3071"/>
      <c r="M96" s="3071"/>
      <c r="N96" s="3071"/>
      <c r="O96" s="3071"/>
      <c r="P96" s="3071"/>
      <c r="Q96" s="3071"/>
      <c r="R96" s="3071"/>
      <c r="S96" s="3071"/>
      <c r="T96" s="3071"/>
      <c r="U96" s="3071"/>
      <c r="V96" s="3071"/>
      <c r="W96" s="3071"/>
      <c r="X96" s="2267"/>
      <c r="Y96" s="2267"/>
      <c r="Z96" s="2267"/>
      <c r="AA96" s="2267"/>
      <c r="AB96" s="2267"/>
      <c r="AC96" s="2267"/>
    </row>
    <row r="97" spans="2:23" s="2312" customFormat="1">
      <c r="B97" s="2313"/>
      <c r="C97" s="2300"/>
      <c r="F97" s="2314"/>
      <c r="J97" s="2300"/>
      <c r="K97" s="1758"/>
      <c r="L97" s="1757"/>
      <c r="M97" s="1758"/>
      <c r="N97" s="1758"/>
      <c r="O97" s="1758"/>
      <c r="P97" s="1758"/>
      <c r="Q97" s="2274"/>
      <c r="R97" s="1757"/>
      <c r="S97" s="1758"/>
      <c r="T97" s="1758"/>
      <c r="U97" s="1758"/>
      <c r="V97" s="1758"/>
      <c r="W97" s="1758"/>
    </row>
    <row r="98" spans="2:23" s="2312" customFormat="1" ht="15" customHeight="1">
      <c r="B98" s="3250" t="s">
        <v>112</v>
      </c>
      <c r="C98" s="2303"/>
      <c r="D98" s="3232">
        <f>+D61</f>
        <v>0</v>
      </c>
      <c r="E98" s="3233"/>
      <c r="F98" s="3233"/>
      <c r="G98" s="3233"/>
      <c r="H98" s="3234"/>
      <c r="I98" s="3235"/>
      <c r="J98" s="1857"/>
      <c r="K98" s="3236">
        <f>+K61</f>
        <v>1</v>
      </c>
      <c r="L98" s="3237"/>
      <c r="M98" s="3237"/>
      <c r="N98" s="3237"/>
      <c r="O98" s="3238"/>
      <c r="P98" s="3239"/>
      <c r="Q98" s="1858"/>
      <c r="R98" s="3236">
        <f>+R61</f>
        <v>2</v>
      </c>
      <c r="S98" s="3237"/>
      <c r="T98" s="3237"/>
      <c r="U98" s="3237"/>
      <c r="V98" s="3238"/>
      <c r="W98" s="3239"/>
    </row>
    <row r="99" spans="2:23" s="2312" customFormat="1" ht="39.75" customHeight="1">
      <c r="B99" s="3251"/>
      <c r="C99" s="361"/>
      <c r="D99" s="1860" t="s">
        <v>238</v>
      </c>
      <c r="E99" s="1860" t="s">
        <v>239</v>
      </c>
      <c r="F99" s="1860" t="s">
        <v>205</v>
      </c>
      <c r="G99" s="1861" t="s">
        <v>240</v>
      </c>
      <c r="H99" s="1862" t="s">
        <v>355</v>
      </c>
      <c r="I99" s="1860" t="s">
        <v>241</v>
      </c>
      <c r="J99" s="2671"/>
      <c r="K99" s="1864" t="s">
        <v>238</v>
      </c>
      <c r="L99" s="1864" t="s">
        <v>239</v>
      </c>
      <c r="M99" s="1864" t="s">
        <v>205</v>
      </c>
      <c r="N99" s="1865" t="s">
        <v>240</v>
      </c>
      <c r="O99" s="1866" t="s">
        <v>355</v>
      </c>
      <c r="P99" s="1864" t="s">
        <v>241</v>
      </c>
      <c r="Q99" s="2672"/>
      <c r="R99" s="1864" t="s">
        <v>238</v>
      </c>
      <c r="S99" s="1864" t="s">
        <v>239</v>
      </c>
      <c r="T99" s="1864" t="s">
        <v>205</v>
      </c>
      <c r="U99" s="1865" t="s">
        <v>240</v>
      </c>
      <c r="V99" s="1866" t="s">
        <v>355</v>
      </c>
      <c r="W99" s="1864" t="s">
        <v>241</v>
      </c>
    </row>
    <row r="100" spans="2:23" s="2300" customFormat="1" ht="4.5" customHeight="1">
      <c r="B100" s="1868"/>
      <c r="C100" s="2303"/>
      <c r="D100" s="1863"/>
      <c r="E100" s="1863"/>
      <c r="F100" s="1863"/>
      <c r="G100" s="1869"/>
      <c r="H100" s="1869"/>
      <c r="I100" s="1863"/>
      <c r="J100" s="1863"/>
      <c r="K100" s="1867"/>
      <c r="L100" s="1867"/>
      <c r="M100" s="1867"/>
      <c r="N100" s="1870"/>
      <c r="O100" s="1870"/>
      <c r="P100" s="1867"/>
      <c r="Q100" s="1867"/>
      <c r="R100" s="1867"/>
      <c r="S100" s="1867"/>
      <c r="T100" s="1867"/>
      <c r="U100" s="1870"/>
      <c r="V100" s="1870"/>
      <c r="W100" s="1867"/>
    </row>
    <row r="101" spans="2:23" s="2312" customFormat="1">
      <c r="B101" s="1871" t="s">
        <v>242</v>
      </c>
      <c r="C101" s="343"/>
      <c r="D101" s="1872">
        <f t="shared" ref="D101:I101" si="36">SUM(D102:D103)</f>
        <v>0</v>
      </c>
      <c r="E101" s="1872">
        <f t="shared" si="36"/>
        <v>0</v>
      </c>
      <c r="F101" s="1872">
        <f t="shared" si="36"/>
        <v>0</v>
      </c>
      <c r="G101" s="1872">
        <f t="shared" si="36"/>
        <v>0</v>
      </c>
      <c r="H101" s="1872">
        <f t="shared" si="36"/>
        <v>0</v>
      </c>
      <c r="I101" s="1872">
        <f t="shared" si="36"/>
        <v>0</v>
      </c>
      <c r="J101" s="2300"/>
      <c r="K101" s="1872">
        <f t="shared" ref="K101:P101" si="37">SUM(K102:K103)</f>
        <v>0</v>
      </c>
      <c r="L101" s="1872">
        <f t="shared" si="37"/>
        <v>0</v>
      </c>
      <c r="M101" s="1872">
        <f t="shared" si="37"/>
        <v>0</v>
      </c>
      <c r="N101" s="1872">
        <f t="shared" si="37"/>
        <v>0</v>
      </c>
      <c r="O101" s="1872">
        <f t="shared" si="37"/>
        <v>0</v>
      </c>
      <c r="P101" s="1872">
        <f t="shared" si="37"/>
        <v>0</v>
      </c>
      <c r="Q101" s="2274"/>
      <c r="R101" s="1872">
        <f t="shared" ref="R101:W101" si="38">SUM(R102:R103)</f>
        <v>0</v>
      </c>
      <c r="S101" s="1872">
        <f t="shared" si="38"/>
        <v>0</v>
      </c>
      <c r="T101" s="1872">
        <f t="shared" si="38"/>
        <v>0</v>
      </c>
      <c r="U101" s="1872">
        <f t="shared" si="38"/>
        <v>0</v>
      </c>
      <c r="V101" s="1872">
        <f t="shared" si="38"/>
        <v>0</v>
      </c>
      <c r="W101" s="1872">
        <f t="shared" si="38"/>
        <v>0</v>
      </c>
    </row>
    <row r="102" spans="2:23" s="2312" customFormat="1">
      <c r="B102" s="1830" t="s">
        <v>812</v>
      </c>
      <c r="C102" s="343"/>
      <c r="D102" s="916"/>
      <c r="E102" s="916"/>
      <c r="F102" s="916"/>
      <c r="G102" s="916"/>
      <c r="H102" s="916"/>
      <c r="I102" s="916">
        <f>SUM(D102:H102)</f>
        <v>0</v>
      </c>
      <c r="J102" s="2300"/>
      <c r="K102" s="916"/>
      <c r="L102" s="916"/>
      <c r="M102" s="916"/>
      <c r="N102" s="916"/>
      <c r="O102" s="916"/>
      <c r="P102" s="916">
        <f>SUM(K102:O102)</f>
        <v>0</v>
      </c>
      <c r="Q102" s="2274"/>
      <c r="R102" s="916"/>
      <c r="S102" s="916"/>
      <c r="T102" s="916"/>
      <c r="U102" s="916"/>
      <c r="V102" s="916"/>
      <c r="W102" s="916">
        <f>SUM(R102:V102)</f>
        <v>0</v>
      </c>
    </row>
    <row r="103" spans="2:23" s="2312" customFormat="1">
      <c r="B103" s="1830" t="s">
        <v>234</v>
      </c>
      <c r="C103" s="343"/>
      <c r="D103" s="852"/>
      <c r="E103" s="852"/>
      <c r="F103" s="852"/>
      <c r="G103" s="852"/>
      <c r="H103" s="852"/>
      <c r="I103" s="852"/>
      <c r="J103" s="2300"/>
      <c r="K103" s="852"/>
      <c r="L103" s="852"/>
      <c r="M103" s="852"/>
      <c r="N103" s="852"/>
      <c r="O103" s="852"/>
      <c r="P103" s="852"/>
      <c r="Q103" s="2274"/>
      <c r="R103" s="852"/>
      <c r="S103" s="852"/>
      <c r="T103" s="852"/>
      <c r="U103" s="852"/>
      <c r="V103" s="852"/>
      <c r="W103" s="852"/>
    </row>
    <row r="104" spans="2:23" s="2312" customFormat="1">
      <c r="B104" s="501"/>
      <c r="C104" s="343"/>
      <c r="D104" s="852"/>
      <c r="E104" s="852"/>
      <c r="F104" s="852"/>
      <c r="G104" s="852"/>
      <c r="H104" s="852"/>
      <c r="I104" s="852"/>
      <c r="J104" s="2300"/>
      <c r="K104" s="852"/>
      <c r="L104" s="852"/>
      <c r="M104" s="852"/>
      <c r="N104" s="852"/>
      <c r="O104" s="852"/>
      <c r="P104" s="852"/>
      <c r="Q104" s="2274"/>
      <c r="R104" s="852"/>
      <c r="S104" s="852"/>
      <c r="T104" s="852"/>
      <c r="U104" s="852"/>
      <c r="V104" s="852"/>
      <c r="W104" s="852"/>
    </row>
    <row r="105" spans="2:23" s="2312" customFormat="1">
      <c r="B105" s="501"/>
      <c r="C105" s="343"/>
      <c r="D105" s="852"/>
      <c r="E105" s="852"/>
      <c r="F105" s="852"/>
      <c r="G105" s="852"/>
      <c r="H105" s="852"/>
      <c r="I105" s="852"/>
      <c r="J105" s="2300"/>
      <c r="K105" s="852"/>
      <c r="L105" s="852"/>
      <c r="M105" s="852"/>
      <c r="N105" s="852"/>
      <c r="O105" s="852"/>
      <c r="P105" s="852"/>
      <c r="Q105" s="2274"/>
      <c r="R105" s="852"/>
      <c r="S105" s="852"/>
      <c r="T105" s="852"/>
      <c r="U105" s="852"/>
      <c r="V105" s="852"/>
      <c r="W105" s="852"/>
    </row>
    <row r="106" spans="2:23" s="2312" customFormat="1">
      <c r="B106" s="1832"/>
      <c r="C106" s="343"/>
      <c r="D106" s="852"/>
      <c r="E106" s="852"/>
      <c r="F106" s="852"/>
      <c r="G106" s="852"/>
      <c r="H106" s="852"/>
      <c r="I106" s="852"/>
      <c r="J106" s="2300"/>
      <c r="K106" s="852"/>
      <c r="L106" s="852"/>
      <c r="M106" s="852"/>
      <c r="N106" s="852"/>
      <c r="O106" s="852"/>
      <c r="P106" s="852"/>
      <c r="Q106" s="2274"/>
      <c r="R106" s="852"/>
      <c r="S106" s="852"/>
      <c r="T106" s="852"/>
      <c r="U106" s="852"/>
      <c r="V106" s="852"/>
      <c r="W106" s="852"/>
    </row>
    <row r="107" spans="2:23" s="2312" customFormat="1">
      <c r="B107" s="1833" t="s">
        <v>243</v>
      </c>
      <c r="C107" s="341"/>
      <c r="D107" s="1834">
        <f t="shared" ref="D107:I107" si="39">+D101</f>
        <v>0</v>
      </c>
      <c r="E107" s="1834">
        <f t="shared" si="39"/>
        <v>0</v>
      </c>
      <c r="F107" s="1834">
        <f t="shared" si="39"/>
        <v>0</v>
      </c>
      <c r="G107" s="1834">
        <f t="shared" si="39"/>
        <v>0</v>
      </c>
      <c r="H107" s="1834">
        <f t="shared" si="39"/>
        <v>0</v>
      </c>
      <c r="I107" s="1834">
        <f t="shared" si="39"/>
        <v>0</v>
      </c>
      <c r="J107" s="2303"/>
      <c r="K107" s="1834">
        <f t="shared" ref="K107:P107" si="40">+K101</f>
        <v>0</v>
      </c>
      <c r="L107" s="1834">
        <f t="shared" si="40"/>
        <v>0</v>
      </c>
      <c r="M107" s="1834">
        <f t="shared" si="40"/>
        <v>0</v>
      </c>
      <c r="N107" s="1834">
        <f t="shared" si="40"/>
        <v>0</v>
      </c>
      <c r="O107" s="1834">
        <f t="shared" si="40"/>
        <v>0</v>
      </c>
      <c r="P107" s="1834">
        <f t="shared" si="40"/>
        <v>0</v>
      </c>
      <c r="Q107" s="1873"/>
      <c r="R107" s="1834">
        <f t="shared" ref="R107:W107" si="41">+R101</f>
        <v>0</v>
      </c>
      <c r="S107" s="1834">
        <f t="shared" si="41"/>
        <v>0</v>
      </c>
      <c r="T107" s="1834">
        <f t="shared" si="41"/>
        <v>0</v>
      </c>
      <c r="U107" s="1834">
        <f t="shared" si="41"/>
        <v>0</v>
      </c>
      <c r="V107" s="1834">
        <f t="shared" si="41"/>
        <v>0</v>
      </c>
      <c r="W107" s="1834">
        <f t="shared" si="41"/>
        <v>0</v>
      </c>
    </row>
    <row r="108" spans="2:23" s="2312" customFormat="1">
      <c r="B108" s="1836"/>
      <c r="C108" s="343"/>
      <c r="D108" s="1841"/>
      <c r="E108" s="1841"/>
      <c r="F108" s="1842"/>
      <c r="G108" s="1841"/>
      <c r="H108" s="2873"/>
      <c r="I108" s="1841"/>
      <c r="J108" s="2300"/>
      <c r="K108" s="1841"/>
      <c r="L108" s="1842"/>
      <c r="M108" s="1841"/>
      <c r="N108" s="1841"/>
      <c r="O108" s="2873"/>
      <c r="P108" s="1841"/>
      <c r="Q108" s="2274"/>
      <c r="R108" s="1842"/>
      <c r="S108" s="1841"/>
      <c r="T108" s="852"/>
      <c r="U108" s="852"/>
      <c r="V108" s="852"/>
      <c r="W108" s="852"/>
    </row>
    <row r="109" spans="2:23" s="2312" customFormat="1">
      <c r="B109" s="1845" t="s">
        <v>244</v>
      </c>
      <c r="C109" s="343"/>
      <c r="D109" s="852"/>
      <c r="E109" s="852"/>
      <c r="F109" s="1849"/>
      <c r="G109" s="852"/>
      <c r="H109" s="852"/>
      <c r="I109" s="852"/>
      <c r="J109" s="2300"/>
      <c r="K109" s="852"/>
      <c r="L109" s="1849"/>
      <c r="M109" s="852"/>
      <c r="N109" s="852"/>
      <c r="O109" s="852"/>
      <c r="P109" s="852"/>
      <c r="Q109" s="2274"/>
      <c r="R109" s="1849"/>
      <c r="S109" s="852"/>
      <c r="T109" s="852"/>
      <c r="U109" s="852"/>
      <c r="V109" s="852"/>
      <c r="W109" s="852"/>
    </row>
    <row r="110" spans="2:23" s="2312" customFormat="1">
      <c r="B110" s="1850" t="s">
        <v>236</v>
      </c>
      <c r="C110" s="343"/>
      <c r="D110" s="852"/>
      <c r="E110" s="852"/>
      <c r="F110" s="1849"/>
      <c r="G110" s="852"/>
      <c r="H110" s="852"/>
      <c r="I110" s="852"/>
      <c r="J110" s="2300"/>
      <c r="K110" s="852"/>
      <c r="L110" s="1849"/>
      <c r="M110" s="852"/>
      <c r="N110" s="852"/>
      <c r="O110" s="852"/>
      <c r="P110" s="852"/>
      <c r="Q110" s="2274"/>
      <c r="R110" s="1849"/>
      <c r="S110" s="852"/>
      <c r="T110" s="852"/>
      <c r="U110" s="852"/>
      <c r="V110" s="852"/>
      <c r="W110" s="852"/>
    </row>
    <row r="111" spans="2:23" s="2312" customFormat="1">
      <c r="B111" s="1851"/>
      <c r="C111" s="343"/>
      <c r="D111" s="2875"/>
      <c r="E111" s="2875"/>
      <c r="F111" s="2876"/>
      <c r="G111" s="2875"/>
      <c r="H111" s="1854"/>
      <c r="I111" s="2875"/>
      <c r="J111" s="2300"/>
      <c r="K111" s="2875"/>
      <c r="L111" s="2876"/>
      <c r="M111" s="2875"/>
      <c r="N111" s="2875"/>
      <c r="O111" s="1854"/>
      <c r="P111" s="2875"/>
      <c r="Q111" s="2274"/>
      <c r="R111" s="2876"/>
      <c r="S111" s="2875"/>
      <c r="T111" s="2875"/>
      <c r="U111" s="2875"/>
      <c r="V111" s="1854"/>
      <c r="W111" s="2875"/>
    </row>
    <row r="112" spans="2:23" s="2312" customFormat="1">
      <c r="B112" s="2313"/>
      <c r="C112" s="2300"/>
      <c r="F112" s="2314"/>
      <c r="J112" s="2300"/>
      <c r="K112" s="1758"/>
      <c r="L112" s="1757"/>
      <c r="M112" s="1758"/>
      <c r="N112" s="1758"/>
      <c r="O112" s="1758"/>
      <c r="P112" s="1758"/>
      <c r="Q112" s="2274"/>
      <c r="R112" s="1757"/>
      <c r="S112" s="1758"/>
      <c r="T112" s="1758"/>
      <c r="U112" s="1758"/>
      <c r="V112" s="1758"/>
      <c r="W112" s="1758"/>
    </row>
  </sheetData>
  <mergeCells count="30">
    <mergeCell ref="B96:W96"/>
    <mergeCell ref="B98:B99"/>
    <mergeCell ref="D98:I98"/>
    <mergeCell ref="K98:P98"/>
    <mergeCell ref="R98:W98"/>
    <mergeCell ref="B77:W77"/>
    <mergeCell ref="B80:B81"/>
    <mergeCell ref="D80:I80"/>
    <mergeCell ref="K80:P80"/>
    <mergeCell ref="R80:W80"/>
    <mergeCell ref="B58:W58"/>
    <mergeCell ref="B61:B62"/>
    <mergeCell ref="D61:I61"/>
    <mergeCell ref="K61:P61"/>
    <mergeCell ref="R61:W61"/>
    <mergeCell ref="B25:B26"/>
    <mergeCell ref="B41:W41"/>
    <mergeCell ref="B43:B44"/>
    <mergeCell ref="D43:I43"/>
    <mergeCell ref="K43:P43"/>
    <mergeCell ref="R43:W43"/>
    <mergeCell ref="D25:I25"/>
    <mergeCell ref="K25:P25"/>
    <mergeCell ref="R25:W25"/>
    <mergeCell ref="B3:W3"/>
    <mergeCell ref="D6:I6"/>
    <mergeCell ref="K6:P6"/>
    <mergeCell ref="R6:W6"/>
    <mergeCell ref="B22:W22"/>
    <mergeCell ref="B6:B7"/>
  </mergeCells>
  <hyperlinks>
    <hyperlink ref="A1" location="ÍNDICE!B2" display="Indíce"/>
  </hyperlinks>
  <printOptions horizontalCentered="1"/>
  <pageMargins left="0.31496062992125984" right="0.70866141732283472" top="0.74803149606299213" bottom="0.74803149606299213" header="0.31496062992125984" footer="0.31496062992125984"/>
  <pageSetup paperSize="9" scale="53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Y68"/>
  <sheetViews>
    <sheetView showGridLines="0" zoomScale="70" zoomScaleNormal="70" workbookViewId="0">
      <pane ySplit="7" topLeftCell="A8" activePane="bottomLeft" state="frozen"/>
      <selection activeCell="K47" sqref="K47"/>
      <selection pane="bottomLeft" activeCell="A3" sqref="A3:XFD3"/>
    </sheetView>
  </sheetViews>
  <sheetFormatPr defaultColWidth="9.140625" defaultRowHeight="12"/>
  <cols>
    <col min="1" max="1" width="14.140625" style="208" customWidth="1"/>
    <col min="2" max="2" width="39.7109375" style="208" customWidth="1"/>
    <col min="3" max="3" width="1" style="265" customWidth="1"/>
    <col min="4" max="8" width="14.7109375" style="208" customWidth="1"/>
    <col min="9" max="11" width="9.140625" style="208"/>
    <col min="12" max="12" width="11" style="208" customWidth="1"/>
    <col min="13" max="15" width="9.5703125" style="208" customWidth="1"/>
    <col min="16" max="16384" width="9.140625" style="208"/>
  </cols>
  <sheetData>
    <row r="1" spans="1:25" ht="18.75" customHeight="1">
      <c r="A1" s="502" t="s">
        <v>814</v>
      </c>
    </row>
    <row r="2" spans="1:25" ht="14.25" customHeight="1"/>
    <row r="3" spans="1:25" s="2435" customFormat="1" ht="15">
      <c r="B3" s="3071" t="s">
        <v>920</v>
      </c>
      <c r="C3" s="3071"/>
      <c r="D3" s="3071"/>
      <c r="E3" s="3071"/>
      <c r="F3" s="3071"/>
      <c r="G3" s="3071"/>
      <c r="H3" s="3071"/>
      <c r="I3" s="270"/>
      <c r="J3" s="270"/>
      <c r="K3" s="270"/>
      <c r="L3" s="270"/>
      <c r="M3" s="270"/>
      <c r="N3" s="270"/>
      <c r="O3" s="270"/>
      <c r="P3" s="270"/>
      <c r="Q3" s="270"/>
      <c r="R3" s="270"/>
      <c r="S3" s="270"/>
      <c r="T3" s="270"/>
      <c r="U3" s="270"/>
      <c r="V3" s="270"/>
      <c r="W3" s="270"/>
      <c r="X3" s="270"/>
      <c r="Y3" s="270"/>
    </row>
    <row r="4" spans="1:25">
      <c r="B4" s="264"/>
      <c r="C4" s="274"/>
    </row>
    <row r="5" spans="1:25">
      <c r="A5" s="775" t="s">
        <v>143</v>
      </c>
      <c r="B5" s="691" t="str">
        <f>+Introdução!E26</f>
        <v>t-2</v>
      </c>
      <c r="H5" s="283" t="s">
        <v>169</v>
      </c>
    </row>
    <row r="6" spans="1:25">
      <c r="B6" s="271"/>
      <c r="C6" s="278"/>
      <c r="D6" s="3171" t="s">
        <v>245</v>
      </c>
      <c r="E6" s="3172"/>
      <c r="F6" s="3173"/>
      <c r="G6" s="3174" t="s">
        <v>246</v>
      </c>
      <c r="H6" s="3174" t="s">
        <v>15</v>
      </c>
      <c r="I6" s="272"/>
    </row>
    <row r="7" spans="1:25" ht="24">
      <c r="B7" s="273" t="s">
        <v>112</v>
      </c>
      <c r="C7" s="279"/>
      <c r="D7" s="275" t="s">
        <v>247</v>
      </c>
      <c r="E7" s="275" t="s">
        <v>248</v>
      </c>
      <c r="F7" s="275" t="s">
        <v>249</v>
      </c>
      <c r="G7" s="3175"/>
      <c r="H7" s="3175"/>
    </row>
    <row r="8" spans="1:25" s="265" customFormat="1" ht="4.5" customHeight="1">
      <c r="B8" s="280"/>
      <c r="C8" s="280"/>
      <c r="D8" s="281"/>
      <c r="E8" s="281"/>
      <c r="F8" s="281"/>
      <c r="G8" s="282"/>
      <c r="H8" s="282"/>
    </row>
    <row r="9" spans="1:25" ht="12.75">
      <c r="B9" s="1412" t="e">
        <f>+CONCATENATE("Saldo ",Introdução!$E$26-1)</f>
        <v>#VALUE!</v>
      </c>
      <c r="C9" s="277"/>
      <c r="D9" s="919"/>
      <c r="E9" s="919"/>
      <c r="F9" s="919"/>
      <c r="G9" s="919"/>
      <c r="H9" s="919">
        <f>SUM(D9:G9)</f>
        <v>0</v>
      </c>
    </row>
    <row r="10" spans="1:25" ht="12.75">
      <c r="B10" s="1416"/>
      <c r="C10" s="277"/>
      <c r="D10" s="920"/>
      <c r="E10" s="920"/>
      <c r="F10" s="920"/>
      <c r="G10" s="921"/>
      <c r="H10" s="921"/>
    </row>
    <row r="11" spans="1:25" ht="12.75">
      <c r="B11" s="1417" t="s">
        <v>42</v>
      </c>
      <c r="C11" s="276"/>
      <c r="D11" s="1828"/>
      <c r="E11" s="1828"/>
      <c r="F11" s="1828"/>
      <c r="G11" s="921"/>
      <c r="H11" s="921">
        <f>SUM(D11:G11)</f>
        <v>0</v>
      </c>
    </row>
    <row r="12" spans="1:25" ht="12.75">
      <c r="B12" s="1417" t="s">
        <v>43</v>
      </c>
      <c r="C12" s="276"/>
      <c r="D12" s="1828"/>
      <c r="E12" s="1828"/>
      <c r="F12" s="1828"/>
      <c r="G12" s="921"/>
      <c r="H12" s="921">
        <f>SUM(D12:G12)</f>
        <v>0</v>
      </c>
    </row>
    <row r="13" spans="1:25" ht="12.75">
      <c r="B13" s="1417" t="s">
        <v>44</v>
      </c>
      <c r="C13" s="276"/>
      <c r="D13" s="1828"/>
      <c r="E13" s="1828"/>
      <c r="F13" s="1828"/>
      <c r="G13" s="921"/>
      <c r="H13" s="921">
        <f>SUM(D13:G13)</f>
        <v>0</v>
      </c>
    </row>
    <row r="14" spans="1:25" ht="12.75">
      <c r="B14" s="1417"/>
      <c r="C14" s="276"/>
      <c r="D14" s="922"/>
      <c r="E14" s="922"/>
      <c r="F14" s="922"/>
      <c r="G14" s="291"/>
      <c r="H14" s="291"/>
    </row>
    <row r="15" spans="1:25" ht="12.75">
      <c r="B15" s="1416" t="str">
        <f>+CONCATENATE("Saldo ",Introdução!$E$26)</f>
        <v>Saldo t-2</v>
      </c>
      <c r="C15" s="277"/>
      <c r="D15" s="923">
        <f>+D9+D11-D12+D13</f>
        <v>0</v>
      </c>
      <c r="E15" s="923">
        <f>+E9+E11-E12+E13</f>
        <v>0</v>
      </c>
      <c r="F15" s="923">
        <f>+F9+F11-F12+F13</f>
        <v>0</v>
      </c>
      <c r="G15" s="924">
        <f>+G9+G11-G12+G13</f>
        <v>0</v>
      </c>
      <c r="H15" s="924">
        <f>+H9+H11-H12+H13</f>
        <v>0</v>
      </c>
    </row>
    <row r="16" spans="1:25" ht="12.75">
      <c r="B16" s="1417"/>
      <c r="C16" s="276"/>
      <c r="D16" s="923"/>
      <c r="E16" s="923"/>
      <c r="F16" s="923"/>
      <c r="G16" s="924"/>
      <c r="H16" s="924"/>
    </row>
    <row r="17" spans="2:19" ht="12.75">
      <c r="B17" s="1405" t="str">
        <f>+CONCATENATE("Reforços Líquidos Utilizações ",Introdução!$E$26)</f>
        <v>Reforços Líquidos Utilizações t-2</v>
      </c>
      <c r="C17" s="277"/>
      <c r="D17" s="925">
        <f>+D11-D12</f>
        <v>0</v>
      </c>
      <c r="E17" s="925">
        <f>+E11-E12</f>
        <v>0</v>
      </c>
      <c r="F17" s="925">
        <f>+F11-F12</f>
        <v>0</v>
      </c>
      <c r="G17" s="926">
        <f>+G11-G12</f>
        <v>0</v>
      </c>
      <c r="H17" s="936">
        <f>+H11-H12</f>
        <v>0</v>
      </c>
    </row>
    <row r="18" spans="2:19" ht="12.75">
      <c r="B18" s="1417"/>
      <c r="C18" s="276"/>
      <c r="D18" s="922"/>
      <c r="E18" s="922"/>
      <c r="F18" s="922"/>
      <c r="G18" s="291"/>
      <c r="H18" s="922"/>
    </row>
    <row r="19" spans="2:19" ht="12.75">
      <c r="B19" s="1417" t="s">
        <v>42</v>
      </c>
      <c r="C19" s="276"/>
      <c r="D19" s="1828"/>
      <c r="E19" s="1828"/>
      <c r="F19" s="1828"/>
      <c r="G19" s="921"/>
      <c r="H19" s="920">
        <f>SUM(D19:G19)</f>
        <v>0</v>
      </c>
    </row>
    <row r="20" spans="2:19" ht="12.75">
      <c r="B20" s="1417" t="s">
        <v>43</v>
      </c>
      <c r="C20" s="276"/>
      <c r="D20" s="1828"/>
      <c r="E20" s="1828"/>
      <c r="F20" s="1828"/>
      <c r="G20" s="921"/>
      <c r="H20" s="920">
        <f>SUM(D20:G20)</f>
        <v>0</v>
      </c>
    </row>
    <row r="21" spans="2:19" ht="12.75">
      <c r="B21" s="1417" t="s">
        <v>44</v>
      </c>
      <c r="C21" s="276"/>
      <c r="D21" s="920"/>
      <c r="E21" s="920"/>
      <c r="F21" s="920"/>
      <c r="G21" s="921"/>
      <c r="H21" s="920">
        <f>SUM(D21:G21)</f>
        <v>0</v>
      </c>
    </row>
    <row r="22" spans="2:19" ht="12.75">
      <c r="B22" s="1417"/>
      <c r="C22" s="276"/>
      <c r="D22" s="920"/>
      <c r="E22" s="920"/>
      <c r="F22" s="920"/>
      <c r="G22" s="921"/>
      <c r="H22" s="920"/>
    </row>
    <row r="23" spans="2:19" ht="12.75">
      <c r="B23" s="1416" t="str">
        <f>+CONCATENATE("Saldo ",Introdução!$E$27)</f>
        <v>Saldo t-1</v>
      </c>
      <c r="C23" s="277"/>
      <c r="D23" s="923">
        <f>+D15+D19-D20+D21</f>
        <v>0</v>
      </c>
      <c r="E23" s="923">
        <f>+E15+E19-E20+E21</f>
        <v>0</v>
      </c>
      <c r="F23" s="923">
        <f>+F15+F19-F20+F21</f>
        <v>0</v>
      </c>
      <c r="G23" s="923">
        <f>+G15+G19-G20+G21</f>
        <v>0</v>
      </c>
      <c r="H23" s="923">
        <f>+H15+H19-H20+H21</f>
        <v>0</v>
      </c>
    </row>
    <row r="24" spans="2:19" ht="12.75">
      <c r="B24" s="1417"/>
      <c r="C24" s="276"/>
      <c r="D24" s="923"/>
      <c r="E24" s="923"/>
      <c r="F24" s="923"/>
      <c r="G24" s="924"/>
      <c r="H24" s="923"/>
    </row>
    <row r="25" spans="2:19" ht="25.5" customHeight="1">
      <c r="B25" s="1405" t="str">
        <f>+CONCATENATE("Reforços Líquidos Utilizações ",Introdução!$E$27)</f>
        <v>Reforços Líquidos Utilizações t-1</v>
      </c>
      <c r="C25" s="277"/>
      <c r="D25" s="925">
        <f>+D19-D20</f>
        <v>0</v>
      </c>
      <c r="E25" s="925">
        <f>+E19-E20</f>
        <v>0</v>
      </c>
      <c r="F25" s="925">
        <f>+F19-F20</f>
        <v>0</v>
      </c>
      <c r="G25" s="926">
        <f>+G19-G20</f>
        <v>0</v>
      </c>
      <c r="H25" s="925">
        <f>+H19-H20</f>
        <v>0</v>
      </c>
    </row>
    <row r="26" spans="2:19" ht="12.75">
      <c r="B26" s="1417"/>
      <c r="C26" s="276"/>
      <c r="D26" s="922"/>
      <c r="E26" s="922"/>
      <c r="F26" s="922"/>
      <c r="G26" s="291"/>
      <c r="H26" s="922"/>
    </row>
    <row r="27" spans="2:19" ht="12.75">
      <c r="B27" s="1417" t="s">
        <v>42</v>
      </c>
      <c r="C27" s="276"/>
      <c r="D27" s="1828"/>
      <c r="E27" s="1828"/>
      <c r="F27" s="1828"/>
      <c r="G27" s="921"/>
      <c r="H27" s="920">
        <f>SUM(D27:G27)</f>
        <v>0</v>
      </c>
    </row>
    <row r="28" spans="2:19" ht="12.75">
      <c r="B28" s="1417" t="s">
        <v>43</v>
      </c>
      <c r="C28" s="276"/>
      <c r="D28" s="1828"/>
      <c r="E28" s="1828"/>
      <c r="F28" s="1828"/>
      <c r="G28" s="921"/>
      <c r="H28" s="920">
        <f>SUM(D28:G28)</f>
        <v>0</v>
      </c>
    </row>
    <row r="29" spans="2:19" ht="12.75">
      <c r="B29" s="1417" t="s">
        <v>44</v>
      </c>
      <c r="C29" s="276"/>
      <c r="D29" s="920"/>
      <c r="E29" s="920"/>
      <c r="F29" s="920"/>
      <c r="G29" s="921"/>
      <c r="H29" s="920">
        <f>SUM(D29:G29)</f>
        <v>0</v>
      </c>
      <c r="S29" s="274"/>
    </row>
    <row r="30" spans="2:19" ht="12.75">
      <c r="B30" s="1417"/>
      <c r="C30" s="276"/>
      <c r="D30" s="922"/>
      <c r="E30" s="922"/>
      <c r="F30" s="922"/>
      <c r="G30" s="291"/>
      <c r="H30" s="922"/>
      <c r="S30" s="274"/>
    </row>
    <row r="31" spans="2:19" ht="12.75">
      <c r="B31" s="1416" t="str">
        <f>+CONCATENATE("Saldo ",Introdução!$E$28)</f>
        <v>Saldo t</v>
      </c>
      <c r="C31" s="277"/>
      <c r="D31" s="923">
        <f>+D23+D27-D28+D29</f>
        <v>0</v>
      </c>
      <c r="E31" s="923">
        <f>+E23+E27-E28+E29</f>
        <v>0</v>
      </c>
      <c r="F31" s="923">
        <f>+F23+F27-F28+F29</f>
        <v>0</v>
      </c>
      <c r="G31" s="923">
        <f>+G23+G27-G28+G29</f>
        <v>0</v>
      </c>
      <c r="H31" s="923">
        <f>+H23+H27-H28+H29</f>
        <v>0</v>
      </c>
    </row>
    <row r="32" spans="2:19" ht="12.75">
      <c r="B32" s="1417"/>
      <c r="C32" s="276"/>
      <c r="D32" s="923"/>
      <c r="E32" s="923"/>
      <c r="F32" s="923"/>
      <c r="G32" s="924"/>
      <c r="H32" s="923"/>
    </row>
    <row r="33" spans="2:8" ht="12.75">
      <c r="B33" s="1405" t="str">
        <f>+CONCATENATE("Reforços Líquidos Utilizações ",Introdução!$E$28)</f>
        <v>Reforços Líquidos Utilizações t</v>
      </c>
      <c r="C33" s="277"/>
      <c r="D33" s="925">
        <f>+D27-D28</f>
        <v>0</v>
      </c>
      <c r="E33" s="925">
        <f>+E27-E28</f>
        <v>0</v>
      </c>
      <c r="F33" s="925">
        <f>+F27-F28</f>
        <v>0</v>
      </c>
      <c r="G33" s="926">
        <f>+G27-G28</f>
        <v>0</v>
      </c>
      <c r="H33" s="925">
        <f>+H27-H28</f>
        <v>0</v>
      </c>
    </row>
    <row r="36" spans="2:8" ht="12.75" customHeight="1"/>
    <row r="68" ht="12.75" customHeight="1"/>
  </sheetData>
  <mergeCells count="4">
    <mergeCell ref="B3:H3"/>
    <mergeCell ref="D6:F6"/>
    <mergeCell ref="G6:G7"/>
    <mergeCell ref="H6:H7"/>
  </mergeCells>
  <hyperlinks>
    <hyperlink ref="A1" location="ÍNDICE!B2" display="Indí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6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I49"/>
  <sheetViews>
    <sheetView showGridLines="0" workbookViewId="0">
      <pane ySplit="6" topLeftCell="A7" activePane="bottomLeft" state="frozen"/>
      <selection activeCell="K47" sqref="K47"/>
      <selection pane="bottomLeft" activeCell="A3" sqref="A3:XFD3"/>
    </sheetView>
  </sheetViews>
  <sheetFormatPr defaultRowHeight="12"/>
  <cols>
    <col min="1" max="1" width="6.140625" style="294" customWidth="1"/>
    <col min="2" max="2" width="4.85546875" style="294" customWidth="1"/>
    <col min="3" max="3" width="67.85546875" style="294" customWidth="1"/>
    <col min="4" max="4" width="1" style="313" customWidth="1"/>
    <col min="5" max="5" width="14.7109375" style="294" customWidth="1"/>
    <col min="6" max="6" width="1" style="297" customWidth="1"/>
    <col min="7" max="7" width="12.28515625" style="294" customWidth="1"/>
    <col min="8" max="8" width="1" style="297" customWidth="1"/>
    <col min="9" max="9" width="12.28515625" style="294" customWidth="1"/>
    <col min="10" max="10" width="6.140625" style="294" customWidth="1"/>
    <col min="11" max="249" width="9.140625" style="294"/>
    <col min="250" max="250" width="17.42578125" style="294" customWidth="1"/>
    <col min="251" max="256" width="10.85546875" style="294" customWidth="1"/>
    <col min="257" max="257" width="1.85546875" style="294" customWidth="1"/>
    <col min="258" max="258" width="8.85546875" style="294" customWidth="1"/>
    <col min="259" max="260" width="0.28515625" style="294" customWidth="1"/>
    <col min="261" max="505" width="9.140625" style="294"/>
    <col min="506" max="506" width="17.42578125" style="294" customWidth="1"/>
    <col min="507" max="512" width="10.85546875" style="294" customWidth="1"/>
    <col min="513" max="513" width="1.85546875" style="294" customWidth="1"/>
    <col min="514" max="514" width="8.85546875" style="294" customWidth="1"/>
    <col min="515" max="516" width="0.28515625" style="294" customWidth="1"/>
    <col min="517" max="761" width="9.140625" style="294"/>
    <col min="762" max="762" width="17.42578125" style="294" customWidth="1"/>
    <col min="763" max="768" width="10.85546875" style="294" customWidth="1"/>
    <col min="769" max="769" width="1.85546875" style="294" customWidth="1"/>
    <col min="770" max="770" width="8.85546875" style="294" customWidth="1"/>
    <col min="771" max="772" width="0.28515625" style="294" customWidth="1"/>
    <col min="773" max="1017" width="9.140625" style="294"/>
    <col min="1018" max="1018" width="17.42578125" style="294" customWidth="1"/>
    <col min="1019" max="1024" width="10.85546875" style="294" customWidth="1"/>
    <col min="1025" max="1025" width="1.85546875" style="294" customWidth="1"/>
    <col min="1026" max="1026" width="8.85546875" style="294" customWidth="1"/>
    <col min="1027" max="1028" width="0.28515625" style="294" customWidth="1"/>
    <col min="1029" max="1273" width="9.140625" style="294"/>
    <col min="1274" max="1274" width="17.42578125" style="294" customWidth="1"/>
    <col min="1275" max="1280" width="10.85546875" style="294" customWidth="1"/>
    <col min="1281" max="1281" width="1.85546875" style="294" customWidth="1"/>
    <col min="1282" max="1282" width="8.85546875" style="294" customWidth="1"/>
    <col min="1283" max="1284" width="0.28515625" style="294" customWidth="1"/>
    <col min="1285" max="1529" width="9.140625" style="294"/>
    <col min="1530" max="1530" width="17.42578125" style="294" customWidth="1"/>
    <col min="1531" max="1536" width="10.85546875" style="294" customWidth="1"/>
    <col min="1537" max="1537" width="1.85546875" style="294" customWidth="1"/>
    <col min="1538" max="1538" width="8.85546875" style="294" customWidth="1"/>
    <col min="1539" max="1540" width="0.28515625" style="294" customWidth="1"/>
    <col min="1541" max="1785" width="9.140625" style="294"/>
    <col min="1786" max="1786" width="17.42578125" style="294" customWidth="1"/>
    <col min="1787" max="1792" width="10.85546875" style="294" customWidth="1"/>
    <col min="1793" max="1793" width="1.85546875" style="294" customWidth="1"/>
    <col min="1794" max="1794" width="8.85546875" style="294" customWidth="1"/>
    <col min="1795" max="1796" width="0.28515625" style="294" customWidth="1"/>
    <col min="1797" max="2041" width="9.140625" style="294"/>
    <col min="2042" max="2042" width="17.42578125" style="294" customWidth="1"/>
    <col min="2043" max="2048" width="10.85546875" style="294" customWidth="1"/>
    <col min="2049" max="2049" width="1.85546875" style="294" customWidth="1"/>
    <col min="2050" max="2050" width="8.85546875" style="294" customWidth="1"/>
    <col min="2051" max="2052" width="0.28515625" style="294" customWidth="1"/>
    <col min="2053" max="2297" width="9.140625" style="294"/>
    <col min="2298" max="2298" width="17.42578125" style="294" customWidth="1"/>
    <col min="2299" max="2304" width="10.85546875" style="294" customWidth="1"/>
    <col min="2305" max="2305" width="1.85546875" style="294" customWidth="1"/>
    <col min="2306" max="2306" width="8.85546875" style="294" customWidth="1"/>
    <col min="2307" max="2308" width="0.28515625" style="294" customWidth="1"/>
    <col min="2309" max="2553" width="9.140625" style="294"/>
    <col min="2554" max="2554" width="17.42578125" style="294" customWidth="1"/>
    <col min="2555" max="2560" width="10.85546875" style="294" customWidth="1"/>
    <col min="2561" max="2561" width="1.85546875" style="294" customWidth="1"/>
    <col min="2562" max="2562" width="8.85546875" style="294" customWidth="1"/>
    <col min="2563" max="2564" width="0.28515625" style="294" customWidth="1"/>
    <col min="2565" max="2809" width="9.140625" style="294"/>
    <col min="2810" max="2810" width="17.42578125" style="294" customWidth="1"/>
    <col min="2811" max="2816" width="10.85546875" style="294" customWidth="1"/>
    <col min="2817" max="2817" width="1.85546875" style="294" customWidth="1"/>
    <col min="2818" max="2818" width="8.85546875" style="294" customWidth="1"/>
    <col min="2819" max="2820" width="0.28515625" style="294" customWidth="1"/>
    <col min="2821" max="3065" width="9.140625" style="294"/>
    <col min="3066" max="3066" width="17.42578125" style="294" customWidth="1"/>
    <col min="3067" max="3072" width="10.85546875" style="294" customWidth="1"/>
    <col min="3073" max="3073" width="1.85546875" style="294" customWidth="1"/>
    <col min="3074" max="3074" width="8.85546875" style="294" customWidth="1"/>
    <col min="3075" max="3076" width="0.28515625" style="294" customWidth="1"/>
    <col min="3077" max="3321" width="9.140625" style="294"/>
    <col min="3322" max="3322" width="17.42578125" style="294" customWidth="1"/>
    <col min="3323" max="3328" width="10.85546875" style="294" customWidth="1"/>
    <col min="3329" max="3329" width="1.85546875" style="294" customWidth="1"/>
    <col min="3330" max="3330" width="8.85546875" style="294" customWidth="1"/>
    <col min="3331" max="3332" width="0.28515625" style="294" customWidth="1"/>
    <col min="3333" max="3577" width="9.140625" style="294"/>
    <col min="3578" max="3578" width="17.42578125" style="294" customWidth="1"/>
    <col min="3579" max="3584" width="10.85546875" style="294" customWidth="1"/>
    <col min="3585" max="3585" width="1.85546875" style="294" customWidth="1"/>
    <col min="3586" max="3586" width="8.85546875" style="294" customWidth="1"/>
    <col min="3587" max="3588" width="0.28515625" style="294" customWidth="1"/>
    <col min="3589" max="3833" width="9.140625" style="294"/>
    <col min="3834" max="3834" width="17.42578125" style="294" customWidth="1"/>
    <col min="3835" max="3840" width="10.85546875" style="294" customWidth="1"/>
    <col min="3841" max="3841" width="1.85546875" style="294" customWidth="1"/>
    <col min="3842" max="3842" width="8.85546875" style="294" customWidth="1"/>
    <col min="3843" max="3844" width="0.28515625" style="294" customWidth="1"/>
    <col min="3845" max="4089" width="9.140625" style="294"/>
    <col min="4090" max="4090" width="17.42578125" style="294" customWidth="1"/>
    <col min="4091" max="4096" width="10.85546875" style="294" customWidth="1"/>
    <col min="4097" max="4097" width="1.85546875" style="294" customWidth="1"/>
    <col min="4098" max="4098" width="8.85546875" style="294" customWidth="1"/>
    <col min="4099" max="4100" width="0.28515625" style="294" customWidth="1"/>
    <col min="4101" max="4345" width="9.140625" style="294"/>
    <col min="4346" max="4346" width="17.42578125" style="294" customWidth="1"/>
    <col min="4347" max="4352" width="10.85546875" style="294" customWidth="1"/>
    <col min="4353" max="4353" width="1.85546875" style="294" customWidth="1"/>
    <col min="4354" max="4354" width="8.85546875" style="294" customWidth="1"/>
    <col min="4355" max="4356" width="0.28515625" style="294" customWidth="1"/>
    <col min="4357" max="4601" width="9.140625" style="294"/>
    <col min="4602" max="4602" width="17.42578125" style="294" customWidth="1"/>
    <col min="4603" max="4608" width="10.85546875" style="294" customWidth="1"/>
    <col min="4609" max="4609" width="1.85546875" style="294" customWidth="1"/>
    <col min="4610" max="4610" width="8.85546875" style="294" customWidth="1"/>
    <col min="4611" max="4612" width="0.28515625" style="294" customWidth="1"/>
    <col min="4613" max="4857" width="9.140625" style="294"/>
    <col min="4858" max="4858" width="17.42578125" style="294" customWidth="1"/>
    <col min="4859" max="4864" width="10.85546875" style="294" customWidth="1"/>
    <col min="4865" max="4865" width="1.85546875" style="294" customWidth="1"/>
    <col min="4866" max="4866" width="8.85546875" style="294" customWidth="1"/>
    <col min="4867" max="4868" width="0.28515625" style="294" customWidth="1"/>
    <col min="4869" max="5113" width="9.140625" style="294"/>
    <col min="5114" max="5114" width="17.42578125" style="294" customWidth="1"/>
    <col min="5115" max="5120" width="10.85546875" style="294" customWidth="1"/>
    <col min="5121" max="5121" width="1.85546875" style="294" customWidth="1"/>
    <col min="5122" max="5122" width="8.85546875" style="294" customWidth="1"/>
    <col min="5123" max="5124" width="0.28515625" style="294" customWidth="1"/>
    <col min="5125" max="5369" width="9.140625" style="294"/>
    <col min="5370" max="5370" width="17.42578125" style="294" customWidth="1"/>
    <col min="5371" max="5376" width="10.85546875" style="294" customWidth="1"/>
    <col min="5377" max="5377" width="1.85546875" style="294" customWidth="1"/>
    <col min="5378" max="5378" width="8.85546875" style="294" customWidth="1"/>
    <col min="5379" max="5380" width="0.28515625" style="294" customWidth="1"/>
    <col min="5381" max="5625" width="9.140625" style="294"/>
    <col min="5626" max="5626" width="17.42578125" style="294" customWidth="1"/>
    <col min="5627" max="5632" width="10.85546875" style="294" customWidth="1"/>
    <col min="5633" max="5633" width="1.85546875" style="294" customWidth="1"/>
    <col min="5634" max="5634" width="8.85546875" style="294" customWidth="1"/>
    <col min="5635" max="5636" width="0.28515625" style="294" customWidth="1"/>
    <col min="5637" max="5881" width="9.140625" style="294"/>
    <col min="5882" max="5882" width="17.42578125" style="294" customWidth="1"/>
    <col min="5883" max="5888" width="10.85546875" style="294" customWidth="1"/>
    <col min="5889" max="5889" width="1.85546875" style="294" customWidth="1"/>
    <col min="5890" max="5890" width="8.85546875" style="294" customWidth="1"/>
    <col min="5891" max="5892" width="0.28515625" style="294" customWidth="1"/>
    <col min="5893" max="6137" width="9.140625" style="294"/>
    <col min="6138" max="6138" width="17.42578125" style="294" customWidth="1"/>
    <col min="6139" max="6144" width="10.85546875" style="294" customWidth="1"/>
    <col min="6145" max="6145" width="1.85546875" style="294" customWidth="1"/>
    <col min="6146" max="6146" width="8.85546875" style="294" customWidth="1"/>
    <col min="6147" max="6148" width="0.28515625" style="294" customWidth="1"/>
    <col min="6149" max="6393" width="9.140625" style="294"/>
    <col min="6394" max="6394" width="17.42578125" style="294" customWidth="1"/>
    <col min="6395" max="6400" width="10.85546875" style="294" customWidth="1"/>
    <col min="6401" max="6401" width="1.85546875" style="294" customWidth="1"/>
    <col min="6402" max="6402" width="8.85546875" style="294" customWidth="1"/>
    <col min="6403" max="6404" width="0.28515625" style="294" customWidth="1"/>
    <col min="6405" max="6649" width="9.140625" style="294"/>
    <col min="6650" max="6650" width="17.42578125" style="294" customWidth="1"/>
    <col min="6651" max="6656" width="10.85546875" style="294" customWidth="1"/>
    <col min="6657" max="6657" width="1.85546875" style="294" customWidth="1"/>
    <col min="6658" max="6658" width="8.85546875" style="294" customWidth="1"/>
    <col min="6659" max="6660" width="0.28515625" style="294" customWidth="1"/>
    <col min="6661" max="6905" width="9.140625" style="294"/>
    <col min="6906" max="6906" width="17.42578125" style="294" customWidth="1"/>
    <col min="6907" max="6912" width="10.85546875" style="294" customWidth="1"/>
    <col min="6913" max="6913" width="1.85546875" style="294" customWidth="1"/>
    <col min="6914" max="6914" width="8.85546875" style="294" customWidth="1"/>
    <col min="6915" max="6916" width="0.28515625" style="294" customWidth="1"/>
    <col min="6917" max="7161" width="9.140625" style="294"/>
    <col min="7162" max="7162" width="17.42578125" style="294" customWidth="1"/>
    <col min="7163" max="7168" width="10.85546875" style="294" customWidth="1"/>
    <col min="7169" max="7169" width="1.85546875" style="294" customWidth="1"/>
    <col min="7170" max="7170" width="8.85546875" style="294" customWidth="1"/>
    <col min="7171" max="7172" width="0.28515625" style="294" customWidth="1"/>
    <col min="7173" max="7417" width="9.140625" style="294"/>
    <col min="7418" max="7418" width="17.42578125" style="294" customWidth="1"/>
    <col min="7419" max="7424" width="10.85546875" style="294" customWidth="1"/>
    <col min="7425" max="7425" width="1.85546875" style="294" customWidth="1"/>
    <col min="7426" max="7426" width="8.85546875" style="294" customWidth="1"/>
    <col min="7427" max="7428" width="0.28515625" style="294" customWidth="1"/>
    <col min="7429" max="7673" width="9.140625" style="294"/>
    <col min="7674" max="7674" width="17.42578125" style="294" customWidth="1"/>
    <col min="7675" max="7680" width="10.85546875" style="294" customWidth="1"/>
    <col min="7681" max="7681" width="1.85546875" style="294" customWidth="1"/>
    <col min="7682" max="7682" width="8.85546875" style="294" customWidth="1"/>
    <col min="7683" max="7684" width="0.28515625" style="294" customWidth="1"/>
    <col min="7685" max="7929" width="9.140625" style="294"/>
    <col min="7930" max="7930" width="17.42578125" style="294" customWidth="1"/>
    <col min="7931" max="7936" width="10.85546875" style="294" customWidth="1"/>
    <col min="7937" max="7937" width="1.85546875" style="294" customWidth="1"/>
    <col min="7938" max="7938" width="8.85546875" style="294" customWidth="1"/>
    <col min="7939" max="7940" width="0.28515625" style="294" customWidth="1"/>
    <col min="7941" max="8185" width="9.140625" style="294"/>
    <col min="8186" max="8186" width="17.42578125" style="294" customWidth="1"/>
    <col min="8187" max="8192" width="10.85546875" style="294" customWidth="1"/>
    <col min="8193" max="8193" width="1.85546875" style="294" customWidth="1"/>
    <col min="8194" max="8194" width="8.85546875" style="294" customWidth="1"/>
    <col min="8195" max="8196" width="0.28515625" style="294" customWidth="1"/>
    <col min="8197" max="8441" width="9.140625" style="294"/>
    <col min="8442" max="8442" width="17.42578125" style="294" customWidth="1"/>
    <col min="8443" max="8448" width="10.85546875" style="294" customWidth="1"/>
    <col min="8449" max="8449" width="1.85546875" style="294" customWidth="1"/>
    <col min="8450" max="8450" width="8.85546875" style="294" customWidth="1"/>
    <col min="8451" max="8452" width="0.28515625" style="294" customWidth="1"/>
    <col min="8453" max="8697" width="9.140625" style="294"/>
    <col min="8698" max="8698" width="17.42578125" style="294" customWidth="1"/>
    <col min="8699" max="8704" width="10.85546875" style="294" customWidth="1"/>
    <col min="8705" max="8705" width="1.85546875" style="294" customWidth="1"/>
    <col min="8706" max="8706" width="8.85546875" style="294" customWidth="1"/>
    <col min="8707" max="8708" width="0.28515625" style="294" customWidth="1"/>
    <col min="8709" max="8953" width="9.140625" style="294"/>
    <col min="8954" max="8954" width="17.42578125" style="294" customWidth="1"/>
    <col min="8955" max="8960" width="10.85546875" style="294" customWidth="1"/>
    <col min="8961" max="8961" width="1.85546875" style="294" customWidth="1"/>
    <col min="8962" max="8962" width="8.85546875" style="294" customWidth="1"/>
    <col min="8963" max="8964" width="0.28515625" style="294" customWidth="1"/>
    <col min="8965" max="9209" width="9.140625" style="294"/>
    <col min="9210" max="9210" width="17.42578125" style="294" customWidth="1"/>
    <col min="9211" max="9216" width="10.85546875" style="294" customWidth="1"/>
    <col min="9217" max="9217" width="1.85546875" style="294" customWidth="1"/>
    <col min="9218" max="9218" width="8.85546875" style="294" customWidth="1"/>
    <col min="9219" max="9220" width="0.28515625" style="294" customWidth="1"/>
    <col min="9221" max="9465" width="9.140625" style="294"/>
    <col min="9466" max="9466" width="17.42578125" style="294" customWidth="1"/>
    <col min="9467" max="9472" width="10.85546875" style="294" customWidth="1"/>
    <col min="9473" max="9473" width="1.85546875" style="294" customWidth="1"/>
    <col min="9474" max="9474" width="8.85546875" style="294" customWidth="1"/>
    <col min="9475" max="9476" width="0.28515625" style="294" customWidth="1"/>
    <col min="9477" max="9721" width="9.140625" style="294"/>
    <col min="9722" max="9722" width="17.42578125" style="294" customWidth="1"/>
    <col min="9723" max="9728" width="10.85546875" style="294" customWidth="1"/>
    <col min="9729" max="9729" width="1.85546875" style="294" customWidth="1"/>
    <col min="9730" max="9730" width="8.85546875" style="294" customWidth="1"/>
    <col min="9731" max="9732" width="0.28515625" style="294" customWidth="1"/>
    <col min="9733" max="9977" width="9.140625" style="294"/>
    <col min="9978" max="9978" width="17.42578125" style="294" customWidth="1"/>
    <col min="9979" max="9984" width="10.85546875" style="294" customWidth="1"/>
    <col min="9985" max="9985" width="1.85546875" style="294" customWidth="1"/>
    <col min="9986" max="9986" width="8.85546875" style="294" customWidth="1"/>
    <col min="9987" max="9988" width="0.28515625" style="294" customWidth="1"/>
    <col min="9989" max="10233" width="9.140625" style="294"/>
    <col min="10234" max="10234" width="17.42578125" style="294" customWidth="1"/>
    <col min="10235" max="10240" width="10.85546875" style="294" customWidth="1"/>
    <col min="10241" max="10241" width="1.85546875" style="294" customWidth="1"/>
    <col min="10242" max="10242" width="8.85546875" style="294" customWidth="1"/>
    <col min="10243" max="10244" width="0.28515625" style="294" customWidth="1"/>
    <col min="10245" max="10489" width="9.140625" style="294"/>
    <col min="10490" max="10490" width="17.42578125" style="294" customWidth="1"/>
    <col min="10491" max="10496" width="10.85546875" style="294" customWidth="1"/>
    <col min="10497" max="10497" width="1.85546875" style="294" customWidth="1"/>
    <col min="10498" max="10498" width="8.85546875" style="294" customWidth="1"/>
    <col min="10499" max="10500" width="0.28515625" style="294" customWidth="1"/>
    <col min="10501" max="10745" width="9.140625" style="294"/>
    <col min="10746" max="10746" width="17.42578125" style="294" customWidth="1"/>
    <col min="10747" max="10752" width="10.85546875" style="294" customWidth="1"/>
    <col min="10753" max="10753" width="1.85546875" style="294" customWidth="1"/>
    <col min="10754" max="10754" width="8.85546875" style="294" customWidth="1"/>
    <col min="10755" max="10756" width="0.28515625" style="294" customWidth="1"/>
    <col min="10757" max="11001" width="9.140625" style="294"/>
    <col min="11002" max="11002" width="17.42578125" style="294" customWidth="1"/>
    <col min="11003" max="11008" width="10.85546875" style="294" customWidth="1"/>
    <col min="11009" max="11009" width="1.85546875" style="294" customWidth="1"/>
    <col min="11010" max="11010" width="8.85546875" style="294" customWidth="1"/>
    <col min="11011" max="11012" width="0.28515625" style="294" customWidth="1"/>
    <col min="11013" max="11257" width="9.140625" style="294"/>
    <col min="11258" max="11258" width="17.42578125" style="294" customWidth="1"/>
    <col min="11259" max="11264" width="10.85546875" style="294" customWidth="1"/>
    <col min="11265" max="11265" width="1.85546875" style="294" customWidth="1"/>
    <col min="11266" max="11266" width="8.85546875" style="294" customWidth="1"/>
    <col min="11267" max="11268" width="0.28515625" style="294" customWidth="1"/>
    <col min="11269" max="11513" width="9.140625" style="294"/>
    <col min="11514" max="11514" width="17.42578125" style="294" customWidth="1"/>
    <col min="11515" max="11520" width="10.85546875" style="294" customWidth="1"/>
    <col min="11521" max="11521" width="1.85546875" style="294" customWidth="1"/>
    <col min="11522" max="11522" width="8.85546875" style="294" customWidth="1"/>
    <col min="11523" max="11524" width="0.28515625" style="294" customWidth="1"/>
    <col min="11525" max="11769" width="9.140625" style="294"/>
    <col min="11770" max="11770" width="17.42578125" style="294" customWidth="1"/>
    <col min="11771" max="11776" width="10.85546875" style="294" customWidth="1"/>
    <col min="11777" max="11777" width="1.85546875" style="294" customWidth="1"/>
    <col min="11778" max="11778" width="8.85546875" style="294" customWidth="1"/>
    <col min="11779" max="11780" width="0.28515625" style="294" customWidth="1"/>
    <col min="11781" max="12025" width="9.140625" style="294"/>
    <col min="12026" max="12026" width="17.42578125" style="294" customWidth="1"/>
    <col min="12027" max="12032" width="10.85546875" style="294" customWidth="1"/>
    <col min="12033" max="12033" width="1.85546875" style="294" customWidth="1"/>
    <col min="12034" max="12034" width="8.85546875" style="294" customWidth="1"/>
    <col min="12035" max="12036" width="0.28515625" style="294" customWidth="1"/>
    <col min="12037" max="12281" width="9.140625" style="294"/>
    <col min="12282" max="12282" width="17.42578125" style="294" customWidth="1"/>
    <col min="12283" max="12288" width="10.85546875" style="294" customWidth="1"/>
    <col min="12289" max="12289" width="1.85546875" style="294" customWidth="1"/>
    <col min="12290" max="12290" width="8.85546875" style="294" customWidth="1"/>
    <col min="12291" max="12292" width="0.28515625" style="294" customWidth="1"/>
    <col min="12293" max="12537" width="9.140625" style="294"/>
    <col min="12538" max="12538" width="17.42578125" style="294" customWidth="1"/>
    <col min="12539" max="12544" width="10.85546875" style="294" customWidth="1"/>
    <col min="12545" max="12545" width="1.85546875" style="294" customWidth="1"/>
    <col min="12546" max="12546" width="8.85546875" style="294" customWidth="1"/>
    <col min="12547" max="12548" width="0.28515625" style="294" customWidth="1"/>
    <col min="12549" max="12793" width="9.140625" style="294"/>
    <col min="12794" max="12794" width="17.42578125" style="294" customWidth="1"/>
    <col min="12795" max="12800" width="10.85546875" style="294" customWidth="1"/>
    <col min="12801" max="12801" width="1.85546875" style="294" customWidth="1"/>
    <col min="12802" max="12802" width="8.85546875" style="294" customWidth="1"/>
    <col min="12803" max="12804" width="0.28515625" style="294" customWidth="1"/>
    <col min="12805" max="13049" width="9.140625" style="294"/>
    <col min="13050" max="13050" width="17.42578125" style="294" customWidth="1"/>
    <col min="13051" max="13056" width="10.85546875" style="294" customWidth="1"/>
    <col min="13057" max="13057" width="1.85546875" style="294" customWidth="1"/>
    <col min="13058" max="13058" width="8.85546875" style="294" customWidth="1"/>
    <col min="13059" max="13060" width="0.28515625" style="294" customWidth="1"/>
    <col min="13061" max="13305" width="9.140625" style="294"/>
    <col min="13306" max="13306" width="17.42578125" style="294" customWidth="1"/>
    <col min="13307" max="13312" width="10.85546875" style="294" customWidth="1"/>
    <col min="13313" max="13313" width="1.85546875" style="294" customWidth="1"/>
    <col min="13314" max="13314" width="8.85546875" style="294" customWidth="1"/>
    <col min="13315" max="13316" width="0.28515625" style="294" customWidth="1"/>
    <col min="13317" max="13561" width="9.140625" style="294"/>
    <col min="13562" max="13562" width="17.42578125" style="294" customWidth="1"/>
    <col min="13563" max="13568" width="10.85546875" style="294" customWidth="1"/>
    <col min="13569" max="13569" width="1.85546875" style="294" customWidth="1"/>
    <col min="13570" max="13570" width="8.85546875" style="294" customWidth="1"/>
    <col min="13571" max="13572" width="0.28515625" style="294" customWidth="1"/>
    <col min="13573" max="13817" width="9.140625" style="294"/>
    <col min="13818" max="13818" width="17.42578125" style="294" customWidth="1"/>
    <col min="13819" max="13824" width="10.85546875" style="294" customWidth="1"/>
    <col min="13825" max="13825" width="1.85546875" style="294" customWidth="1"/>
    <col min="13826" max="13826" width="8.85546875" style="294" customWidth="1"/>
    <col min="13827" max="13828" width="0.28515625" style="294" customWidth="1"/>
    <col min="13829" max="14073" width="9.140625" style="294"/>
    <col min="14074" max="14074" width="17.42578125" style="294" customWidth="1"/>
    <col min="14075" max="14080" width="10.85546875" style="294" customWidth="1"/>
    <col min="14081" max="14081" width="1.85546875" style="294" customWidth="1"/>
    <col min="14082" max="14082" width="8.85546875" style="294" customWidth="1"/>
    <col min="14083" max="14084" width="0.28515625" style="294" customWidth="1"/>
    <col min="14085" max="14329" width="9.140625" style="294"/>
    <col min="14330" max="14330" width="17.42578125" style="294" customWidth="1"/>
    <col min="14331" max="14336" width="10.85546875" style="294" customWidth="1"/>
    <col min="14337" max="14337" width="1.85546875" style="294" customWidth="1"/>
    <col min="14338" max="14338" width="8.85546875" style="294" customWidth="1"/>
    <col min="14339" max="14340" width="0.28515625" style="294" customWidth="1"/>
    <col min="14341" max="14585" width="9.140625" style="294"/>
    <col min="14586" max="14586" width="17.42578125" style="294" customWidth="1"/>
    <col min="14587" max="14592" width="10.85546875" style="294" customWidth="1"/>
    <col min="14593" max="14593" width="1.85546875" style="294" customWidth="1"/>
    <col min="14594" max="14594" width="8.85546875" style="294" customWidth="1"/>
    <col min="14595" max="14596" width="0.28515625" style="294" customWidth="1"/>
    <col min="14597" max="14841" width="9.140625" style="294"/>
    <col min="14842" max="14842" width="17.42578125" style="294" customWidth="1"/>
    <col min="14843" max="14848" width="10.85546875" style="294" customWidth="1"/>
    <col min="14849" max="14849" width="1.85546875" style="294" customWidth="1"/>
    <col min="14850" max="14850" width="8.85546875" style="294" customWidth="1"/>
    <col min="14851" max="14852" width="0.28515625" style="294" customWidth="1"/>
    <col min="14853" max="15097" width="9.140625" style="294"/>
    <col min="15098" max="15098" width="17.42578125" style="294" customWidth="1"/>
    <col min="15099" max="15104" width="10.85546875" style="294" customWidth="1"/>
    <col min="15105" max="15105" width="1.85546875" style="294" customWidth="1"/>
    <col min="15106" max="15106" width="8.85546875" style="294" customWidth="1"/>
    <col min="15107" max="15108" width="0.28515625" style="294" customWidth="1"/>
    <col min="15109" max="15353" width="9.140625" style="294"/>
    <col min="15354" max="15354" width="17.42578125" style="294" customWidth="1"/>
    <col min="15355" max="15360" width="10.85546875" style="294" customWidth="1"/>
    <col min="15361" max="15361" width="1.85546875" style="294" customWidth="1"/>
    <col min="15362" max="15362" width="8.85546875" style="294" customWidth="1"/>
    <col min="15363" max="15364" width="0.28515625" style="294" customWidth="1"/>
    <col min="15365" max="15609" width="9.140625" style="294"/>
    <col min="15610" max="15610" width="17.42578125" style="294" customWidth="1"/>
    <col min="15611" max="15616" width="10.85546875" style="294" customWidth="1"/>
    <col min="15617" max="15617" width="1.85546875" style="294" customWidth="1"/>
    <col min="15618" max="15618" width="8.85546875" style="294" customWidth="1"/>
    <col min="15619" max="15620" width="0.28515625" style="294" customWidth="1"/>
    <col min="15621" max="15865" width="9.140625" style="294"/>
    <col min="15866" max="15866" width="17.42578125" style="294" customWidth="1"/>
    <col min="15867" max="15872" width="10.85546875" style="294" customWidth="1"/>
    <col min="15873" max="15873" width="1.85546875" style="294" customWidth="1"/>
    <col min="15874" max="15874" width="8.85546875" style="294" customWidth="1"/>
    <col min="15875" max="15876" width="0.28515625" style="294" customWidth="1"/>
    <col min="15877" max="16121" width="9.140625" style="294"/>
    <col min="16122" max="16122" width="17.42578125" style="294" customWidth="1"/>
    <col min="16123" max="16128" width="10.85546875" style="294" customWidth="1"/>
    <col min="16129" max="16129" width="1.85546875" style="294" customWidth="1"/>
    <col min="16130" max="16130" width="8.85546875" style="294" customWidth="1"/>
    <col min="16131" max="16132" width="0.28515625" style="294" customWidth="1"/>
    <col min="16133" max="16384" width="9.140625" style="294"/>
  </cols>
  <sheetData>
    <row r="1" spans="1:9" ht="15" customHeight="1">
      <c r="A1" s="400" t="s">
        <v>814</v>
      </c>
      <c r="B1" s="295"/>
      <c r="C1" s="402"/>
      <c r="D1" s="295"/>
      <c r="E1" s="295"/>
      <c r="F1" s="295"/>
      <c r="G1" s="295"/>
      <c r="H1" s="295"/>
      <c r="I1" s="295"/>
    </row>
    <row r="2" spans="1:9" ht="18.75" customHeight="1">
      <c r="B2" s="295"/>
      <c r="C2" s="295"/>
      <c r="D2" s="295"/>
      <c r="E2" s="295"/>
      <c r="F2" s="295"/>
      <c r="G2" s="295"/>
      <c r="H2" s="295"/>
      <c r="I2" s="295"/>
    </row>
    <row r="3" spans="1:9" s="403" customFormat="1" ht="15">
      <c r="B3" s="3129" t="s">
        <v>921</v>
      </c>
      <c r="C3" s="3129"/>
      <c r="D3" s="3129"/>
      <c r="E3" s="3129"/>
      <c r="F3" s="3129"/>
      <c r="G3" s="3129"/>
      <c r="H3" s="3129"/>
      <c r="I3" s="3129"/>
    </row>
    <row r="4" spans="1:9">
      <c r="B4" s="208"/>
      <c r="C4" s="208"/>
      <c r="D4" s="308"/>
      <c r="E4" s="145"/>
      <c r="F4" s="145"/>
      <c r="G4" s="145"/>
      <c r="H4" s="145"/>
      <c r="I4" s="583"/>
    </row>
    <row r="5" spans="1:9">
      <c r="B5" s="295"/>
      <c r="C5" s="296"/>
      <c r="D5" s="295"/>
      <c r="G5" s="285"/>
      <c r="H5" s="286"/>
      <c r="I5" s="314" t="s">
        <v>169</v>
      </c>
    </row>
    <row r="6" spans="1:9" s="298" customFormat="1">
      <c r="B6" s="307"/>
      <c r="C6" s="306" t="s">
        <v>112</v>
      </c>
      <c r="D6" s="309"/>
      <c r="E6" s="287" t="str">
        <f>+Introdução!E26</f>
        <v>t-2</v>
      </c>
      <c r="F6" s="288"/>
      <c r="G6" s="287" t="str">
        <f>+Introdução!E27</f>
        <v>t-1</v>
      </c>
      <c r="H6" s="677"/>
      <c r="I6" s="287" t="str">
        <f>+Introdução!E28</f>
        <v>t</v>
      </c>
    </row>
    <row r="7" spans="1:9" s="299" customFormat="1" ht="4.5" customHeight="1">
      <c r="B7" s="300"/>
      <c r="C7" s="301"/>
      <c r="D7" s="310"/>
      <c r="E7" s="301"/>
      <c r="F7" s="301"/>
      <c r="G7" s="301"/>
      <c r="H7" s="678"/>
      <c r="I7" s="301"/>
    </row>
    <row r="8" spans="1:9" s="298" customFormat="1">
      <c r="B8" s="289">
        <v>1</v>
      </c>
      <c r="C8" s="105" t="s">
        <v>297</v>
      </c>
      <c r="D8" s="311"/>
      <c r="E8" s="1047"/>
      <c r="F8" s="414"/>
      <c r="G8" s="1047"/>
      <c r="H8" s="1601"/>
      <c r="I8" s="1047"/>
    </row>
    <row r="9" spans="1:9" s="298" customFormat="1">
      <c r="B9" s="290">
        <v>2</v>
      </c>
      <c r="C9" s="106" t="s">
        <v>298</v>
      </c>
      <c r="D9" s="311"/>
      <c r="E9" s="825"/>
      <c r="F9" s="414"/>
      <c r="G9" s="825"/>
      <c r="H9" s="1601"/>
      <c r="I9" s="825"/>
    </row>
    <row r="10" spans="1:9" s="298" customFormat="1">
      <c r="B10" s="290">
        <v>3</v>
      </c>
      <c r="C10" s="304" t="s">
        <v>299</v>
      </c>
      <c r="D10" s="311"/>
      <c r="E10" s="470"/>
      <c r="F10" s="414"/>
      <c r="G10" s="1415"/>
      <c r="H10" s="1601"/>
      <c r="I10" s="1415"/>
    </row>
    <row r="11" spans="1:9" s="298" customFormat="1">
      <c r="B11" s="292">
        <v>4</v>
      </c>
      <c r="C11" s="304" t="s">
        <v>300</v>
      </c>
      <c r="D11" s="311"/>
      <c r="E11" s="470"/>
      <c r="F11" s="414"/>
      <c r="G11" s="1415"/>
      <c r="H11" s="1601"/>
      <c r="I11" s="1415"/>
    </row>
    <row r="12" spans="1:9" s="298" customFormat="1">
      <c r="B12" s="290">
        <v>5</v>
      </c>
      <c r="C12" s="304" t="s">
        <v>301</v>
      </c>
      <c r="D12" s="311"/>
      <c r="E12" s="470"/>
      <c r="F12" s="414"/>
      <c r="G12" s="1415"/>
      <c r="H12" s="1601"/>
      <c r="I12" s="1415"/>
    </row>
    <row r="13" spans="1:9" s="298" customFormat="1">
      <c r="B13" s="292">
        <v>6</v>
      </c>
      <c r="C13" s="304" t="s">
        <v>302</v>
      </c>
      <c r="D13" s="311"/>
      <c r="E13" s="470"/>
      <c r="F13" s="414"/>
      <c r="G13" s="1415"/>
      <c r="H13" s="1601"/>
      <c r="I13" s="1415"/>
    </row>
    <row r="14" spans="1:9" s="298" customFormat="1">
      <c r="B14" s="290">
        <v>7</v>
      </c>
      <c r="C14" s="304" t="s">
        <v>171</v>
      </c>
      <c r="D14" s="311"/>
      <c r="E14" s="470"/>
      <c r="F14" s="414"/>
      <c r="G14" s="1415"/>
      <c r="H14" s="1601"/>
      <c r="I14" s="1415"/>
    </row>
    <row r="15" spans="1:9" s="298" customFormat="1">
      <c r="B15" s="292">
        <v>8</v>
      </c>
      <c r="C15" s="304" t="s">
        <v>303</v>
      </c>
      <c r="D15" s="311"/>
      <c r="E15" s="470"/>
      <c r="F15" s="414"/>
      <c r="G15" s="1415"/>
      <c r="H15" s="1601"/>
      <c r="I15" s="1415"/>
    </row>
    <row r="16" spans="1:9" s="298" customFormat="1">
      <c r="B16" s="290">
        <v>9</v>
      </c>
      <c r="C16" s="304" t="s">
        <v>304</v>
      </c>
      <c r="D16" s="311"/>
      <c r="E16" s="470"/>
      <c r="F16" s="414"/>
      <c r="G16" s="1415"/>
      <c r="H16" s="1601"/>
      <c r="I16" s="1415"/>
    </row>
    <row r="17" spans="2:9" s="298" customFormat="1">
      <c r="B17" s="292">
        <v>10</v>
      </c>
      <c r="C17" s="304" t="s">
        <v>305</v>
      </c>
      <c r="D17" s="311"/>
      <c r="E17" s="470"/>
      <c r="F17" s="414"/>
      <c r="G17" s="1415"/>
      <c r="H17" s="1601"/>
      <c r="I17" s="1415"/>
    </row>
    <row r="18" spans="2:9" s="298" customFormat="1">
      <c r="B18" s="290">
        <v>11</v>
      </c>
      <c r="C18" s="304" t="s">
        <v>362</v>
      </c>
      <c r="D18" s="311"/>
      <c r="E18" s="470"/>
      <c r="F18" s="414"/>
      <c r="G18" s="1415"/>
      <c r="H18" s="1601"/>
      <c r="I18" s="1415"/>
    </row>
    <row r="19" spans="2:9" s="298" customFormat="1">
      <c r="B19" s="292">
        <v>12</v>
      </c>
      <c r="C19" s="304" t="s">
        <v>306</v>
      </c>
      <c r="D19" s="311"/>
      <c r="E19" s="470"/>
      <c r="F19" s="414"/>
      <c r="G19" s="1415"/>
      <c r="H19" s="1601"/>
      <c r="I19" s="1415"/>
    </row>
    <row r="20" spans="2:9" s="298" customFormat="1">
      <c r="B20" s="290">
        <v>13</v>
      </c>
      <c r="C20" s="304" t="s">
        <v>308</v>
      </c>
      <c r="D20" s="311"/>
      <c r="E20" s="470"/>
      <c r="F20" s="414"/>
      <c r="G20" s="1415"/>
      <c r="H20" s="1601"/>
      <c r="I20" s="1415"/>
    </row>
    <row r="21" spans="2:9" s="298" customFormat="1">
      <c r="B21" s="292">
        <v>14</v>
      </c>
      <c r="C21" s="304" t="s">
        <v>278</v>
      </c>
      <c r="D21" s="311"/>
      <c r="E21" s="470"/>
      <c r="F21" s="22"/>
      <c r="G21" s="1415"/>
      <c r="H21" s="1601"/>
      <c r="I21" s="1415"/>
    </row>
    <row r="22" spans="2:9" s="298" customFormat="1">
      <c r="B22" s="290">
        <v>15</v>
      </c>
      <c r="C22" s="106" t="s">
        <v>282</v>
      </c>
      <c r="D22" s="311"/>
      <c r="E22" s="825"/>
      <c r="F22" s="22"/>
      <c r="G22" s="825"/>
      <c r="H22" s="1125"/>
      <c r="I22" s="825"/>
    </row>
    <row r="23" spans="2:9" s="298" customFormat="1" ht="4.5" customHeight="1">
      <c r="B23" s="292"/>
      <c r="C23" s="106"/>
      <c r="D23" s="311"/>
      <c r="E23" s="825"/>
      <c r="F23" s="22"/>
      <c r="G23" s="825"/>
      <c r="H23" s="1125"/>
      <c r="I23" s="825"/>
    </row>
    <row r="24" spans="2:9" s="210" customFormat="1">
      <c r="B24" s="293">
        <v>16</v>
      </c>
      <c r="C24" s="305" t="s">
        <v>336</v>
      </c>
      <c r="D24" s="312"/>
      <c r="E24" s="964">
        <f>E8-E13-('EDA N6-53 TPE'!M39+'EDA N6-53 TPE'!M47)</f>
        <v>0</v>
      </c>
      <c r="F24" s="490"/>
      <c r="G24" s="964">
        <f>G8-G13-('EDA N6-53 TPE'!M88+'EDA N6-53 TPE'!M96)</f>
        <v>0</v>
      </c>
      <c r="H24" s="1603"/>
      <c r="I24" s="964">
        <f>I8-I13-('EDA N6-53 TPE'!M137+'EDA N6-53 TPE'!M145)</f>
        <v>0</v>
      </c>
    </row>
    <row r="25" spans="2:9" s="210" customFormat="1">
      <c r="B25" s="293">
        <v>17</v>
      </c>
      <c r="C25" s="305" t="s">
        <v>326</v>
      </c>
      <c r="D25" s="312"/>
      <c r="E25" s="964">
        <f>E8+E9+E10+E11+E12-E13-E14-E15-E16-E17-E18-E19-E20+E21-E22</f>
        <v>0</v>
      </c>
      <c r="F25" s="490"/>
      <c r="G25" s="964">
        <f>G8+G9+G10+G11+G12-G13-G14-G15-G16-G17-G18-G19-G20+G21-G22</f>
        <v>0</v>
      </c>
      <c r="H25" s="1603"/>
      <c r="I25" s="964">
        <f>I8+I9+I10+I11+I12-I13-I14-I15-I16-I17-I18-I19-I20+I21-I22</f>
        <v>0</v>
      </c>
    </row>
    <row r="26" spans="2:9" s="298" customFormat="1" ht="4.5" customHeight="1">
      <c r="B26" s="292"/>
      <c r="C26" s="106"/>
      <c r="D26" s="311"/>
      <c r="E26" s="825"/>
      <c r="F26" s="22"/>
      <c r="G26" s="825"/>
      <c r="H26" s="1125"/>
      <c r="I26" s="825"/>
    </row>
    <row r="27" spans="2:9" s="298" customFormat="1">
      <c r="B27" s="290">
        <v>18</v>
      </c>
      <c r="C27" s="304" t="s">
        <v>309</v>
      </c>
      <c r="D27" s="311"/>
      <c r="E27" s="470"/>
      <c r="F27" s="22"/>
      <c r="G27" s="1415"/>
      <c r="H27" s="1125"/>
      <c r="I27" s="1415"/>
    </row>
    <row r="28" spans="2:9" s="298" customFormat="1">
      <c r="B28" s="290">
        <v>19</v>
      </c>
      <c r="C28" s="304" t="s">
        <v>310</v>
      </c>
      <c r="D28" s="311"/>
      <c r="E28" s="470"/>
      <c r="F28" s="22"/>
      <c r="G28" s="1415"/>
      <c r="H28" s="1125"/>
      <c r="I28" s="1415"/>
    </row>
    <row r="29" spans="2:9" s="298" customFormat="1" ht="4.5" customHeight="1">
      <c r="B29" s="292"/>
      <c r="C29" s="106"/>
      <c r="D29" s="311"/>
      <c r="E29" s="825"/>
      <c r="F29" s="22"/>
      <c r="G29" s="825"/>
      <c r="H29" s="1125"/>
      <c r="I29" s="825"/>
    </row>
    <row r="30" spans="2:9" s="210" customFormat="1">
      <c r="B30" s="293">
        <v>20</v>
      </c>
      <c r="C30" s="305" t="s">
        <v>327</v>
      </c>
      <c r="D30" s="312"/>
      <c r="E30" s="964">
        <f>E25-E27-E28</f>
        <v>0</v>
      </c>
      <c r="F30" s="490"/>
      <c r="G30" s="964">
        <f>G25-G27-G28</f>
        <v>0</v>
      </c>
      <c r="H30" s="1603"/>
      <c r="I30" s="964">
        <f>I25-I27-I28</f>
        <v>0</v>
      </c>
    </row>
    <row r="31" spans="2:9" s="298" customFormat="1" ht="4.5" customHeight="1">
      <c r="B31" s="292"/>
      <c r="C31" s="106"/>
      <c r="D31" s="311"/>
      <c r="E31" s="825"/>
      <c r="F31" s="22"/>
      <c r="G31" s="825"/>
      <c r="H31" s="1125"/>
      <c r="I31" s="825"/>
    </row>
    <row r="32" spans="2:9" s="298" customFormat="1">
      <c r="B32" s="290">
        <v>21</v>
      </c>
      <c r="C32" s="304" t="s">
        <v>311</v>
      </c>
      <c r="D32" s="311"/>
      <c r="E32" s="470"/>
      <c r="F32" s="22"/>
      <c r="G32" s="1415"/>
      <c r="H32" s="1125"/>
      <c r="I32" s="1415"/>
    </row>
    <row r="33" spans="2:9" s="298" customFormat="1">
      <c r="B33" s="290">
        <v>22</v>
      </c>
      <c r="C33" s="304" t="s">
        <v>363</v>
      </c>
      <c r="D33" s="311"/>
      <c r="E33" s="470"/>
      <c r="F33" s="22"/>
      <c r="G33" s="1415"/>
      <c r="H33" s="1125"/>
      <c r="I33" s="1415"/>
    </row>
    <row r="34" spans="2:9" s="298" customFormat="1" ht="4.5" customHeight="1">
      <c r="B34" s="292"/>
      <c r="C34" s="106"/>
      <c r="D34" s="311"/>
      <c r="E34" s="825"/>
      <c r="F34" s="22"/>
      <c r="G34" s="825"/>
      <c r="H34" s="1125"/>
      <c r="I34" s="825"/>
    </row>
    <row r="35" spans="2:9" s="210" customFormat="1">
      <c r="B35" s="293">
        <v>23</v>
      </c>
      <c r="C35" s="305" t="s">
        <v>313</v>
      </c>
      <c r="D35" s="312"/>
      <c r="E35" s="964">
        <f>E30+E32-E33</f>
        <v>0</v>
      </c>
      <c r="F35" s="490"/>
      <c r="G35" s="964">
        <f>G30+G32-G33</f>
        <v>0</v>
      </c>
      <c r="H35" s="1603"/>
      <c r="I35" s="964">
        <f>I30+I32-I33</f>
        <v>0</v>
      </c>
    </row>
    <row r="36" spans="2:9" s="298" customFormat="1" ht="4.5" customHeight="1">
      <c r="B36" s="292"/>
      <c r="C36" s="106"/>
      <c r="D36" s="311"/>
      <c r="E36" s="825"/>
      <c r="F36" s="22"/>
      <c r="G36" s="825"/>
      <c r="H36" s="1125"/>
      <c r="I36" s="825"/>
    </row>
    <row r="37" spans="2:9" s="298" customFormat="1">
      <c r="B37" s="290">
        <v>24</v>
      </c>
      <c r="C37" s="304" t="s">
        <v>296</v>
      </c>
      <c r="D37" s="311"/>
      <c r="E37" s="1415"/>
      <c r="F37" s="22"/>
      <c r="G37" s="1415"/>
      <c r="H37" s="1125"/>
      <c r="I37" s="1415"/>
    </row>
    <row r="38" spans="2:9" s="298" customFormat="1" ht="4.5" customHeight="1">
      <c r="B38" s="292"/>
      <c r="C38" s="106"/>
      <c r="D38" s="311"/>
      <c r="E38" s="825"/>
      <c r="F38" s="22"/>
      <c r="G38" s="825"/>
      <c r="H38" s="1125"/>
      <c r="I38" s="825"/>
    </row>
    <row r="39" spans="2:9" s="210" customFormat="1">
      <c r="B39" s="293">
        <v>25</v>
      </c>
      <c r="C39" s="305" t="s">
        <v>261</v>
      </c>
      <c r="D39" s="312"/>
      <c r="E39" s="964">
        <f>E35-E37</f>
        <v>0</v>
      </c>
      <c r="F39" s="490"/>
      <c r="G39" s="964">
        <f>G35-G37</f>
        <v>0</v>
      </c>
      <c r="H39" s="1603"/>
      <c r="I39" s="964">
        <f>I35-I37</f>
        <v>0</v>
      </c>
    </row>
    <row r="40" spans="2:9">
      <c r="B40" s="295"/>
      <c r="C40" s="302"/>
      <c r="D40" s="303"/>
      <c r="E40" s="302"/>
      <c r="F40" s="303"/>
      <c r="G40" s="1226"/>
      <c r="H40" s="303"/>
      <c r="I40" s="1226"/>
    </row>
    <row r="42" spans="2:9">
      <c r="H42" s="1604"/>
      <c r="I42" s="314" t="s">
        <v>169</v>
      </c>
    </row>
    <row r="43" spans="2:9">
      <c r="B43" s="3179" t="s">
        <v>45</v>
      </c>
      <c r="C43" s="482" t="s">
        <v>364</v>
      </c>
      <c r="E43" s="523">
        <f>E44+E46-E45</f>
        <v>0</v>
      </c>
      <c r="G43" s="523">
        <f>G44+G46-G45</f>
        <v>0</v>
      </c>
      <c r="H43" s="1604"/>
      <c r="I43" s="523">
        <f>I44+I46-I45</f>
        <v>0</v>
      </c>
    </row>
    <row r="44" spans="2:9">
      <c r="B44" s="3113"/>
      <c r="C44" s="484" t="s">
        <v>365</v>
      </c>
      <c r="E44" s="956"/>
      <c r="G44" s="956"/>
      <c r="H44" s="1604"/>
      <c r="I44" s="956"/>
    </row>
    <row r="45" spans="2:9">
      <c r="B45" s="3113"/>
      <c r="C45" s="486" t="s">
        <v>366</v>
      </c>
      <c r="E45" s="941"/>
      <c r="G45" s="941"/>
      <c r="H45" s="1604"/>
      <c r="I45" s="941"/>
    </row>
    <row r="46" spans="2:9">
      <c r="B46" s="3113"/>
      <c r="C46" s="485" t="s">
        <v>367</v>
      </c>
      <c r="E46" s="942"/>
      <c r="G46" s="942"/>
      <c r="H46" s="1604"/>
      <c r="I46" s="942"/>
    </row>
    <row r="47" spans="2:9">
      <c r="B47" s="3113"/>
      <c r="C47" s="482" t="s">
        <v>369</v>
      </c>
      <c r="E47" s="523">
        <f>SUM(E48:E49)</f>
        <v>0</v>
      </c>
      <c r="G47" s="523">
        <f>SUM(G48:G49)</f>
        <v>0</v>
      </c>
      <c r="H47" s="1604"/>
      <c r="I47" s="523">
        <f>SUM(I48:I49)</f>
        <v>0</v>
      </c>
    </row>
    <row r="48" spans="2:9">
      <c r="B48" s="3113"/>
      <c r="C48" s="487" t="s">
        <v>384</v>
      </c>
      <c r="E48" s="941"/>
      <c r="G48" s="941"/>
      <c r="H48" s="1604"/>
      <c r="I48" s="941"/>
    </row>
    <row r="49" spans="2:9">
      <c r="B49" s="3114"/>
      <c r="C49" s="488" t="s">
        <v>368</v>
      </c>
      <c r="E49" s="942"/>
      <c r="G49" s="942"/>
      <c r="H49" s="1604"/>
      <c r="I49" s="942"/>
    </row>
  </sheetData>
  <mergeCells count="2">
    <mergeCell ref="B3:I3"/>
    <mergeCell ref="B43:B49"/>
  </mergeCells>
  <hyperlinks>
    <hyperlink ref="A1" location="ÍNDICE!B2" display="Indí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5" orientation="portrait" r:id="rId1"/>
  <ignoredErrors>
    <ignoredError sqref="G23:I26 G47:I47 G29:I31 G34:I36 G38:I43" evalError="1"/>
  </ignoredErrors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P33"/>
  <sheetViews>
    <sheetView showGridLines="0" workbookViewId="0">
      <pane ySplit="7" topLeftCell="A8" activePane="bottomLeft" state="frozen"/>
      <selection activeCell="K47" sqref="K47"/>
      <selection pane="bottomLeft" activeCell="B3" sqref="B3:I3"/>
    </sheetView>
  </sheetViews>
  <sheetFormatPr defaultColWidth="9.140625" defaultRowHeight="14.25"/>
  <cols>
    <col min="1" max="1" width="5.28515625" style="203" customWidth="1"/>
    <col min="2" max="2" width="3.85546875" style="322" customWidth="1"/>
    <col min="3" max="3" width="34.7109375" style="203" bestFit="1" customWidth="1"/>
    <col min="4" max="4" width="1" style="323" customWidth="1"/>
    <col min="5" max="7" width="8.7109375" style="203" customWidth="1"/>
    <col min="8" max="8" width="1" style="203" customWidth="1"/>
    <col min="9" max="9" width="116" style="203" customWidth="1"/>
    <col min="10" max="16384" width="9.140625" style="203"/>
  </cols>
  <sheetData>
    <row r="1" spans="1:16" ht="17.25" customHeight="1">
      <c r="A1" s="400" t="s">
        <v>814</v>
      </c>
    </row>
    <row r="2" spans="1:16" ht="16.5" customHeight="1">
      <c r="F2" s="326"/>
      <c r="G2" s="326"/>
      <c r="H2" s="326"/>
    </row>
    <row r="3" spans="1:16" s="326" customFormat="1">
      <c r="B3" s="3093" t="s">
        <v>922</v>
      </c>
      <c r="C3" s="3093"/>
      <c r="D3" s="3093"/>
      <c r="E3" s="3093"/>
      <c r="F3" s="3093"/>
      <c r="G3" s="3093"/>
      <c r="H3" s="3093"/>
      <c r="I3" s="3093"/>
    </row>
    <row r="4" spans="1:16" s="326" customFormat="1">
      <c r="B4" s="335"/>
      <c r="C4" s="335"/>
      <c r="D4" s="335"/>
      <c r="E4" s="335"/>
      <c r="F4" s="335"/>
      <c r="G4" s="335"/>
      <c r="H4" s="335"/>
    </row>
    <row r="5" spans="1:16" s="326" customFormat="1" ht="15">
      <c r="B5" s="4"/>
      <c r="C5" s="178"/>
      <c r="D5" s="433"/>
      <c r="E5" s="170"/>
      <c r="F5" s="169"/>
      <c r="G5" s="169"/>
      <c r="H5" s="169"/>
      <c r="I5" s="167"/>
    </row>
    <row r="6" spans="1:16" ht="15">
      <c r="B6" s="57"/>
      <c r="C6" s="158"/>
      <c r="D6" s="228"/>
      <c r="E6" s="3244" t="str">
        <f>+Introdução!E26</f>
        <v>t-2</v>
      </c>
      <c r="F6" s="3245"/>
      <c r="G6" s="3246"/>
      <c r="H6" s="158"/>
      <c r="I6" s="3252" t="s">
        <v>333</v>
      </c>
    </row>
    <row r="7" spans="1:16" ht="18" customHeight="1">
      <c r="B7" s="455"/>
      <c r="C7" s="456" t="s">
        <v>173</v>
      </c>
      <c r="D7" s="457"/>
      <c r="E7" s="458" t="s">
        <v>54</v>
      </c>
      <c r="F7" s="458" t="s">
        <v>55</v>
      </c>
      <c r="G7" s="458" t="s">
        <v>15</v>
      </c>
      <c r="H7" s="158"/>
      <c r="I7" s="3253"/>
    </row>
    <row r="8" spans="1:16" ht="4.5" customHeight="1">
      <c r="B8" s="146"/>
      <c r="C8" s="70"/>
      <c r="D8" s="228"/>
      <c r="E8" s="70"/>
      <c r="F8" s="158"/>
      <c r="G8" s="158"/>
      <c r="H8" s="158"/>
      <c r="I8" s="158"/>
    </row>
    <row r="9" spans="1:16" ht="15" customHeight="1">
      <c r="B9" s="80">
        <v>1</v>
      </c>
      <c r="C9" s="155" t="s">
        <v>49</v>
      </c>
      <c r="D9" s="231"/>
      <c r="E9" s="431"/>
      <c r="F9" s="961"/>
      <c r="G9" s="984">
        <f>SUM(E9:F9)</f>
        <v>0</v>
      </c>
      <c r="H9" s="69"/>
      <c r="I9" s="1889"/>
      <c r="J9" s="1532"/>
      <c r="K9" s="1533"/>
      <c r="L9" s="1533"/>
      <c r="M9" s="1533"/>
      <c r="N9" s="1533"/>
      <c r="O9" s="1533"/>
      <c r="P9" s="1533"/>
    </row>
    <row r="10" spans="1:16">
      <c r="B10" s="80">
        <v>2</v>
      </c>
      <c r="C10" s="155" t="s">
        <v>171</v>
      </c>
      <c r="D10" s="231"/>
      <c r="E10" s="431"/>
      <c r="F10" s="431"/>
      <c r="G10" s="985">
        <f>SUM(E10:F10)</f>
        <v>0</v>
      </c>
      <c r="H10" s="69"/>
      <c r="I10" s="1890"/>
      <c r="J10" s="1532"/>
      <c r="K10" s="1533"/>
      <c r="L10" s="1533"/>
      <c r="M10" s="1533"/>
      <c r="N10" s="1533"/>
      <c r="O10" s="1533"/>
      <c r="P10" s="1533"/>
    </row>
    <row r="11" spans="1:16" ht="15" customHeight="1">
      <c r="B11" s="80">
        <v>3</v>
      </c>
      <c r="C11" s="155" t="s">
        <v>172</v>
      </c>
      <c r="D11" s="231"/>
      <c r="E11" s="431"/>
      <c r="F11" s="431"/>
      <c r="G11" s="985">
        <f>SUM(E11:F11)</f>
        <v>0</v>
      </c>
      <c r="H11" s="69"/>
      <c r="I11" s="1890"/>
      <c r="J11" s="1532"/>
      <c r="K11" s="1533"/>
      <c r="L11" s="1533"/>
      <c r="M11" s="1533"/>
      <c r="N11" s="1533"/>
      <c r="O11" s="1533"/>
      <c r="P11" s="1533"/>
    </row>
    <row r="12" spans="1:16" ht="15" customHeight="1">
      <c r="B12" s="80">
        <v>4</v>
      </c>
      <c r="C12" s="155" t="s">
        <v>50</v>
      </c>
      <c r="D12" s="231"/>
      <c r="E12" s="431"/>
      <c r="F12" s="431"/>
      <c r="G12" s="985">
        <f>SUM(E12:F12)</f>
        <v>0</v>
      </c>
      <c r="H12" s="69"/>
      <c r="I12" s="1890"/>
      <c r="J12" s="1532"/>
      <c r="K12" s="1533"/>
      <c r="L12" s="1533"/>
      <c r="M12" s="1533"/>
      <c r="N12" s="1533"/>
      <c r="O12" s="1533"/>
      <c r="P12" s="1533"/>
    </row>
    <row r="13" spans="1:16">
      <c r="B13" s="150">
        <v>5</v>
      </c>
      <c r="C13" s="152" t="s">
        <v>330</v>
      </c>
      <c r="D13" s="165"/>
      <c r="E13" s="915">
        <f>SUM(E9:E12)</f>
        <v>0</v>
      </c>
      <c r="F13" s="915">
        <f>SUM(F9:F12)</f>
        <v>0</v>
      </c>
      <c r="G13" s="915">
        <f>SUM(G9:G12)</f>
        <v>0</v>
      </c>
      <c r="H13" s="128"/>
      <c r="I13" s="1891"/>
      <c r="J13" s="1532"/>
      <c r="K13" s="1533"/>
      <c r="L13" s="1533"/>
      <c r="M13" s="1533"/>
      <c r="N13" s="1533"/>
      <c r="O13" s="1533"/>
      <c r="P13" s="1533"/>
    </row>
    <row r="14" spans="1:16" ht="15">
      <c r="B14" s="81"/>
      <c r="C14" s="70"/>
      <c r="D14" s="228"/>
      <c r="E14" s="1043"/>
      <c r="F14" s="126"/>
      <c r="G14" s="1044"/>
      <c r="H14" s="164"/>
      <c r="I14" s="158"/>
    </row>
    <row r="15" spans="1:16" ht="15">
      <c r="B15" s="84"/>
      <c r="C15" s="462" t="s">
        <v>174</v>
      </c>
      <c r="D15" s="463"/>
      <c r="E15" s="871" t="s">
        <v>54</v>
      </c>
      <c r="F15" s="871" t="s">
        <v>55</v>
      </c>
      <c r="G15" s="871" t="s">
        <v>15</v>
      </c>
      <c r="H15" s="164"/>
      <c r="I15" s="158"/>
    </row>
    <row r="16" spans="1:16" s="218" customFormat="1" ht="4.5" customHeight="1">
      <c r="B16" s="83"/>
      <c r="C16" s="164"/>
      <c r="D16" s="228"/>
      <c r="E16" s="126"/>
      <c r="F16" s="126"/>
      <c r="G16" s="126"/>
      <c r="H16" s="164"/>
      <c r="I16" s="164"/>
    </row>
    <row r="17" spans="2:9" ht="15">
      <c r="B17" s="79">
        <v>6</v>
      </c>
      <c r="C17" s="159" t="s">
        <v>49</v>
      </c>
      <c r="D17" s="232"/>
      <c r="E17" s="1212"/>
      <c r="F17" s="961"/>
      <c r="G17" s="984">
        <f>SUM(E17:F17)</f>
        <v>0</v>
      </c>
      <c r="H17" s="127"/>
      <c r="I17" s="459"/>
    </row>
    <row r="18" spans="2:9" ht="15">
      <c r="B18" s="80">
        <v>7</v>
      </c>
      <c r="C18" s="160" t="s">
        <v>171</v>
      </c>
      <c r="D18" s="232"/>
      <c r="E18" s="431"/>
      <c r="F18" s="431"/>
      <c r="G18" s="985">
        <f>SUM(E18:F18)</f>
        <v>0</v>
      </c>
      <c r="H18" s="127"/>
      <c r="I18" s="460"/>
    </row>
    <row r="19" spans="2:9" ht="15">
      <c r="B19" s="80">
        <v>8</v>
      </c>
      <c r="C19" s="160" t="s">
        <v>172</v>
      </c>
      <c r="D19" s="232"/>
      <c r="E19" s="431"/>
      <c r="F19" s="431"/>
      <c r="G19" s="985">
        <f>SUM(E19:F19)</f>
        <v>0</v>
      </c>
      <c r="H19" s="127"/>
      <c r="I19" s="460"/>
    </row>
    <row r="20" spans="2:9" ht="15">
      <c r="B20" s="80">
        <v>9</v>
      </c>
      <c r="C20" s="160" t="s">
        <v>50</v>
      </c>
      <c r="D20" s="232"/>
      <c r="E20" s="431"/>
      <c r="F20" s="431"/>
      <c r="G20" s="985">
        <f>SUM(E20:F20)</f>
        <v>0</v>
      </c>
      <c r="H20" s="127"/>
      <c r="I20" s="460"/>
    </row>
    <row r="21" spans="2:9" ht="15">
      <c r="B21" s="150">
        <v>10</v>
      </c>
      <c r="C21" s="152" t="s">
        <v>331</v>
      </c>
      <c r="D21" s="165"/>
      <c r="E21" s="915">
        <f>SUM(E17:E20)</f>
        <v>0</v>
      </c>
      <c r="F21" s="915">
        <f>SUM(F17:F20)</f>
        <v>0</v>
      </c>
      <c r="G21" s="915">
        <f>SUM(G17:G20)</f>
        <v>0</v>
      </c>
      <c r="H21" s="127"/>
      <c r="I21" s="461"/>
    </row>
    <row r="22" spans="2:9" s="218" customFormat="1" ht="15">
      <c r="B22" s="5"/>
      <c r="C22" s="69"/>
      <c r="D22" s="234"/>
      <c r="E22" s="126"/>
      <c r="F22" s="126"/>
      <c r="G22" s="126"/>
      <c r="H22" s="164"/>
      <c r="I22" s="164"/>
    </row>
    <row r="23" spans="2:9" ht="15">
      <c r="B23" s="464"/>
      <c r="C23" s="465" t="s">
        <v>175</v>
      </c>
      <c r="D23" s="225"/>
      <c r="E23" s="871" t="s">
        <v>54</v>
      </c>
      <c r="F23" s="871" t="s">
        <v>55</v>
      </c>
      <c r="G23" s="871" t="s">
        <v>15</v>
      </c>
      <c r="H23" s="164"/>
      <c r="I23" s="158"/>
    </row>
    <row r="24" spans="2:9" s="218" customFormat="1" ht="4.5" customHeight="1">
      <c r="B24" s="5"/>
      <c r="C24" s="69"/>
      <c r="D24" s="234"/>
      <c r="E24" s="126"/>
      <c r="F24" s="1043"/>
      <c r="G24" s="1043"/>
      <c r="H24" s="164"/>
      <c r="I24" s="164"/>
    </row>
    <row r="25" spans="2:9" ht="15">
      <c r="B25" s="79">
        <v>11</v>
      </c>
      <c r="C25" s="159" t="s">
        <v>469</v>
      </c>
      <c r="D25" s="466"/>
      <c r="E25" s="1212"/>
      <c r="F25" s="961"/>
      <c r="G25" s="984">
        <f>SUM(E25:F25)</f>
        <v>0</v>
      </c>
      <c r="H25" s="69"/>
      <c r="I25" s="459"/>
    </row>
    <row r="26" spans="2:9" ht="15">
      <c r="B26" s="80">
        <v>12</v>
      </c>
      <c r="C26" s="160" t="s">
        <v>470</v>
      </c>
      <c r="D26" s="466"/>
      <c r="E26" s="431"/>
      <c r="F26" s="431"/>
      <c r="G26" s="985">
        <f>SUM(E26:F26)</f>
        <v>0</v>
      </c>
      <c r="H26" s="69"/>
      <c r="I26" s="460"/>
    </row>
    <row r="27" spans="2:9" ht="15">
      <c r="B27" s="80">
        <v>13</v>
      </c>
      <c r="C27" s="160" t="s">
        <v>471</v>
      </c>
      <c r="D27" s="466"/>
      <c r="E27" s="431"/>
      <c r="F27" s="431"/>
      <c r="G27" s="985">
        <f>SUM(E27:F27)</f>
        <v>0</v>
      </c>
      <c r="H27" s="69"/>
      <c r="I27" s="460"/>
    </row>
    <row r="28" spans="2:9" ht="15">
      <c r="B28" s="80">
        <v>14</v>
      </c>
      <c r="C28" s="160" t="s">
        <v>472</v>
      </c>
      <c r="D28" s="466"/>
      <c r="E28" s="431"/>
      <c r="F28" s="431"/>
      <c r="G28" s="985">
        <f>SUM(E28:F28)</f>
        <v>0</v>
      </c>
      <c r="H28" s="69"/>
      <c r="I28" s="460"/>
    </row>
    <row r="29" spans="2:9" ht="15">
      <c r="B29" s="150">
        <v>15</v>
      </c>
      <c r="C29" s="152" t="s">
        <v>332</v>
      </c>
      <c r="D29" s="165"/>
      <c r="E29" s="915">
        <f>SUM(E25:E28)</f>
        <v>0</v>
      </c>
      <c r="F29" s="915">
        <f>SUM(F25:F28)</f>
        <v>0</v>
      </c>
      <c r="G29" s="915">
        <f>SUM(G25:G28)</f>
        <v>0</v>
      </c>
      <c r="H29" s="127"/>
      <c r="I29" s="461"/>
    </row>
    <row r="30" spans="2:9" ht="15">
      <c r="B30" s="57"/>
      <c r="C30" s="158"/>
      <c r="D30" s="228"/>
      <c r="E30" s="198"/>
      <c r="F30" s="198"/>
      <c r="G30" s="198"/>
      <c r="H30" s="158"/>
      <c r="I30" s="158"/>
    </row>
    <row r="33" spans="3:4">
      <c r="C33" s="322"/>
      <c r="D33" s="329"/>
    </row>
  </sheetData>
  <mergeCells count="3">
    <mergeCell ref="B3:I3"/>
    <mergeCell ref="E6:G6"/>
    <mergeCell ref="I6:I7"/>
  </mergeCells>
  <hyperlinks>
    <hyperlink ref="A1" location="ÍNDICE!B2" display="Indíce"/>
  </hyperlinks>
  <printOptions horizontalCentered="1"/>
  <pageMargins left="0.11811023622047245" right="0.11811023622047245" top="0.74803149606299213" bottom="0.74803149606299213" header="0.31496062992125984" footer="0.31496062992125984"/>
  <pageSetup scale="73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P194"/>
  <sheetViews>
    <sheetView showGridLines="0" zoomScale="80" zoomScaleNormal="80" workbookViewId="0">
      <pane ySplit="7" topLeftCell="A133" activePane="bottomLeft" state="frozen"/>
      <selection activeCell="L42" sqref="L42"/>
      <selection pane="bottomLeft" activeCell="P167" sqref="P167"/>
    </sheetView>
  </sheetViews>
  <sheetFormatPr defaultColWidth="30.5703125" defaultRowHeight="15"/>
  <cols>
    <col min="1" max="1" width="5.85546875" customWidth="1"/>
    <col min="2" max="2" width="4.7109375" style="47" customWidth="1"/>
    <col min="3" max="3" width="59.85546875" style="203" customWidth="1"/>
    <col min="4" max="4" width="1" style="218" customWidth="1"/>
    <col min="5" max="5" width="12.7109375" style="208" customWidth="1"/>
    <col min="6" max="6" width="19.5703125" style="208" customWidth="1"/>
    <col min="7" max="7" width="15.85546875" style="208" customWidth="1"/>
    <col min="8" max="8" width="0.85546875" style="208" customWidth="1"/>
    <col min="9" max="10" width="12.7109375" style="208" customWidth="1"/>
    <col min="11" max="11" width="12.5703125" style="208" customWidth="1"/>
    <col min="12" max="12" width="0.85546875" style="208" customWidth="1"/>
    <col min="13" max="14" width="12.7109375" style="208" customWidth="1"/>
    <col min="15" max="15" width="12.5703125" style="208" customWidth="1"/>
    <col min="16" max="16" width="30.5703125" style="208"/>
  </cols>
  <sheetData>
    <row r="1" spans="1:16">
      <c r="A1" s="399" t="s">
        <v>814</v>
      </c>
      <c r="P1"/>
    </row>
    <row r="2" spans="1:16" ht="18" customHeight="1"/>
    <row r="3" spans="1:16" s="2261" customFormat="1">
      <c r="B3" s="3071" t="s">
        <v>898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  <c r="M3" s="3071"/>
      <c r="N3" s="3071"/>
      <c r="O3" s="3071"/>
    </row>
    <row r="4" spans="1:16">
      <c r="B4" s="35" t="s">
        <v>143</v>
      </c>
      <c r="C4" s="202" t="str">
        <f>'EDA_N6-01_AEEGS Ajustamento'!C4</f>
        <v>t-2</v>
      </c>
      <c r="D4" s="217"/>
      <c r="P4"/>
    </row>
    <row r="5" spans="1:16">
      <c r="B5" s="35"/>
      <c r="P5"/>
    </row>
    <row r="6" spans="1:16" ht="15" customHeight="1">
      <c r="B6" s="3077" t="s">
        <v>90</v>
      </c>
      <c r="C6" s="3078"/>
      <c r="D6" s="219"/>
      <c r="E6" s="3074" t="str">
        <f>+Introdução!E26</f>
        <v>t-2</v>
      </c>
      <c r="F6" s="3075"/>
      <c r="G6" s="3076"/>
      <c r="I6" s="3074" t="str">
        <f>+Introdução!E27</f>
        <v>t-1</v>
      </c>
      <c r="J6" s="3075"/>
      <c r="K6" s="3076"/>
      <c r="L6" s="688"/>
      <c r="M6" s="3074" t="str">
        <f>+Introdução!E28</f>
        <v>t</v>
      </c>
      <c r="N6" s="3075"/>
      <c r="O6" s="3076"/>
      <c r="P6"/>
    </row>
    <row r="7" spans="1:16">
      <c r="B7" s="3079"/>
      <c r="C7" s="3080"/>
      <c r="D7" s="220"/>
      <c r="E7" s="209" t="s">
        <v>111</v>
      </c>
      <c r="F7" s="209" t="s">
        <v>315</v>
      </c>
      <c r="G7" s="2863" t="s">
        <v>317</v>
      </c>
      <c r="H7" s="210"/>
      <c r="I7" s="209" t="s">
        <v>111</v>
      </c>
      <c r="J7" s="209" t="s">
        <v>315</v>
      </c>
      <c r="K7" s="2863" t="s">
        <v>317</v>
      </c>
      <c r="L7" s="210"/>
      <c r="M7" s="209" t="s">
        <v>111</v>
      </c>
      <c r="N7" s="209" t="s">
        <v>315</v>
      </c>
      <c r="O7" s="2863" t="s">
        <v>317</v>
      </c>
      <c r="P7"/>
    </row>
    <row r="8" spans="1:16" ht="4.5" customHeight="1">
      <c r="C8" s="3"/>
      <c r="D8" s="28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  <c r="P8"/>
    </row>
    <row r="9" spans="1:16" ht="7.5" customHeight="1">
      <c r="B9" s="616"/>
      <c r="C9" s="617"/>
      <c r="D9" s="618"/>
      <c r="E9" s="619"/>
      <c r="F9" s="619"/>
      <c r="G9" s="832"/>
      <c r="H9" s="210"/>
      <c r="I9" s="619"/>
      <c r="J9" s="619"/>
      <c r="K9" s="832"/>
      <c r="L9" s="210"/>
      <c r="M9" s="619"/>
      <c r="N9" s="619"/>
      <c r="O9" s="832"/>
      <c r="P9"/>
    </row>
    <row r="10" spans="1:16">
      <c r="B10" s="620"/>
      <c r="C10" s="621" t="s">
        <v>318</v>
      </c>
      <c r="D10" s="621"/>
      <c r="E10" s="622"/>
      <c r="F10" s="622"/>
      <c r="G10" s="622"/>
      <c r="H10" s="210"/>
      <c r="I10" s="622"/>
      <c r="J10" s="622"/>
      <c r="K10" s="622"/>
      <c r="L10" s="210"/>
      <c r="M10" s="622"/>
      <c r="N10" s="622"/>
      <c r="O10" s="622"/>
      <c r="P10"/>
    </row>
    <row r="11" spans="1:16">
      <c r="B11" s="197">
        <v>1</v>
      </c>
      <c r="C11" s="621" t="s">
        <v>319</v>
      </c>
      <c r="D11" s="621"/>
      <c r="E11" s="622"/>
      <c r="F11" s="500"/>
      <c r="G11" s="500"/>
      <c r="H11" s="210"/>
      <c r="I11" s="622"/>
      <c r="J11" s="500"/>
      <c r="K11" s="500"/>
      <c r="L11" s="210"/>
      <c r="M11" s="622"/>
      <c r="N11" s="500"/>
      <c r="O11" s="500"/>
      <c r="P11"/>
    </row>
    <row r="12" spans="1:16">
      <c r="B12" s="197"/>
      <c r="C12" s="623" t="s">
        <v>97</v>
      </c>
      <c r="D12" s="623"/>
      <c r="E12" s="828">
        <f>SUM(E13:E16)</f>
        <v>0</v>
      </c>
      <c r="F12" s="622"/>
      <c r="G12" s="622"/>
      <c r="H12" s="210"/>
      <c r="I12" s="828">
        <f>SUM(I13:I16)</f>
        <v>0</v>
      </c>
      <c r="J12" s="622"/>
      <c r="K12" s="622"/>
      <c r="L12" s="210"/>
      <c r="M12" s="828">
        <f>SUM(M13:M16)</f>
        <v>0</v>
      </c>
      <c r="N12" s="622"/>
      <c r="O12" s="622"/>
      <c r="P12"/>
    </row>
    <row r="13" spans="1:16">
      <c r="B13" s="197"/>
      <c r="C13" s="624" t="s">
        <v>91</v>
      </c>
      <c r="D13" s="624"/>
      <c r="E13" s="500"/>
      <c r="F13" s="622"/>
      <c r="G13" s="622"/>
      <c r="H13" s="210"/>
      <c r="I13" s="500"/>
      <c r="J13" s="622"/>
      <c r="K13" s="622"/>
      <c r="L13" s="210"/>
      <c r="M13" s="500"/>
      <c r="N13" s="622"/>
      <c r="O13" s="622"/>
      <c r="P13"/>
    </row>
    <row r="14" spans="1:16">
      <c r="B14" s="197"/>
      <c r="C14" s="624" t="s">
        <v>94</v>
      </c>
      <c r="D14" s="624"/>
      <c r="E14" s="500"/>
      <c r="F14" s="622"/>
      <c r="G14" s="622"/>
      <c r="H14" s="210"/>
      <c r="I14" s="500"/>
      <c r="J14" s="622"/>
      <c r="K14" s="622"/>
      <c r="L14" s="210"/>
      <c r="M14" s="500"/>
      <c r="N14" s="622"/>
      <c r="O14" s="622"/>
      <c r="P14"/>
    </row>
    <row r="15" spans="1:16">
      <c r="B15" s="197"/>
      <c r="C15" s="624" t="s">
        <v>95</v>
      </c>
      <c r="D15" s="624"/>
      <c r="E15" s="500"/>
      <c r="F15" s="622"/>
      <c r="G15" s="622"/>
      <c r="H15" s="210"/>
      <c r="I15" s="500"/>
      <c r="J15" s="622"/>
      <c r="K15" s="622"/>
      <c r="L15" s="210"/>
      <c r="M15" s="500"/>
      <c r="N15" s="622"/>
      <c r="O15" s="622"/>
      <c r="P15"/>
    </row>
    <row r="16" spans="1:16">
      <c r="B16" s="197"/>
      <c r="C16" s="624" t="s">
        <v>96</v>
      </c>
      <c r="D16" s="624"/>
      <c r="E16" s="500"/>
      <c r="F16" s="622"/>
      <c r="G16" s="622"/>
      <c r="H16" s="210"/>
      <c r="I16" s="500"/>
      <c r="J16" s="622"/>
      <c r="K16" s="622"/>
      <c r="L16" s="210"/>
      <c r="M16" s="500"/>
      <c r="N16" s="622"/>
      <c r="O16" s="622"/>
      <c r="P16"/>
    </row>
    <row r="17" spans="2:15" customFormat="1" ht="7.5" customHeight="1">
      <c r="B17" s="197"/>
      <c r="C17" s="618"/>
      <c r="D17" s="618"/>
      <c r="E17" s="828"/>
      <c r="F17" s="828"/>
      <c r="G17" s="828"/>
      <c r="H17" s="210"/>
      <c r="I17" s="828"/>
      <c r="J17" s="828"/>
      <c r="K17" s="828"/>
      <c r="L17" s="210"/>
      <c r="M17" s="828"/>
      <c r="N17" s="828"/>
      <c r="O17" s="828"/>
    </row>
    <row r="18" spans="2:15" customFormat="1">
      <c r="B18" s="197">
        <v>2</v>
      </c>
      <c r="C18" s="621" t="s">
        <v>320</v>
      </c>
      <c r="D18" s="621"/>
      <c r="E18" s="622"/>
      <c r="F18" s="500"/>
      <c r="G18" s="827"/>
      <c r="H18" s="210"/>
      <c r="I18" s="622"/>
      <c r="J18" s="828"/>
      <c r="K18" s="1815"/>
      <c r="L18" s="210"/>
      <c r="M18" s="622"/>
      <c r="N18" s="828"/>
      <c r="O18" s="1815"/>
    </row>
    <row r="19" spans="2:15" customFormat="1">
      <c r="B19" s="197"/>
      <c r="C19" s="623" t="s">
        <v>97</v>
      </c>
      <c r="D19" s="623"/>
      <c r="E19" s="828">
        <f>SUM(E20:E23)</f>
        <v>0</v>
      </c>
      <c r="F19" s="622"/>
      <c r="G19" s="622"/>
      <c r="H19" s="210"/>
      <c r="I19" s="828">
        <f>SUM(I20:I23)</f>
        <v>0</v>
      </c>
      <c r="J19" s="622"/>
      <c r="K19" s="622"/>
      <c r="L19" s="210"/>
      <c r="M19" s="828">
        <f>SUM(M20:M23)</f>
        <v>0</v>
      </c>
      <c r="N19" s="622"/>
      <c r="O19" s="622"/>
    </row>
    <row r="20" spans="2:15" customFormat="1">
      <c r="B20" s="197"/>
      <c r="C20" s="624" t="s">
        <v>91</v>
      </c>
      <c r="D20" s="624"/>
      <c r="E20" s="500"/>
      <c r="F20" s="622"/>
      <c r="G20" s="622"/>
      <c r="H20" s="210"/>
      <c r="I20" s="500"/>
      <c r="J20" s="622"/>
      <c r="K20" s="622"/>
      <c r="L20" s="210"/>
      <c r="M20" s="500"/>
      <c r="N20" s="622"/>
      <c r="O20" s="622"/>
    </row>
    <row r="21" spans="2:15" customFormat="1">
      <c r="B21" s="197"/>
      <c r="C21" s="624" t="s">
        <v>94</v>
      </c>
      <c r="D21" s="624"/>
      <c r="E21" s="500"/>
      <c r="F21" s="622"/>
      <c r="G21" s="622"/>
      <c r="H21" s="210"/>
      <c r="I21" s="500"/>
      <c r="J21" s="622"/>
      <c r="K21" s="622"/>
      <c r="L21" s="210"/>
      <c r="M21" s="500"/>
      <c r="N21" s="622"/>
      <c r="O21" s="622"/>
    </row>
    <row r="22" spans="2:15" customFormat="1">
      <c r="B22" s="197"/>
      <c r="C22" s="624" t="s">
        <v>95</v>
      </c>
      <c r="D22" s="624"/>
      <c r="E22" s="500"/>
      <c r="F22" s="622"/>
      <c r="G22" s="622"/>
      <c r="H22" s="210"/>
      <c r="I22" s="500"/>
      <c r="J22" s="622"/>
      <c r="K22" s="622"/>
      <c r="L22" s="210"/>
      <c r="M22" s="500"/>
      <c r="N22" s="622"/>
      <c r="O22" s="622"/>
    </row>
    <row r="23" spans="2:15" customFormat="1">
      <c r="B23" s="197"/>
      <c r="C23" s="624" t="s">
        <v>96</v>
      </c>
      <c r="D23" s="624"/>
      <c r="E23" s="500"/>
      <c r="F23" s="622"/>
      <c r="G23" s="622"/>
      <c r="H23" s="210"/>
      <c r="I23" s="500"/>
      <c r="J23" s="622"/>
      <c r="K23" s="622"/>
      <c r="L23" s="210"/>
      <c r="M23" s="500"/>
      <c r="N23" s="622"/>
      <c r="O23" s="622"/>
    </row>
    <row r="24" spans="2:15" customFormat="1" ht="7.5" customHeight="1">
      <c r="B24" s="197"/>
      <c r="C24" s="618"/>
      <c r="D24" s="618"/>
      <c r="E24" s="828"/>
      <c r="F24" s="828"/>
      <c r="G24" s="828"/>
      <c r="H24" s="210"/>
      <c r="I24" s="828"/>
      <c r="J24" s="828"/>
      <c r="K24" s="828"/>
      <c r="L24" s="210"/>
      <c r="M24" s="828"/>
      <c r="N24" s="828"/>
      <c r="O24" s="828"/>
    </row>
    <row r="25" spans="2:15" customFormat="1">
      <c r="B25" s="197">
        <v>3</v>
      </c>
      <c r="C25" s="621" t="s">
        <v>321</v>
      </c>
      <c r="D25" s="621"/>
      <c r="E25" s="622"/>
      <c r="F25" s="500"/>
      <c r="G25" s="827"/>
      <c r="H25" s="210"/>
      <c r="I25" s="622"/>
      <c r="J25" s="828"/>
      <c r="K25" s="1815"/>
      <c r="L25" s="210"/>
      <c r="M25" s="622"/>
      <c r="N25" s="828"/>
      <c r="O25" s="1815"/>
    </row>
    <row r="26" spans="2:15" customFormat="1">
      <c r="B26" s="197"/>
      <c r="C26" s="623" t="s">
        <v>97</v>
      </c>
      <c r="D26" s="623"/>
      <c r="E26" s="828">
        <f>SUM(E27:E30)</f>
        <v>0</v>
      </c>
      <c r="F26" s="622"/>
      <c r="G26" s="622"/>
      <c r="H26" s="210"/>
      <c r="I26" s="828">
        <f>SUM(I27:I30)</f>
        <v>0</v>
      </c>
      <c r="J26" s="622"/>
      <c r="K26" s="622"/>
      <c r="L26" s="210"/>
      <c r="M26" s="828"/>
      <c r="N26" s="622"/>
      <c r="O26" s="622"/>
    </row>
    <row r="27" spans="2:15" customFormat="1">
      <c r="B27" s="197"/>
      <c r="C27" s="624" t="s">
        <v>91</v>
      </c>
      <c r="D27" s="624"/>
      <c r="E27" s="500"/>
      <c r="F27" s="622"/>
      <c r="G27" s="622"/>
      <c r="H27" s="210"/>
      <c r="I27" s="500"/>
      <c r="J27" s="622"/>
      <c r="K27" s="622"/>
      <c r="L27" s="210"/>
      <c r="M27" s="500"/>
      <c r="N27" s="622"/>
      <c r="O27" s="622"/>
    </row>
    <row r="28" spans="2:15" customFormat="1">
      <c r="B28" s="197"/>
      <c r="C28" s="213" t="s">
        <v>94</v>
      </c>
      <c r="D28" s="213"/>
      <c r="E28" s="500"/>
      <c r="F28" s="622"/>
      <c r="G28" s="622"/>
      <c r="H28" s="210"/>
      <c r="I28" s="500"/>
      <c r="J28" s="622"/>
      <c r="K28" s="622"/>
      <c r="L28" s="210"/>
      <c r="M28" s="500"/>
      <c r="N28" s="622"/>
      <c r="O28" s="622"/>
    </row>
    <row r="29" spans="2:15" customFormat="1">
      <c r="B29" s="197"/>
      <c r="C29" s="213" t="s">
        <v>95</v>
      </c>
      <c r="D29" s="213"/>
      <c r="E29" s="500"/>
      <c r="F29" s="622"/>
      <c r="G29" s="622"/>
      <c r="H29" s="210"/>
      <c r="I29" s="500"/>
      <c r="J29" s="622"/>
      <c r="K29" s="622"/>
      <c r="L29" s="210"/>
      <c r="M29" s="500"/>
      <c r="N29" s="622"/>
      <c r="O29" s="622"/>
    </row>
    <row r="30" spans="2:15" customFormat="1">
      <c r="B30" s="197"/>
      <c r="C30" s="213" t="s">
        <v>96</v>
      </c>
      <c r="D30" s="204"/>
      <c r="E30" s="500"/>
      <c r="F30" s="622"/>
      <c r="G30" s="622"/>
      <c r="H30" s="210"/>
      <c r="I30" s="500"/>
      <c r="J30" s="622"/>
      <c r="K30" s="622"/>
      <c r="L30" s="210"/>
      <c r="M30" s="500"/>
      <c r="N30" s="622"/>
      <c r="O30" s="622"/>
    </row>
    <row r="31" spans="2:15" customFormat="1" ht="7.5" customHeight="1">
      <c r="B31" s="197"/>
      <c r="C31" s="2133"/>
      <c r="D31" s="214"/>
      <c r="E31" s="828"/>
      <c r="F31" s="828"/>
      <c r="G31" s="828"/>
      <c r="H31" s="210"/>
      <c r="I31" s="828"/>
      <c r="J31" s="828"/>
      <c r="K31" s="828"/>
      <c r="L31" s="210"/>
      <c r="M31" s="828"/>
      <c r="N31" s="828"/>
      <c r="O31" s="828"/>
    </row>
    <row r="32" spans="2:15" customFormat="1">
      <c r="B32" s="197">
        <v>4</v>
      </c>
      <c r="C32" s="2172" t="s">
        <v>1061</v>
      </c>
      <c r="D32" s="215"/>
      <c r="E32" s="622"/>
      <c r="F32" s="500"/>
      <c r="G32" s="827"/>
      <c r="H32" s="210"/>
      <c r="I32" s="622"/>
      <c r="J32" s="828"/>
      <c r="K32" s="1815"/>
      <c r="L32" s="210"/>
      <c r="M32" s="622"/>
      <c r="N32" s="828"/>
      <c r="O32" s="1815"/>
    </row>
    <row r="33" spans="2:15" customFormat="1">
      <c r="B33" s="197"/>
      <c r="C33" s="216" t="s">
        <v>97</v>
      </c>
      <c r="D33" s="216"/>
      <c r="E33" s="828">
        <f>SUM(E34:E37)</f>
        <v>0</v>
      </c>
      <c r="F33" s="622"/>
      <c r="G33" s="622"/>
      <c r="H33" s="210"/>
      <c r="I33" s="828">
        <f>SUM(I34:I37)</f>
        <v>0</v>
      </c>
      <c r="J33" s="622"/>
      <c r="K33" s="622"/>
      <c r="L33" s="210"/>
      <c r="M33" s="828">
        <f>SUM(M34:M37)</f>
        <v>0</v>
      </c>
      <c r="N33" s="622"/>
      <c r="O33" s="622"/>
    </row>
    <row r="34" spans="2:15" customFormat="1">
      <c r="B34" s="197"/>
      <c r="C34" s="213" t="s">
        <v>91</v>
      </c>
      <c r="D34" s="213"/>
      <c r="E34" s="500"/>
      <c r="F34" s="622"/>
      <c r="G34" s="622"/>
      <c r="H34" s="210"/>
      <c r="I34" s="500"/>
      <c r="J34" s="622"/>
      <c r="K34" s="622"/>
      <c r="L34" s="210"/>
      <c r="M34" s="500"/>
      <c r="N34" s="622"/>
      <c r="O34" s="622"/>
    </row>
    <row r="35" spans="2:15" customFormat="1">
      <c r="B35" s="197"/>
      <c r="C35" s="624" t="s">
        <v>94</v>
      </c>
      <c r="D35" s="624"/>
      <c r="E35" s="500"/>
      <c r="F35" s="622"/>
      <c r="G35" s="622"/>
      <c r="H35" s="210"/>
      <c r="I35" s="500"/>
      <c r="J35" s="622"/>
      <c r="K35" s="622"/>
      <c r="L35" s="210"/>
      <c r="M35" s="500"/>
      <c r="N35" s="622"/>
      <c r="O35" s="622"/>
    </row>
    <row r="36" spans="2:15" customFormat="1">
      <c r="B36" s="197"/>
      <c r="C36" s="624" t="s">
        <v>95</v>
      </c>
      <c r="D36" s="624"/>
      <c r="E36" s="500"/>
      <c r="F36" s="622"/>
      <c r="G36" s="622"/>
      <c r="H36" s="210"/>
      <c r="I36" s="500"/>
      <c r="J36" s="622"/>
      <c r="K36" s="622"/>
      <c r="L36" s="210"/>
      <c r="M36" s="500"/>
      <c r="N36" s="622"/>
      <c r="O36" s="622"/>
    </row>
    <row r="37" spans="2:15" customFormat="1">
      <c r="B37" s="197"/>
      <c r="C37" s="624" t="s">
        <v>96</v>
      </c>
      <c r="D37" s="624"/>
      <c r="E37" s="500"/>
      <c r="F37" s="622"/>
      <c r="G37" s="622"/>
      <c r="H37" s="210"/>
      <c r="I37" s="500"/>
      <c r="J37" s="622"/>
      <c r="K37" s="622"/>
      <c r="L37" s="210"/>
      <c r="M37" s="500"/>
      <c r="N37" s="622"/>
      <c r="O37" s="622"/>
    </row>
    <row r="38" spans="2:15" customFormat="1" ht="7.5" customHeight="1">
      <c r="B38" s="197"/>
      <c r="C38" s="618"/>
      <c r="D38" s="618"/>
      <c r="E38" s="828"/>
      <c r="F38" s="828"/>
      <c r="G38" s="828"/>
      <c r="H38" s="210"/>
      <c r="I38" s="828"/>
      <c r="J38" s="828"/>
      <c r="K38" s="828"/>
      <c r="L38" s="210"/>
      <c r="M38" s="828"/>
      <c r="N38" s="828"/>
      <c r="O38" s="828"/>
    </row>
    <row r="39" spans="2:15" customFormat="1">
      <c r="B39" s="197">
        <v>5</v>
      </c>
      <c r="C39" s="621" t="s">
        <v>322</v>
      </c>
      <c r="D39" s="621"/>
      <c r="E39" s="622"/>
      <c r="F39" s="500"/>
      <c r="G39" s="827"/>
      <c r="H39" s="210"/>
      <c r="I39" s="622"/>
      <c r="J39" s="500"/>
      <c r="K39" s="1815"/>
      <c r="L39" s="210"/>
      <c r="M39" s="622"/>
      <c r="N39" s="500"/>
      <c r="O39" s="1815"/>
    </row>
    <row r="40" spans="2:15" customFormat="1">
      <c r="B40" s="197"/>
      <c r="C40" s="623" t="s">
        <v>97</v>
      </c>
      <c r="D40" s="623"/>
      <c r="E40" s="828">
        <f>SUM(E41:E44)</f>
        <v>0</v>
      </c>
      <c r="F40" s="622"/>
      <c r="G40" s="622"/>
      <c r="H40" s="210"/>
      <c r="I40" s="828">
        <f>SUM(I41:I44)</f>
        <v>0</v>
      </c>
      <c r="J40" s="622"/>
      <c r="K40" s="622"/>
      <c r="L40" s="210"/>
      <c r="M40" s="828">
        <f>SUM(M41:M44)</f>
        <v>0</v>
      </c>
      <c r="N40" s="622"/>
      <c r="O40" s="622"/>
    </row>
    <row r="41" spans="2:15" customFormat="1">
      <c r="B41" s="197"/>
      <c r="C41" s="624" t="s">
        <v>91</v>
      </c>
      <c r="D41" s="624"/>
      <c r="E41" s="500"/>
      <c r="F41" s="622"/>
      <c r="G41" s="622"/>
      <c r="H41" s="210"/>
      <c r="I41" s="500"/>
      <c r="J41" s="622"/>
      <c r="K41" s="622"/>
      <c r="L41" s="210"/>
      <c r="M41" s="500"/>
      <c r="N41" s="622"/>
      <c r="O41" s="622"/>
    </row>
    <row r="42" spans="2:15" customFormat="1">
      <c r="B42" s="197"/>
      <c r="C42" s="624" t="s">
        <v>94</v>
      </c>
      <c r="D42" s="624"/>
      <c r="E42" s="500"/>
      <c r="F42" s="622"/>
      <c r="G42" s="622"/>
      <c r="H42" s="210"/>
      <c r="I42" s="500"/>
      <c r="J42" s="622"/>
      <c r="K42" s="622"/>
      <c r="L42" s="210"/>
      <c r="M42" s="500"/>
      <c r="N42" s="622"/>
      <c r="O42" s="622"/>
    </row>
    <row r="43" spans="2:15" customFormat="1">
      <c r="B43" s="197"/>
      <c r="C43" s="624" t="s">
        <v>95</v>
      </c>
      <c r="D43" s="624"/>
      <c r="E43" s="500"/>
      <c r="F43" s="622"/>
      <c r="G43" s="622"/>
      <c r="H43" s="210"/>
      <c r="I43" s="500"/>
      <c r="J43" s="622"/>
      <c r="K43" s="622"/>
      <c r="L43" s="210"/>
      <c r="M43" s="500"/>
      <c r="N43" s="622"/>
      <c r="O43" s="622"/>
    </row>
    <row r="44" spans="2:15" customFormat="1">
      <c r="B44" s="197"/>
      <c r="C44" s="624" t="s">
        <v>96</v>
      </c>
      <c r="D44" s="624"/>
      <c r="E44" s="500"/>
      <c r="F44" s="622"/>
      <c r="G44" s="622"/>
      <c r="H44" s="210"/>
      <c r="I44" s="500"/>
      <c r="J44" s="622"/>
      <c r="K44" s="622"/>
      <c r="L44" s="210"/>
      <c r="M44" s="500"/>
      <c r="N44" s="622"/>
      <c r="O44" s="622"/>
    </row>
    <row r="45" spans="2:15" customFormat="1" ht="7.5" customHeight="1">
      <c r="B45" s="197"/>
      <c r="C45" s="618"/>
      <c r="D45" s="618"/>
      <c r="E45" s="828"/>
      <c r="F45" s="622"/>
      <c r="G45" s="622"/>
      <c r="H45" s="210"/>
      <c r="I45" s="828"/>
      <c r="J45" s="622"/>
      <c r="K45" s="622"/>
      <c r="L45" s="210"/>
      <c r="M45" s="828"/>
      <c r="N45" s="622"/>
      <c r="O45" s="622"/>
    </row>
    <row r="46" spans="2:15" customFormat="1">
      <c r="B46" s="197"/>
      <c r="C46" s="621" t="s">
        <v>353</v>
      </c>
      <c r="D46" s="621"/>
      <c r="E46" s="622"/>
      <c r="F46" s="622"/>
      <c r="G46" s="622"/>
      <c r="H46" s="210"/>
      <c r="I46" s="622"/>
      <c r="J46" s="622"/>
      <c r="K46" s="622"/>
      <c r="L46" s="210"/>
      <c r="M46" s="622"/>
      <c r="N46" s="622"/>
      <c r="O46" s="622"/>
    </row>
    <row r="47" spans="2:15" customFormat="1">
      <c r="B47" s="197">
        <v>6</v>
      </c>
      <c r="C47" s="215" t="s">
        <v>323</v>
      </c>
      <c r="D47" s="215"/>
      <c r="E47" s="833"/>
      <c r="F47" s="500"/>
      <c r="G47" s="827"/>
      <c r="H47" s="210"/>
      <c r="I47" s="834"/>
      <c r="J47" s="500"/>
      <c r="K47" s="1815"/>
      <c r="L47" s="210"/>
      <c r="M47" s="834"/>
      <c r="N47" s="500"/>
      <c r="O47" s="1815"/>
    </row>
    <row r="48" spans="2:15" customFormat="1">
      <c r="B48" s="197"/>
      <c r="C48" s="216" t="s">
        <v>97</v>
      </c>
      <c r="D48" s="216"/>
      <c r="E48" s="828">
        <f>SUM(E49:E52)</f>
        <v>0</v>
      </c>
      <c r="F48" s="622"/>
      <c r="G48" s="622"/>
      <c r="H48" s="210"/>
      <c r="I48" s="828">
        <f>SUM(I49:I52)</f>
        <v>0</v>
      </c>
      <c r="J48" s="622"/>
      <c r="K48" s="622"/>
      <c r="L48" s="210"/>
      <c r="M48" s="828">
        <f>SUM(M49:M52)</f>
        <v>0</v>
      </c>
      <c r="N48" s="622"/>
      <c r="O48" s="622"/>
    </row>
    <row r="49" spans="2:15" customFormat="1">
      <c r="B49" s="197"/>
      <c r="C49" s="213" t="s">
        <v>91</v>
      </c>
      <c r="D49" s="213"/>
      <c r="E49" s="500"/>
      <c r="F49" s="622"/>
      <c r="G49" s="622"/>
      <c r="H49" s="210"/>
      <c r="I49" s="500"/>
      <c r="J49" s="622"/>
      <c r="K49" s="622"/>
      <c r="L49" s="210"/>
      <c r="M49" s="500"/>
      <c r="N49" s="622"/>
      <c r="O49" s="622"/>
    </row>
    <row r="50" spans="2:15" customFormat="1">
      <c r="B50" s="197"/>
      <c r="C50" s="624" t="s">
        <v>94</v>
      </c>
      <c r="D50" s="624"/>
      <c r="E50" s="500"/>
      <c r="F50" s="622"/>
      <c r="G50" s="622"/>
      <c r="H50" s="210"/>
      <c r="I50" s="500"/>
      <c r="J50" s="622"/>
      <c r="K50" s="622"/>
      <c r="L50" s="210"/>
      <c r="M50" s="500"/>
      <c r="N50" s="622"/>
      <c r="O50" s="622"/>
    </row>
    <row r="51" spans="2:15" customFormat="1">
      <c r="B51" s="197"/>
      <c r="C51" s="624" t="s">
        <v>95</v>
      </c>
      <c r="D51" s="624"/>
      <c r="E51" s="500"/>
      <c r="F51" s="622"/>
      <c r="G51" s="622"/>
      <c r="H51" s="210"/>
      <c r="I51" s="500"/>
      <c r="J51" s="622"/>
      <c r="K51" s="622"/>
      <c r="L51" s="210"/>
      <c r="M51" s="500"/>
      <c r="N51" s="622"/>
      <c r="O51" s="622"/>
    </row>
    <row r="52" spans="2:15" customFormat="1">
      <c r="B52" s="197"/>
      <c r="C52" s="624" t="s">
        <v>96</v>
      </c>
      <c r="D52" s="624"/>
      <c r="E52" s="500"/>
      <c r="F52" s="500"/>
      <c r="G52" s="500"/>
      <c r="H52" s="210"/>
      <c r="I52" s="500"/>
      <c r="J52" s="500"/>
      <c r="K52" s="500"/>
      <c r="L52" s="210"/>
      <c r="M52" s="500"/>
      <c r="N52" s="500"/>
      <c r="O52" s="500"/>
    </row>
    <row r="53" spans="2:15" customFormat="1" ht="7.5" customHeight="1">
      <c r="B53" s="197"/>
      <c r="C53" s="618"/>
      <c r="D53" s="618"/>
      <c r="E53" s="828"/>
      <c r="F53" s="828"/>
      <c r="G53" s="828"/>
      <c r="H53" s="210"/>
      <c r="I53" s="828"/>
      <c r="J53" s="828"/>
      <c r="K53" s="828"/>
      <c r="L53" s="210"/>
      <c r="M53" s="828"/>
      <c r="N53" s="828"/>
      <c r="O53" s="828"/>
    </row>
    <row r="54" spans="2:15" customFormat="1">
      <c r="B54" s="197">
        <v>7</v>
      </c>
      <c r="C54" s="625" t="s">
        <v>324</v>
      </c>
      <c r="D54" s="215"/>
      <c r="E54" s="622"/>
      <c r="F54" s="500"/>
      <c r="G54" s="827"/>
      <c r="H54" s="210"/>
      <c r="I54" s="622"/>
      <c r="J54" s="500"/>
      <c r="K54" s="1815"/>
      <c r="L54" s="210"/>
      <c r="M54" s="622"/>
      <c r="N54" s="500"/>
      <c r="O54" s="1815"/>
    </row>
    <row r="55" spans="2:15" customFormat="1">
      <c r="B55" s="197"/>
      <c r="C55" s="216" t="s">
        <v>97</v>
      </c>
      <c r="D55" s="216"/>
      <c r="E55" s="828">
        <f>SUM(E56:E59)</f>
        <v>0</v>
      </c>
      <c r="F55" s="622"/>
      <c r="G55" s="622"/>
      <c r="H55" s="210"/>
      <c r="I55" s="828">
        <f>SUM(I56:I59)</f>
        <v>0</v>
      </c>
      <c r="J55" s="622"/>
      <c r="K55" s="622"/>
      <c r="L55" s="210"/>
      <c r="M55" s="828">
        <f>SUM(M56:M59)</f>
        <v>0</v>
      </c>
      <c r="N55" s="622"/>
      <c r="O55" s="622"/>
    </row>
    <row r="56" spans="2:15" customFormat="1">
      <c r="B56" s="197"/>
      <c r="C56" s="213" t="s">
        <v>91</v>
      </c>
      <c r="D56" s="213"/>
      <c r="E56" s="500"/>
      <c r="F56" s="622"/>
      <c r="G56" s="622"/>
      <c r="H56" s="210"/>
      <c r="I56" s="500"/>
      <c r="J56" s="622"/>
      <c r="K56" s="622"/>
      <c r="L56" s="210"/>
      <c r="M56" s="500"/>
      <c r="N56" s="622"/>
      <c r="O56" s="622"/>
    </row>
    <row r="57" spans="2:15" customFormat="1">
      <c r="B57" s="197"/>
      <c r="C57" s="624" t="s">
        <v>94</v>
      </c>
      <c r="D57" s="624"/>
      <c r="E57" s="500"/>
      <c r="F57" s="622"/>
      <c r="G57" s="622"/>
      <c r="H57" s="210"/>
      <c r="I57" s="500"/>
      <c r="J57" s="622"/>
      <c r="K57" s="622"/>
      <c r="L57" s="210"/>
      <c r="M57" s="500"/>
      <c r="N57" s="622"/>
      <c r="O57" s="622"/>
    </row>
    <row r="58" spans="2:15" customFormat="1">
      <c r="B58" s="197"/>
      <c r="C58" s="624" t="s">
        <v>95</v>
      </c>
      <c r="D58" s="624"/>
      <c r="E58" s="500"/>
      <c r="F58" s="622"/>
      <c r="G58" s="622"/>
      <c r="H58" s="210"/>
      <c r="I58" s="500"/>
      <c r="J58" s="622"/>
      <c r="K58" s="622"/>
      <c r="L58" s="210"/>
      <c r="M58" s="500"/>
      <c r="N58" s="622"/>
      <c r="O58" s="622"/>
    </row>
    <row r="59" spans="2:15" customFormat="1">
      <c r="B59" s="197"/>
      <c r="C59" s="624" t="s">
        <v>96</v>
      </c>
      <c r="D59" s="624"/>
      <c r="E59" s="500"/>
      <c r="F59" s="622"/>
      <c r="G59" s="622"/>
      <c r="H59" s="210"/>
      <c r="I59" s="500"/>
      <c r="J59" s="622"/>
      <c r="K59" s="622"/>
      <c r="L59" s="210"/>
      <c r="M59" s="500"/>
      <c r="N59" s="622"/>
      <c r="O59" s="622"/>
    </row>
    <row r="60" spans="2:15" customFormat="1" ht="7.5" customHeight="1">
      <c r="B60" s="197"/>
      <c r="C60" s="624"/>
      <c r="D60" s="624"/>
      <c r="E60" s="500"/>
      <c r="F60" s="622"/>
      <c r="G60" s="622"/>
      <c r="H60" s="210"/>
      <c r="I60" s="500"/>
      <c r="J60" s="622"/>
      <c r="K60" s="622"/>
      <c r="L60" s="210"/>
      <c r="M60" s="500"/>
      <c r="N60" s="622"/>
      <c r="O60" s="622"/>
    </row>
    <row r="61" spans="2:15" customFormat="1" ht="17.25">
      <c r="B61" s="197">
        <v>8</v>
      </c>
      <c r="C61" s="215" t="s">
        <v>475</v>
      </c>
      <c r="D61" s="215"/>
      <c r="E61" s="622"/>
      <c r="F61" s="500"/>
      <c r="G61" s="827"/>
      <c r="H61" s="210"/>
      <c r="I61" s="622"/>
      <c r="J61" s="500"/>
      <c r="K61" s="1815"/>
      <c r="L61" s="210"/>
      <c r="M61" s="622"/>
      <c r="N61" s="500"/>
      <c r="O61" s="1815"/>
    </row>
    <row r="62" spans="2:15" customFormat="1">
      <c r="B62" s="197"/>
      <c r="C62" s="216" t="s">
        <v>97</v>
      </c>
      <c r="D62" s="216"/>
      <c r="E62" s="828">
        <f>SUM(E63:E66)</f>
        <v>0</v>
      </c>
      <c r="F62" s="622"/>
      <c r="G62" s="622"/>
      <c r="H62" s="210"/>
      <c r="I62" s="828">
        <f>SUM(I63:I66)</f>
        <v>0</v>
      </c>
      <c r="J62" s="622"/>
      <c r="K62" s="622"/>
      <c r="L62" s="210"/>
      <c r="M62" s="828">
        <f>SUM(M63:M66)</f>
        <v>0</v>
      </c>
      <c r="N62" s="622"/>
      <c r="O62" s="622"/>
    </row>
    <row r="63" spans="2:15" customFormat="1">
      <c r="B63" s="197"/>
      <c r="C63" s="213" t="s">
        <v>91</v>
      </c>
      <c r="D63" s="213"/>
      <c r="E63" s="500"/>
      <c r="F63" s="622"/>
      <c r="G63" s="622"/>
      <c r="H63" s="210"/>
      <c r="I63" s="500"/>
      <c r="J63" s="622"/>
      <c r="K63" s="622"/>
      <c r="L63" s="210"/>
      <c r="M63" s="500"/>
      <c r="N63" s="622"/>
      <c r="O63" s="622"/>
    </row>
    <row r="64" spans="2:15" customFormat="1">
      <c r="B64" s="197"/>
      <c r="C64" s="624" t="s">
        <v>94</v>
      </c>
      <c r="D64" s="624"/>
      <c r="E64" s="500"/>
      <c r="F64" s="622"/>
      <c r="G64" s="622"/>
      <c r="H64" s="210"/>
      <c r="I64" s="500"/>
      <c r="J64" s="622"/>
      <c r="K64" s="622"/>
      <c r="L64" s="210"/>
      <c r="M64" s="500"/>
      <c r="N64" s="622"/>
      <c r="O64" s="622"/>
    </row>
    <row r="65" spans="2:15" customFormat="1">
      <c r="B65" s="197"/>
      <c r="C65" s="624" t="s">
        <v>95</v>
      </c>
      <c r="D65" s="624"/>
      <c r="E65" s="500"/>
      <c r="F65" s="622"/>
      <c r="G65" s="622"/>
      <c r="H65" s="210"/>
      <c r="I65" s="500"/>
      <c r="J65" s="622"/>
      <c r="K65" s="622"/>
      <c r="L65" s="210"/>
      <c r="M65" s="500"/>
      <c r="N65" s="622"/>
      <c r="O65" s="622"/>
    </row>
    <row r="66" spans="2:15" customFormat="1">
      <c r="B66" s="197"/>
      <c r="C66" s="624" t="s">
        <v>96</v>
      </c>
      <c r="D66" s="624"/>
      <c r="E66" s="500"/>
      <c r="F66" s="622"/>
      <c r="G66" s="622"/>
      <c r="H66" s="210"/>
      <c r="I66" s="500"/>
      <c r="J66" s="622"/>
      <c r="K66" s="622"/>
      <c r="L66" s="210"/>
      <c r="M66" s="500"/>
      <c r="N66" s="622"/>
      <c r="O66" s="622"/>
    </row>
    <row r="67" spans="2:15" customFormat="1" ht="7.5" customHeight="1">
      <c r="B67" s="197"/>
      <c r="C67" s="624"/>
      <c r="D67" s="624"/>
      <c r="E67" s="828"/>
      <c r="F67" s="828"/>
      <c r="G67" s="828"/>
      <c r="H67" s="210"/>
      <c r="I67" s="828"/>
      <c r="J67" s="828"/>
      <c r="K67" s="828"/>
      <c r="L67" s="210"/>
      <c r="M67" s="828"/>
      <c r="N67" s="828"/>
      <c r="O67" s="828"/>
    </row>
    <row r="68" spans="2:15" customFormat="1">
      <c r="B68" s="197"/>
      <c r="C68" s="621" t="s">
        <v>325</v>
      </c>
      <c r="D68" s="621"/>
      <c r="E68" s="622"/>
      <c r="F68" s="829"/>
      <c r="G68" s="827"/>
      <c r="H68" s="210"/>
      <c r="I68" s="622"/>
      <c r="J68" s="1197"/>
      <c r="K68" s="1198"/>
      <c r="L68" s="210"/>
      <c r="M68" s="622"/>
      <c r="N68" s="830"/>
      <c r="O68" s="1816"/>
    </row>
    <row r="69" spans="2:15" customFormat="1">
      <c r="B69" s="197"/>
      <c r="C69" s="626" t="s">
        <v>97</v>
      </c>
      <c r="D69" s="626"/>
      <c r="E69" s="829">
        <f>SUM(E70:E73)</f>
        <v>0</v>
      </c>
      <c r="F69" s="1826"/>
      <c r="G69" s="1826"/>
      <c r="H69" s="689"/>
      <c r="I69" s="829">
        <f>SUM(I70:I73)</f>
        <v>0</v>
      </c>
      <c r="J69" s="1826"/>
      <c r="K69" s="1826"/>
      <c r="L69" s="689"/>
      <c r="M69" s="829">
        <f>SUM(M70:M73)</f>
        <v>0</v>
      </c>
      <c r="N69" s="622"/>
      <c r="O69" s="622"/>
    </row>
    <row r="70" spans="2:15" customFormat="1">
      <c r="B70" s="197"/>
      <c r="C70" s="627" t="s">
        <v>91</v>
      </c>
      <c r="D70" s="627"/>
      <c r="E70" s="830">
        <f>+E63+E56+E49+E41+E34+E27+E20+E13</f>
        <v>0</v>
      </c>
      <c r="F70" s="622"/>
      <c r="G70" s="622"/>
      <c r="H70" s="210"/>
      <c r="I70" s="830">
        <f>+I63+I56+I49+I41+I34+I27+I20+I13</f>
        <v>0</v>
      </c>
      <c r="J70" s="622"/>
      <c r="K70" s="622"/>
      <c r="L70" s="210"/>
      <c r="M70" s="830">
        <f>+M63+M56+M49+M41+M34+M27+M20+M13</f>
        <v>0</v>
      </c>
      <c r="N70" s="622"/>
      <c r="O70" s="622"/>
    </row>
    <row r="71" spans="2:15" customFormat="1">
      <c r="B71" s="197"/>
      <c r="C71" s="627" t="s">
        <v>94</v>
      </c>
      <c r="D71" s="627"/>
      <c r="E71" s="830">
        <f t="shared" ref="E71:E73" si="0">+E64+E57+E50+E42+E35+E28+E21+E14</f>
        <v>0</v>
      </c>
      <c r="F71" s="622"/>
      <c r="G71" s="622"/>
      <c r="H71" s="210"/>
      <c r="I71" s="830">
        <f t="shared" ref="I71:I73" si="1">+I64+I57+I50+I42+I35+I28+I21+I14</f>
        <v>0</v>
      </c>
      <c r="J71" s="622"/>
      <c r="K71" s="622"/>
      <c r="L71" s="210"/>
      <c r="M71" s="830">
        <f t="shared" ref="M71:M73" si="2">+M64+M57+M50+M42+M35+M28+M21+M14</f>
        <v>0</v>
      </c>
      <c r="N71" s="622"/>
      <c r="O71" s="622"/>
    </row>
    <row r="72" spans="2:15" customFormat="1">
      <c r="B72" s="197"/>
      <c r="C72" s="627" t="s">
        <v>95</v>
      </c>
      <c r="D72" s="627"/>
      <c r="E72" s="830">
        <f t="shared" si="0"/>
        <v>0</v>
      </c>
      <c r="F72" s="622"/>
      <c r="G72" s="622"/>
      <c r="H72" s="210"/>
      <c r="I72" s="830">
        <f t="shared" si="1"/>
        <v>0</v>
      </c>
      <c r="J72" s="622"/>
      <c r="K72" s="622"/>
      <c r="L72" s="210"/>
      <c r="M72" s="830">
        <f t="shared" si="2"/>
        <v>0</v>
      </c>
      <c r="N72" s="622"/>
      <c r="O72" s="622"/>
    </row>
    <row r="73" spans="2:15" customFormat="1">
      <c r="B73" s="89"/>
      <c r="C73" s="205" t="s">
        <v>96</v>
      </c>
      <c r="D73" s="627"/>
      <c r="E73" s="1827">
        <f t="shared" si="0"/>
        <v>0</v>
      </c>
      <c r="F73" s="831"/>
      <c r="G73" s="831"/>
      <c r="H73" s="210"/>
      <c r="I73" s="1827">
        <f t="shared" si="1"/>
        <v>0</v>
      </c>
      <c r="J73" s="831"/>
      <c r="K73" s="831"/>
      <c r="L73" s="210"/>
      <c r="M73" s="1827">
        <f t="shared" si="2"/>
        <v>0</v>
      </c>
      <c r="N73" s="831"/>
      <c r="O73" s="831"/>
    </row>
    <row r="74" spans="2:15" customFormat="1">
      <c r="B74" s="47"/>
      <c r="C74" s="326" t="s">
        <v>1060</v>
      </c>
      <c r="D74" s="221"/>
      <c r="E74" s="208"/>
      <c r="F74" s="208"/>
      <c r="G74" s="208"/>
      <c r="H74" s="208"/>
      <c r="I74" s="208"/>
      <c r="J74" s="208"/>
      <c r="K74" s="208"/>
      <c r="L74" s="208"/>
      <c r="M74" s="208"/>
      <c r="N74" s="208"/>
      <c r="O74" s="208"/>
    </row>
    <row r="75" spans="2:15" customFormat="1" ht="13.5" customHeight="1">
      <c r="B75" s="47"/>
      <c r="C75" s="206"/>
      <c r="D75" s="218"/>
      <c r="E75" s="211"/>
      <c r="F75" s="211"/>
      <c r="G75" s="208"/>
      <c r="H75" s="208"/>
      <c r="I75" s="211"/>
      <c r="J75" s="211"/>
      <c r="K75" s="208"/>
      <c r="L75" s="208"/>
      <c r="M75" s="211"/>
      <c r="N75" s="211"/>
      <c r="O75" s="208"/>
    </row>
    <row r="77" spans="2:15" ht="40.9" customHeight="1">
      <c r="B77" s="3081" t="s">
        <v>1062</v>
      </c>
      <c r="C77" s="3081"/>
      <c r="D77" s="3081"/>
      <c r="E77" s="3081"/>
      <c r="F77" s="3081"/>
      <c r="G77" s="3081"/>
      <c r="H77" s="2231"/>
      <c r="I77" s="2209"/>
      <c r="J77" s="2209"/>
      <c r="K77" s="2209"/>
      <c r="L77" s="2209"/>
      <c r="M77" s="2209"/>
      <c r="N77" s="2209"/>
      <c r="O77" s="2209"/>
    </row>
    <row r="78" spans="2:15">
      <c r="B78" s="2201"/>
      <c r="C78" s="2202"/>
      <c r="D78" s="2204"/>
      <c r="E78" s="2203"/>
      <c r="F78" s="2203"/>
      <c r="G78" s="2203"/>
      <c r="H78" s="2203"/>
      <c r="I78" s="3516"/>
      <c r="J78" s="3516"/>
      <c r="K78" s="3516"/>
      <c r="L78" s="3516"/>
      <c r="M78" s="3516"/>
      <c r="N78" s="3516"/>
      <c r="O78" s="3516"/>
    </row>
    <row r="79" spans="2:15">
      <c r="B79" s="3082" t="s">
        <v>90</v>
      </c>
      <c r="C79" s="3083"/>
      <c r="D79" s="2213"/>
      <c r="E79" s="3086" t="str">
        <f>+E6</f>
        <v>t-2</v>
      </c>
      <c r="F79" s="3087"/>
      <c r="G79" s="3088"/>
      <c r="H79" s="2209"/>
      <c r="I79" s="3530" t="str">
        <f>+I6</f>
        <v>t-1</v>
      </c>
      <c r="J79" s="3531"/>
      <c r="K79" s="3532"/>
      <c r="L79" s="3516"/>
      <c r="M79" s="3530" t="str">
        <f>+M6</f>
        <v>t</v>
      </c>
      <c r="N79" s="3531"/>
      <c r="O79" s="3532"/>
    </row>
    <row r="80" spans="2:15">
      <c r="B80" s="3084"/>
      <c r="C80" s="3085"/>
      <c r="D80" s="2233"/>
      <c r="E80" s="2234" t="s">
        <v>111</v>
      </c>
      <c r="F80" s="2234" t="s">
        <v>315</v>
      </c>
      <c r="G80" s="2235" t="s">
        <v>317</v>
      </c>
      <c r="H80" s="2209"/>
      <c r="I80" s="3533" t="s">
        <v>111</v>
      </c>
      <c r="J80" s="3533" t="s">
        <v>315</v>
      </c>
      <c r="K80" s="3534" t="s">
        <v>317</v>
      </c>
      <c r="L80" s="3516"/>
      <c r="M80" s="3533" t="s">
        <v>111</v>
      </c>
      <c r="N80" s="3533" t="s">
        <v>315</v>
      </c>
      <c r="O80" s="3534" t="s">
        <v>317</v>
      </c>
    </row>
    <row r="81" spans="2:15">
      <c r="B81" s="2372" t="s">
        <v>176</v>
      </c>
      <c r="C81" s="2705" t="s">
        <v>1063</v>
      </c>
      <c r="D81" s="2205"/>
      <c r="E81" s="2232"/>
      <c r="F81" s="2220"/>
      <c r="G81" s="2224"/>
      <c r="H81" s="2203"/>
      <c r="I81" s="3535"/>
      <c r="J81" s="3525"/>
      <c r="K81" s="3526"/>
      <c r="L81" s="3516"/>
      <c r="M81" s="3535"/>
      <c r="N81" s="3525"/>
      <c r="O81" s="3526"/>
    </row>
    <row r="82" spans="2:15">
      <c r="B82" s="2706"/>
      <c r="C82" s="2707" t="s">
        <v>97</v>
      </c>
      <c r="D82" s="2205"/>
      <c r="E82" s="2220"/>
      <c r="F82" s="2216"/>
      <c r="G82" s="2216"/>
      <c r="H82" s="2203"/>
      <c r="I82" s="3525"/>
      <c r="J82" s="3525"/>
      <c r="K82" s="3525"/>
      <c r="L82" s="3516"/>
      <c r="M82" s="3525"/>
      <c r="N82" s="3525"/>
      <c r="O82" s="3525"/>
    </row>
    <row r="83" spans="2:15">
      <c r="B83" s="2706"/>
      <c r="C83" s="2708" t="s">
        <v>91</v>
      </c>
      <c r="D83" s="2205"/>
      <c r="E83" s="2214"/>
      <c r="F83" s="2216"/>
      <c r="G83" s="2216"/>
      <c r="H83" s="2203"/>
      <c r="I83" s="3525"/>
      <c r="J83" s="3525"/>
      <c r="K83" s="3525"/>
      <c r="L83" s="3516"/>
      <c r="M83" s="3525"/>
      <c r="N83" s="3525"/>
      <c r="O83" s="3525"/>
    </row>
    <row r="84" spans="2:15">
      <c r="B84" s="2706"/>
      <c r="C84" s="2708" t="s">
        <v>94</v>
      </c>
      <c r="D84" s="2205"/>
      <c r="E84" s="2214"/>
      <c r="F84" s="2216"/>
      <c r="G84" s="2216"/>
      <c r="H84" s="2203"/>
      <c r="I84" s="3525"/>
      <c r="J84" s="3525"/>
      <c r="K84" s="3525"/>
      <c r="L84" s="3516"/>
      <c r="M84" s="3525"/>
      <c r="N84" s="3525"/>
      <c r="O84" s="3525"/>
    </row>
    <row r="85" spans="2:15">
      <c r="B85" s="2706"/>
      <c r="C85" s="2708" t="s">
        <v>95</v>
      </c>
      <c r="D85" s="2205"/>
      <c r="E85" s="2214"/>
      <c r="F85" s="2216"/>
      <c r="G85" s="2216"/>
      <c r="H85" s="2203"/>
      <c r="I85" s="3525"/>
      <c r="J85" s="3525"/>
      <c r="K85" s="3525"/>
      <c r="L85" s="3516"/>
      <c r="M85" s="3525"/>
      <c r="N85" s="3525"/>
      <c r="O85" s="3525"/>
    </row>
    <row r="86" spans="2:15">
      <c r="B86" s="2706"/>
      <c r="C86" s="2708" t="s">
        <v>96</v>
      </c>
      <c r="D86" s="2205"/>
      <c r="E86" s="2214"/>
      <c r="F86" s="2216"/>
      <c r="G86" s="2216"/>
      <c r="H86" s="2203"/>
      <c r="I86" s="3525"/>
      <c r="J86" s="3525"/>
      <c r="K86" s="3525"/>
      <c r="L86" s="3516"/>
      <c r="M86" s="3525"/>
      <c r="N86" s="3525"/>
      <c r="O86" s="3525"/>
    </row>
    <row r="87" spans="2:15">
      <c r="B87" s="2372" t="s">
        <v>177</v>
      </c>
      <c r="C87" s="2705" t="s">
        <v>1064</v>
      </c>
      <c r="D87" s="2205"/>
      <c r="E87" s="2216"/>
      <c r="F87" s="2214"/>
      <c r="G87" s="2224"/>
      <c r="H87" s="2203"/>
      <c r="I87" s="3525"/>
      <c r="J87" s="3525"/>
      <c r="K87" s="3526"/>
      <c r="L87" s="3516"/>
      <c r="M87" s="3525"/>
      <c r="N87" s="3525"/>
      <c r="O87" s="3526"/>
    </row>
    <row r="88" spans="2:15">
      <c r="B88" s="2706"/>
      <c r="C88" s="2707" t="s">
        <v>97</v>
      </c>
      <c r="D88" s="2205"/>
      <c r="E88" s="2220"/>
      <c r="F88" s="2216"/>
      <c r="G88" s="2216"/>
      <c r="H88" s="2203"/>
      <c r="I88" s="3525"/>
      <c r="J88" s="3525"/>
      <c r="K88" s="3525"/>
      <c r="L88" s="3516"/>
      <c r="M88" s="3525"/>
      <c r="N88" s="3525"/>
      <c r="O88" s="3525"/>
    </row>
    <row r="89" spans="2:15">
      <c r="B89" s="2706"/>
      <c r="C89" s="2708" t="s">
        <v>91</v>
      </c>
      <c r="D89" s="2205"/>
      <c r="E89" s="2214"/>
      <c r="F89" s="2216"/>
      <c r="G89" s="2216"/>
      <c r="H89" s="2203"/>
      <c r="I89" s="3525"/>
      <c r="J89" s="3525"/>
      <c r="K89" s="3525"/>
      <c r="L89" s="3516"/>
      <c r="M89" s="3525"/>
      <c r="N89" s="3525"/>
      <c r="O89" s="3525"/>
    </row>
    <row r="90" spans="2:15">
      <c r="B90" s="2706"/>
      <c r="C90" s="2708" t="s">
        <v>94</v>
      </c>
      <c r="D90" s="2205"/>
      <c r="E90" s="2214"/>
      <c r="F90" s="2216"/>
      <c r="G90" s="2216"/>
      <c r="H90" s="2203"/>
      <c r="I90" s="3525"/>
      <c r="J90" s="3525"/>
      <c r="K90" s="3525"/>
      <c r="L90" s="3516"/>
      <c r="M90" s="3525"/>
      <c r="N90" s="3525"/>
      <c r="O90" s="3525"/>
    </row>
    <row r="91" spans="2:15">
      <c r="B91" s="2706"/>
      <c r="C91" s="2708" t="s">
        <v>95</v>
      </c>
      <c r="D91" s="2205"/>
      <c r="E91" s="2214"/>
      <c r="F91" s="2216"/>
      <c r="G91" s="2216"/>
      <c r="H91" s="2203"/>
      <c r="I91" s="3525"/>
      <c r="J91" s="3525"/>
      <c r="K91" s="3525"/>
      <c r="L91" s="3516"/>
      <c r="M91" s="3525"/>
      <c r="N91" s="3525"/>
      <c r="O91" s="3525"/>
    </row>
    <row r="92" spans="2:15">
      <c r="B92" s="2706"/>
      <c r="C92" s="2708" t="s">
        <v>96</v>
      </c>
      <c r="D92" s="2205"/>
      <c r="E92" s="2214"/>
      <c r="F92" s="2216"/>
      <c r="G92" s="2216"/>
      <c r="H92" s="2203"/>
      <c r="I92" s="3525"/>
      <c r="J92" s="3525"/>
      <c r="K92" s="3525"/>
      <c r="L92" s="3516"/>
      <c r="M92" s="3525"/>
      <c r="N92" s="3525"/>
      <c r="O92" s="3525"/>
    </row>
    <row r="93" spans="2:15">
      <c r="B93" s="2372" t="s">
        <v>178</v>
      </c>
      <c r="C93" s="2705" t="s">
        <v>1065</v>
      </c>
      <c r="D93" s="2205"/>
      <c r="E93" s="2220"/>
      <c r="F93" s="2220"/>
      <c r="G93" s="2225"/>
      <c r="H93" s="2203"/>
      <c r="I93" s="3525"/>
      <c r="J93" s="3525"/>
      <c r="K93" s="3526"/>
      <c r="L93" s="3516"/>
      <c r="M93" s="3525"/>
      <c r="N93" s="3525"/>
      <c r="O93" s="3526"/>
    </row>
    <row r="94" spans="2:15">
      <c r="B94" s="2706"/>
      <c r="C94" s="2707" t="s">
        <v>97</v>
      </c>
      <c r="D94" s="2205"/>
      <c r="E94" s="2220"/>
      <c r="F94" s="2220"/>
      <c r="G94" s="2220"/>
      <c r="H94" s="2203"/>
      <c r="I94" s="3525"/>
      <c r="J94" s="3525"/>
      <c r="K94" s="3525"/>
      <c r="L94" s="3516"/>
      <c r="M94" s="3525"/>
      <c r="N94" s="3525"/>
      <c r="O94" s="3525"/>
    </row>
    <row r="95" spans="2:15">
      <c r="B95" s="2706"/>
      <c r="C95" s="2708" t="s">
        <v>91</v>
      </c>
      <c r="D95" s="2205"/>
      <c r="E95" s="2220"/>
      <c r="F95" s="2220"/>
      <c r="G95" s="2220"/>
      <c r="H95" s="2203"/>
      <c r="I95" s="3525"/>
      <c r="J95" s="3525"/>
      <c r="K95" s="3525"/>
      <c r="L95" s="3516"/>
      <c r="M95" s="3525"/>
      <c r="N95" s="3525"/>
      <c r="O95" s="3525"/>
    </row>
    <row r="96" spans="2:15">
      <c r="B96" s="2706"/>
      <c r="C96" s="2708" t="s">
        <v>94</v>
      </c>
      <c r="D96" s="2205"/>
      <c r="E96" s="2220"/>
      <c r="F96" s="2220"/>
      <c r="G96" s="2220"/>
      <c r="H96" s="2203"/>
      <c r="I96" s="3525"/>
      <c r="J96" s="3525"/>
      <c r="K96" s="3525"/>
      <c r="L96" s="3516"/>
      <c r="M96" s="3525"/>
      <c r="N96" s="3525"/>
      <c r="O96" s="3525"/>
    </row>
    <row r="97" spans="2:15">
      <c r="B97" s="2706"/>
      <c r="C97" s="2708" t="s">
        <v>95</v>
      </c>
      <c r="D97" s="2205"/>
      <c r="E97" s="2220"/>
      <c r="F97" s="2220"/>
      <c r="G97" s="2220"/>
      <c r="H97" s="2205"/>
      <c r="I97" s="3525"/>
      <c r="J97" s="3525"/>
      <c r="K97" s="3525"/>
      <c r="L97" s="1422"/>
      <c r="M97" s="3525"/>
      <c r="N97" s="3525"/>
      <c r="O97" s="3525"/>
    </row>
    <row r="98" spans="2:15">
      <c r="B98" s="2706"/>
      <c r="C98" s="2708" t="s">
        <v>96</v>
      </c>
      <c r="D98" s="2205"/>
      <c r="E98" s="2220"/>
      <c r="F98" s="2220"/>
      <c r="G98" s="2220"/>
      <c r="H98" s="2205"/>
      <c r="I98" s="3525"/>
      <c r="J98" s="3525"/>
      <c r="K98" s="3525"/>
      <c r="L98" s="1422"/>
      <c r="M98" s="3525"/>
      <c r="N98" s="3525"/>
      <c r="O98" s="3525"/>
    </row>
    <row r="99" spans="2:15">
      <c r="B99" s="2372">
        <v>4</v>
      </c>
      <c r="C99" s="664" t="s">
        <v>1066</v>
      </c>
      <c r="D99" s="2205"/>
      <c r="E99" s="2216"/>
      <c r="F99" s="2214"/>
      <c r="G99" s="2224"/>
      <c r="H99" s="2205"/>
      <c r="I99" s="3525"/>
      <c r="J99" s="3525"/>
      <c r="K99" s="3526"/>
      <c r="L99" s="1422"/>
      <c r="M99" s="3525"/>
      <c r="N99" s="3525"/>
      <c r="O99" s="3526"/>
    </row>
    <row r="100" spans="2:15">
      <c r="B100" s="2706"/>
      <c r="C100" s="2707" t="s">
        <v>97</v>
      </c>
      <c r="D100" s="2205"/>
      <c r="E100" s="2220">
        <v>0</v>
      </c>
      <c r="F100" s="2216"/>
      <c r="G100" s="2216"/>
      <c r="H100" s="2205"/>
      <c r="I100" s="3525">
        <v>0</v>
      </c>
      <c r="J100" s="3525"/>
      <c r="K100" s="3525"/>
      <c r="L100" s="1422"/>
      <c r="M100" s="3525">
        <v>0</v>
      </c>
      <c r="N100" s="3525"/>
      <c r="O100" s="3525"/>
    </row>
    <row r="101" spans="2:15">
      <c r="B101" s="2706"/>
      <c r="C101" s="2708" t="s">
        <v>91</v>
      </c>
      <c r="D101" s="2205"/>
      <c r="E101" s="2220">
        <v>0</v>
      </c>
      <c r="F101" s="2216"/>
      <c r="G101" s="2216"/>
      <c r="H101" s="2205"/>
      <c r="I101" s="3525">
        <v>0</v>
      </c>
      <c r="J101" s="3525"/>
      <c r="K101" s="3525"/>
      <c r="L101" s="1422"/>
      <c r="M101" s="3525">
        <v>0</v>
      </c>
      <c r="N101" s="3525"/>
      <c r="O101" s="3525"/>
    </row>
    <row r="102" spans="2:15">
      <c r="B102" s="2706"/>
      <c r="C102" s="2708" t="s">
        <v>94</v>
      </c>
      <c r="D102" s="2205"/>
      <c r="E102" s="2220">
        <v>0</v>
      </c>
      <c r="F102" s="2216"/>
      <c r="G102" s="2216"/>
      <c r="H102" s="2205"/>
      <c r="I102" s="3525">
        <v>0</v>
      </c>
      <c r="J102" s="3525"/>
      <c r="K102" s="3525"/>
      <c r="L102" s="1422"/>
      <c r="M102" s="3525">
        <v>0</v>
      </c>
      <c r="N102" s="3525"/>
      <c r="O102" s="3525"/>
    </row>
    <row r="103" spans="2:15">
      <c r="B103" s="2706"/>
      <c r="C103" s="2708" t="s">
        <v>95</v>
      </c>
      <c r="D103" s="2205"/>
      <c r="E103" s="2220">
        <v>0</v>
      </c>
      <c r="F103" s="2216"/>
      <c r="G103" s="2216"/>
      <c r="H103" s="2205"/>
      <c r="I103" s="3525">
        <v>0</v>
      </c>
      <c r="J103" s="3525"/>
      <c r="K103" s="3525"/>
      <c r="L103" s="1422"/>
      <c r="M103" s="3525">
        <v>0</v>
      </c>
      <c r="N103" s="3525"/>
      <c r="O103" s="3525"/>
    </row>
    <row r="104" spans="2:15">
      <c r="B104" s="2709"/>
      <c r="C104" s="2710" t="s">
        <v>96</v>
      </c>
      <c r="D104" s="2226"/>
      <c r="E104" s="2227">
        <v>0</v>
      </c>
      <c r="F104" s="2228"/>
      <c r="G104" s="2228"/>
      <c r="H104" s="2205"/>
      <c r="I104" s="3536">
        <v>0</v>
      </c>
      <c r="J104" s="3536"/>
      <c r="K104" s="3536"/>
      <c r="L104" s="1422"/>
      <c r="M104" s="3536">
        <v>0</v>
      </c>
      <c r="N104" s="3536"/>
      <c r="O104" s="3536"/>
    </row>
    <row r="105" spans="2:15">
      <c r="B105" s="2205"/>
      <c r="C105" s="2208"/>
      <c r="D105" s="2205"/>
      <c r="E105" s="2211"/>
      <c r="F105" s="2211"/>
      <c r="G105" s="2205"/>
      <c r="H105" s="2205"/>
      <c r="I105" s="1422"/>
      <c r="J105" s="1422"/>
      <c r="K105" s="1422"/>
      <c r="L105" s="1422"/>
      <c r="M105" s="1422"/>
      <c r="N105" s="1422"/>
      <c r="O105" s="1422"/>
    </row>
    <row r="106" spans="2:15">
      <c r="B106" s="2206"/>
      <c r="C106" s="2208"/>
      <c r="D106" s="2212"/>
      <c r="E106" s="2211"/>
      <c r="F106" s="2211"/>
      <c r="G106" s="2209"/>
      <c r="H106" s="2209"/>
      <c r="I106" s="3516"/>
      <c r="J106" s="3516"/>
      <c r="K106" s="3516"/>
      <c r="L106" s="3516"/>
      <c r="M106" s="3516"/>
      <c r="N106" s="3516"/>
      <c r="O106" s="3516"/>
    </row>
    <row r="107" spans="2:15" ht="30" customHeight="1">
      <c r="B107" s="3081" t="s">
        <v>1067</v>
      </c>
      <c r="C107" s="3081"/>
      <c r="D107" s="3081"/>
      <c r="E107" s="3081"/>
      <c r="F107" s="3081"/>
      <c r="G107" s="3081"/>
      <c r="H107" s="2209"/>
      <c r="I107" s="3516"/>
      <c r="J107" s="3516"/>
      <c r="K107" s="3516"/>
      <c r="L107" s="3516"/>
      <c r="M107" s="3516"/>
      <c r="N107" s="3516"/>
      <c r="O107" s="3516"/>
    </row>
    <row r="108" spans="2:15">
      <c r="B108" s="2236"/>
      <c r="C108" s="2236"/>
      <c r="D108" s="2236"/>
      <c r="E108" s="2236"/>
      <c r="F108" s="2236"/>
      <c r="G108" s="2236"/>
      <c r="H108" s="2222"/>
      <c r="I108" s="3516"/>
      <c r="J108" s="3516"/>
      <c r="K108" s="3516"/>
      <c r="L108" s="3516"/>
      <c r="M108" s="3516"/>
      <c r="N108" s="3516"/>
      <c r="O108" s="3516"/>
    </row>
    <row r="109" spans="2:15">
      <c r="B109" s="3082" t="s">
        <v>90</v>
      </c>
      <c r="C109" s="3083"/>
      <c r="D109" s="2213"/>
      <c r="E109" s="3086" t="str">
        <f>+E6</f>
        <v>t-2</v>
      </c>
      <c r="F109" s="3087"/>
      <c r="G109" s="3088"/>
      <c r="H109" s="2209"/>
      <c r="I109" s="3530" t="str">
        <f>+I6</f>
        <v>t-1</v>
      </c>
      <c r="J109" s="3531"/>
      <c r="K109" s="3532"/>
      <c r="L109" s="3516"/>
      <c r="M109" s="3530" t="str">
        <f>+M6</f>
        <v>t</v>
      </c>
      <c r="N109" s="3531"/>
      <c r="O109" s="3532"/>
    </row>
    <row r="110" spans="2:15">
      <c r="B110" s="3084"/>
      <c r="C110" s="3085"/>
      <c r="D110" s="2233"/>
      <c r="E110" s="2234" t="s">
        <v>111</v>
      </c>
      <c r="F110" s="2234" t="s">
        <v>315</v>
      </c>
      <c r="G110" s="2235" t="s">
        <v>317</v>
      </c>
      <c r="H110" s="2209"/>
      <c r="I110" s="3533" t="s">
        <v>111</v>
      </c>
      <c r="J110" s="3533" t="s">
        <v>315</v>
      </c>
      <c r="K110" s="3534" t="s">
        <v>317</v>
      </c>
      <c r="L110" s="3516"/>
      <c r="M110" s="3533" t="s">
        <v>111</v>
      </c>
      <c r="N110" s="3533" t="s">
        <v>315</v>
      </c>
      <c r="O110" s="3534" t="s">
        <v>317</v>
      </c>
    </row>
    <row r="111" spans="2:15">
      <c r="B111" s="2711" t="s">
        <v>227</v>
      </c>
      <c r="C111" s="2712" t="s">
        <v>1068</v>
      </c>
      <c r="D111" s="2205"/>
      <c r="E111" s="2229"/>
      <c r="F111" s="2230"/>
      <c r="G111" s="2223"/>
      <c r="H111" s="2205"/>
      <c r="I111" s="3537"/>
      <c r="J111" s="3537"/>
      <c r="K111" s="3538"/>
      <c r="L111" s="1422"/>
      <c r="M111" s="3537"/>
      <c r="N111" s="3537"/>
      <c r="O111" s="3538"/>
    </row>
    <row r="112" spans="2:15">
      <c r="B112" s="2706"/>
      <c r="C112" s="2707" t="s">
        <v>97</v>
      </c>
      <c r="D112" s="2205"/>
      <c r="E112" s="2220"/>
      <c r="F112" s="2216"/>
      <c r="G112" s="2216"/>
      <c r="H112" s="2205"/>
      <c r="I112" s="3525"/>
      <c r="J112" s="3525"/>
      <c r="K112" s="3525"/>
      <c r="L112" s="1422"/>
      <c r="M112" s="3525"/>
      <c r="N112" s="3525"/>
      <c r="O112" s="3525"/>
    </row>
    <row r="113" spans="2:15">
      <c r="B113" s="2706"/>
      <c r="C113" s="2708" t="s">
        <v>91</v>
      </c>
      <c r="D113" s="2205"/>
      <c r="E113" s="2214"/>
      <c r="F113" s="2216"/>
      <c r="G113" s="2216"/>
      <c r="H113" s="2203"/>
      <c r="I113" s="3525"/>
      <c r="J113" s="3525"/>
      <c r="K113" s="3525"/>
      <c r="L113" s="3516"/>
      <c r="M113" s="3525"/>
      <c r="N113" s="3525"/>
      <c r="O113" s="3525"/>
    </row>
    <row r="114" spans="2:15">
      <c r="B114" s="2706"/>
      <c r="C114" s="2708" t="s">
        <v>94</v>
      </c>
      <c r="D114" s="2205"/>
      <c r="E114" s="2214"/>
      <c r="F114" s="2216"/>
      <c r="G114" s="2216"/>
      <c r="H114" s="2203"/>
      <c r="I114" s="3525"/>
      <c r="J114" s="3525"/>
      <c r="K114" s="3525"/>
      <c r="L114" s="3516"/>
      <c r="M114" s="3525"/>
      <c r="N114" s="3525"/>
      <c r="O114" s="3525"/>
    </row>
    <row r="115" spans="2:15">
      <c r="B115" s="2706"/>
      <c r="C115" s="2708" t="s">
        <v>95</v>
      </c>
      <c r="D115" s="2205"/>
      <c r="E115" s="2214"/>
      <c r="F115" s="2216"/>
      <c r="G115" s="2216"/>
      <c r="H115" s="2203"/>
      <c r="I115" s="3525"/>
      <c r="J115" s="3525"/>
      <c r="K115" s="3525"/>
      <c r="L115" s="3516"/>
      <c r="M115" s="3525"/>
      <c r="N115" s="3525"/>
      <c r="O115" s="3525"/>
    </row>
    <row r="116" spans="2:15">
      <c r="B116" s="2706"/>
      <c r="C116" s="2708" t="s">
        <v>96</v>
      </c>
      <c r="D116" s="2205"/>
      <c r="E116" s="2214"/>
      <c r="F116" s="2216"/>
      <c r="G116" s="2216"/>
      <c r="H116" s="2203"/>
      <c r="I116" s="3525"/>
      <c r="J116" s="3525"/>
      <c r="K116" s="3525"/>
      <c r="L116" s="3516"/>
      <c r="M116" s="3525"/>
      <c r="N116" s="3525"/>
      <c r="O116" s="3525"/>
    </row>
    <row r="117" spans="2:15">
      <c r="B117" s="2372" t="s">
        <v>228</v>
      </c>
      <c r="C117" s="2705" t="s">
        <v>1069</v>
      </c>
      <c r="D117" s="2205"/>
      <c r="E117" s="2229"/>
      <c r="F117" s="2230"/>
      <c r="G117" s="2224"/>
      <c r="H117" s="2203"/>
      <c r="I117" s="3537"/>
      <c r="J117" s="3537"/>
      <c r="K117" s="3526"/>
      <c r="L117" s="3516"/>
      <c r="M117" s="3537"/>
      <c r="N117" s="3537"/>
      <c r="O117" s="3526"/>
    </row>
    <row r="118" spans="2:15">
      <c r="B118" s="2706"/>
      <c r="C118" s="2707" t="s">
        <v>97</v>
      </c>
      <c r="D118" s="2205"/>
      <c r="E118" s="2220"/>
      <c r="F118" s="2216"/>
      <c r="G118" s="2216"/>
      <c r="H118" s="2203"/>
      <c r="I118" s="3525"/>
      <c r="J118" s="3525"/>
      <c r="K118" s="3525"/>
      <c r="L118" s="3516"/>
      <c r="M118" s="3525"/>
      <c r="N118" s="3525"/>
      <c r="O118" s="3525"/>
    </row>
    <row r="119" spans="2:15">
      <c r="B119" s="2706"/>
      <c r="C119" s="2708" t="s">
        <v>91</v>
      </c>
      <c r="D119" s="2205"/>
      <c r="E119" s="2214"/>
      <c r="F119" s="2216"/>
      <c r="G119" s="2216"/>
      <c r="H119" s="2203"/>
      <c r="I119" s="3525"/>
      <c r="J119" s="3525"/>
      <c r="K119" s="3525"/>
      <c r="L119" s="3516"/>
      <c r="M119" s="3525"/>
      <c r="N119" s="3525"/>
      <c r="O119" s="3525"/>
    </row>
    <row r="120" spans="2:15">
      <c r="B120" s="2706"/>
      <c r="C120" s="2708" t="s">
        <v>94</v>
      </c>
      <c r="D120" s="2205"/>
      <c r="E120" s="2214"/>
      <c r="F120" s="2216"/>
      <c r="G120" s="2216"/>
      <c r="H120" s="2203"/>
      <c r="I120" s="3525"/>
      <c r="J120" s="3525"/>
      <c r="K120" s="3525"/>
      <c r="L120" s="3516"/>
      <c r="M120" s="3525"/>
      <c r="N120" s="3525"/>
      <c r="O120" s="3525"/>
    </row>
    <row r="121" spans="2:15">
      <c r="B121" s="2706"/>
      <c r="C121" s="2708" t="s">
        <v>95</v>
      </c>
      <c r="D121" s="2205"/>
      <c r="E121" s="2214"/>
      <c r="F121" s="2216"/>
      <c r="G121" s="2216"/>
      <c r="H121" s="2203"/>
      <c r="I121" s="3525"/>
      <c r="J121" s="3525"/>
      <c r="K121" s="3525"/>
      <c r="L121" s="3516"/>
      <c r="M121" s="3525"/>
      <c r="N121" s="3525"/>
      <c r="O121" s="3525"/>
    </row>
    <row r="122" spans="2:15">
      <c r="B122" s="2706"/>
      <c r="C122" s="2708" t="s">
        <v>96</v>
      </c>
      <c r="D122" s="2205"/>
      <c r="E122" s="2214"/>
      <c r="F122" s="2216"/>
      <c r="G122" s="2216"/>
      <c r="H122" s="2203"/>
      <c r="I122" s="3525"/>
      <c r="J122" s="3525"/>
      <c r="K122" s="3525"/>
      <c r="L122" s="3516"/>
      <c r="M122" s="3525"/>
      <c r="N122" s="3525"/>
      <c r="O122" s="3525"/>
    </row>
    <row r="123" spans="2:15">
      <c r="B123" s="2372" t="s">
        <v>229</v>
      </c>
      <c r="C123" s="2705" t="s">
        <v>1070</v>
      </c>
      <c r="D123" s="2205"/>
      <c r="E123" s="2216"/>
      <c r="F123" s="2230"/>
      <c r="G123" s="2224"/>
      <c r="H123" s="2203"/>
      <c r="I123" s="3525"/>
      <c r="J123" s="3537"/>
      <c r="K123" s="3526"/>
      <c r="L123" s="3516"/>
      <c r="M123" s="3525"/>
      <c r="N123" s="3537"/>
      <c r="O123" s="3526"/>
    </row>
    <row r="124" spans="2:15">
      <c r="B124" s="2706"/>
      <c r="C124" s="2707" t="s">
        <v>97</v>
      </c>
      <c r="D124" s="2205"/>
      <c r="E124" s="2220"/>
      <c r="F124" s="2216"/>
      <c r="G124" s="2216"/>
      <c r="H124" s="2203"/>
      <c r="I124" s="3525"/>
      <c r="J124" s="3525"/>
      <c r="K124" s="3525"/>
      <c r="L124" s="3516"/>
      <c r="M124" s="3525"/>
      <c r="N124" s="3525"/>
      <c r="O124" s="3525"/>
    </row>
    <row r="125" spans="2:15">
      <c r="B125" s="2706"/>
      <c r="C125" s="2708" t="s">
        <v>91</v>
      </c>
      <c r="D125" s="2205"/>
      <c r="E125" s="2214"/>
      <c r="F125" s="2216"/>
      <c r="G125" s="2216"/>
      <c r="H125" s="2203"/>
      <c r="I125" s="3525"/>
      <c r="J125" s="3525"/>
      <c r="K125" s="3525"/>
      <c r="L125" s="3516"/>
      <c r="M125" s="3525"/>
      <c r="N125" s="3525"/>
      <c r="O125" s="3525"/>
    </row>
    <row r="126" spans="2:15">
      <c r="B126" s="2706"/>
      <c r="C126" s="2708" t="s">
        <v>94</v>
      </c>
      <c r="D126" s="2205"/>
      <c r="E126" s="2214"/>
      <c r="F126" s="2216"/>
      <c r="G126" s="2216"/>
      <c r="H126" s="2203"/>
      <c r="I126" s="3525"/>
      <c r="J126" s="3525"/>
      <c r="K126" s="3525"/>
      <c r="L126" s="3516"/>
      <c r="M126" s="3525"/>
      <c r="N126" s="3525"/>
      <c r="O126" s="3525"/>
    </row>
    <row r="127" spans="2:15">
      <c r="B127" s="2706"/>
      <c r="C127" s="2708" t="s">
        <v>95</v>
      </c>
      <c r="D127" s="2205"/>
      <c r="E127" s="2214"/>
      <c r="F127" s="2216"/>
      <c r="G127" s="2216"/>
      <c r="H127" s="2203"/>
      <c r="I127" s="3525"/>
      <c r="J127" s="3525"/>
      <c r="K127" s="3525"/>
      <c r="L127" s="3516"/>
      <c r="M127" s="3525"/>
      <c r="N127" s="3525"/>
      <c r="O127" s="3525"/>
    </row>
    <row r="128" spans="2:15">
      <c r="B128" s="2706"/>
      <c r="C128" s="2708" t="s">
        <v>96</v>
      </c>
      <c r="D128" s="2205"/>
      <c r="E128" s="2214"/>
      <c r="F128" s="2216"/>
      <c r="G128" s="2216"/>
      <c r="H128" s="2203"/>
      <c r="I128" s="3525"/>
      <c r="J128" s="3525"/>
      <c r="K128" s="3525"/>
      <c r="L128" s="3516"/>
      <c r="M128" s="3525"/>
      <c r="N128" s="3525"/>
      <c r="O128" s="3525"/>
    </row>
    <row r="129" spans="2:15">
      <c r="B129" s="2372" t="s">
        <v>230</v>
      </c>
      <c r="C129" s="2705" t="s">
        <v>1071</v>
      </c>
      <c r="D129" s="2205"/>
      <c r="E129" s="2216"/>
      <c r="F129" s="2214"/>
      <c r="G129" s="2224"/>
      <c r="H129" s="2203"/>
      <c r="I129" s="3525"/>
      <c r="J129" s="3525"/>
      <c r="K129" s="3526"/>
      <c r="L129" s="3516"/>
      <c r="M129" s="3525"/>
      <c r="N129" s="3525"/>
      <c r="O129" s="3526"/>
    </row>
    <row r="130" spans="2:15">
      <c r="B130" s="2706"/>
      <c r="C130" s="2707" t="s">
        <v>97</v>
      </c>
      <c r="D130" s="2205"/>
      <c r="E130" s="2220"/>
      <c r="F130" s="2216"/>
      <c r="G130" s="2216"/>
      <c r="H130" s="2203"/>
      <c r="I130" s="3525"/>
      <c r="J130" s="3525"/>
      <c r="K130" s="3525"/>
      <c r="L130" s="3516"/>
      <c r="M130" s="3525"/>
      <c r="N130" s="3525"/>
      <c r="O130" s="3525"/>
    </row>
    <row r="131" spans="2:15">
      <c r="B131" s="2706"/>
      <c r="C131" s="2708" t="s">
        <v>91</v>
      </c>
      <c r="D131" s="2205"/>
      <c r="E131" s="2214"/>
      <c r="F131" s="2216"/>
      <c r="G131" s="2216"/>
      <c r="H131" s="2203"/>
      <c r="I131" s="3525"/>
      <c r="J131" s="3525"/>
      <c r="K131" s="3525"/>
      <c r="L131" s="3516"/>
      <c r="M131" s="3525"/>
      <c r="N131" s="3525"/>
      <c r="O131" s="3525"/>
    </row>
    <row r="132" spans="2:15">
      <c r="B132" s="2706"/>
      <c r="C132" s="2708" t="s">
        <v>94</v>
      </c>
      <c r="D132" s="2205"/>
      <c r="E132" s="2214"/>
      <c r="F132" s="2216"/>
      <c r="G132" s="2216"/>
      <c r="H132" s="2203"/>
      <c r="I132" s="3525"/>
      <c r="J132" s="3525"/>
      <c r="K132" s="3525"/>
      <c r="L132" s="3516"/>
      <c r="M132" s="3525"/>
      <c r="N132" s="3525"/>
      <c r="O132" s="3525"/>
    </row>
    <row r="133" spans="2:15">
      <c r="B133" s="2706"/>
      <c r="C133" s="2708" t="s">
        <v>95</v>
      </c>
      <c r="D133" s="2205"/>
      <c r="E133" s="2214"/>
      <c r="F133" s="2216"/>
      <c r="G133" s="2216"/>
      <c r="H133" s="2203"/>
      <c r="I133" s="3525"/>
      <c r="J133" s="3525"/>
      <c r="K133" s="3525"/>
      <c r="L133" s="3516"/>
      <c r="M133" s="3525"/>
      <c r="N133" s="3525"/>
      <c r="O133" s="3525"/>
    </row>
    <row r="134" spans="2:15">
      <c r="B134" s="2706"/>
      <c r="C134" s="2708" t="s">
        <v>96</v>
      </c>
      <c r="D134" s="2205"/>
      <c r="E134" s="2214"/>
      <c r="F134" s="2216"/>
      <c r="G134" s="2216"/>
      <c r="H134" s="2203"/>
      <c r="I134" s="3525"/>
      <c r="J134" s="3525"/>
      <c r="K134" s="3525"/>
      <c r="L134" s="3516"/>
      <c r="M134" s="3525"/>
      <c r="N134" s="3525"/>
      <c r="O134" s="3525"/>
    </row>
    <row r="135" spans="2:15">
      <c r="B135" s="2372" t="s">
        <v>231</v>
      </c>
      <c r="C135" s="664" t="s">
        <v>1072</v>
      </c>
      <c r="D135" s="2205"/>
      <c r="E135" s="2216"/>
      <c r="F135" s="2214"/>
      <c r="G135" s="2224"/>
      <c r="H135" s="2203"/>
      <c r="I135" s="3525"/>
      <c r="J135" s="3525"/>
      <c r="K135" s="3526"/>
      <c r="L135" s="3516"/>
      <c r="M135" s="3525"/>
      <c r="N135" s="3525"/>
      <c r="O135" s="3526"/>
    </row>
    <row r="136" spans="2:15">
      <c r="B136" s="2706"/>
      <c r="C136" s="2707" t="s">
        <v>97</v>
      </c>
      <c r="D136" s="2205"/>
      <c r="E136" s="2220"/>
      <c r="F136" s="2216"/>
      <c r="G136" s="2216"/>
      <c r="H136" s="2203"/>
      <c r="I136" s="3525"/>
      <c r="J136" s="3525"/>
      <c r="K136" s="3525"/>
      <c r="L136" s="3516"/>
      <c r="M136" s="3525"/>
      <c r="N136" s="3525"/>
      <c r="O136" s="3525"/>
    </row>
    <row r="137" spans="2:15">
      <c r="B137" s="2706"/>
      <c r="C137" s="2708" t="s">
        <v>91</v>
      </c>
      <c r="D137" s="2205"/>
      <c r="E137" s="2214"/>
      <c r="F137" s="2216"/>
      <c r="G137" s="2216"/>
      <c r="H137" s="2203"/>
      <c r="I137" s="3525"/>
      <c r="J137" s="3525"/>
      <c r="K137" s="3525"/>
      <c r="L137" s="3516"/>
      <c r="M137" s="3525"/>
      <c r="N137" s="3525"/>
      <c r="O137" s="3525"/>
    </row>
    <row r="138" spans="2:15">
      <c r="B138" s="2706"/>
      <c r="C138" s="2708" t="s">
        <v>94</v>
      </c>
      <c r="D138" s="2205"/>
      <c r="E138" s="2214"/>
      <c r="F138" s="2216"/>
      <c r="G138" s="2216"/>
      <c r="H138" s="2203"/>
      <c r="I138" s="3525"/>
      <c r="J138" s="3525"/>
      <c r="K138" s="3525"/>
      <c r="L138" s="3516"/>
      <c r="M138" s="3525"/>
      <c r="N138" s="3525"/>
      <c r="O138" s="3525"/>
    </row>
    <row r="139" spans="2:15">
      <c r="B139" s="2706"/>
      <c r="C139" s="2708" t="s">
        <v>95</v>
      </c>
      <c r="D139" s="2205"/>
      <c r="E139" s="2214"/>
      <c r="F139" s="2216"/>
      <c r="G139" s="2216"/>
      <c r="H139" s="2203"/>
      <c r="I139" s="3525"/>
      <c r="J139" s="3525"/>
      <c r="K139" s="3525"/>
      <c r="L139" s="3516"/>
      <c r="M139" s="3525"/>
      <c r="N139" s="3525"/>
      <c r="O139" s="3525"/>
    </row>
    <row r="140" spans="2:15">
      <c r="B140" s="2706"/>
      <c r="C140" s="2708" t="s">
        <v>96</v>
      </c>
      <c r="D140" s="2205"/>
      <c r="E140" s="2214"/>
      <c r="F140" s="2216"/>
      <c r="G140" s="2216"/>
      <c r="H140" s="2203"/>
      <c r="I140" s="3525"/>
      <c r="J140" s="3525"/>
      <c r="K140" s="3525"/>
      <c r="L140" s="3516"/>
      <c r="M140" s="3525"/>
      <c r="N140" s="3525"/>
      <c r="O140" s="3525"/>
    </row>
    <row r="141" spans="2:15">
      <c r="B141" s="2372">
        <v>5</v>
      </c>
      <c r="C141" s="2705" t="s">
        <v>1073</v>
      </c>
      <c r="D141" s="2215"/>
      <c r="E141" s="2216"/>
      <c r="F141" s="2214"/>
      <c r="G141" s="2224"/>
      <c r="H141" s="2203"/>
      <c r="I141" s="3525"/>
      <c r="J141" s="3525"/>
      <c r="K141" s="3526"/>
      <c r="L141" s="3516"/>
      <c r="M141" s="3525"/>
      <c r="N141" s="3525"/>
      <c r="O141" s="3526"/>
    </row>
    <row r="142" spans="2:15">
      <c r="B142" s="2706"/>
      <c r="C142" s="2707" t="s">
        <v>97</v>
      </c>
      <c r="D142" s="2217"/>
      <c r="E142" s="2220">
        <v>0</v>
      </c>
      <c r="F142" s="2216"/>
      <c r="G142" s="2216"/>
      <c r="H142" s="2203"/>
      <c r="I142" s="3525">
        <v>0</v>
      </c>
      <c r="J142" s="3525"/>
      <c r="K142" s="3525"/>
      <c r="L142" s="3516"/>
      <c r="M142" s="3525">
        <v>0</v>
      </c>
      <c r="N142" s="3525"/>
      <c r="O142" s="3525"/>
    </row>
    <row r="143" spans="2:15">
      <c r="B143" s="2706"/>
      <c r="C143" s="2708" t="s">
        <v>91</v>
      </c>
      <c r="D143" s="2218"/>
      <c r="E143" s="2220">
        <v>0</v>
      </c>
      <c r="F143" s="2216"/>
      <c r="G143" s="2216"/>
      <c r="H143" s="2203"/>
      <c r="I143" s="3525">
        <v>0</v>
      </c>
      <c r="J143" s="3525"/>
      <c r="K143" s="3525"/>
      <c r="L143" s="3516"/>
      <c r="M143" s="3525">
        <v>0</v>
      </c>
      <c r="N143" s="3525"/>
      <c r="O143" s="3525"/>
    </row>
    <row r="144" spans="2:15">
      <c r="B144" s="2706"/>
      <c r="C144" s="2708" t="s">
        <v>94</v>
      </c>
      <c r="D144" s="2218"/>
      <c r="E144" s="2220">
        <v>0</v>
      </c>
      <c r="F144" s="2216"/>
      <c r="G144" s="2216"/>
      <c r="H144" s="2203"/>
      <c r="I144" s="3525">
        <v>0</v>
      </c>
      <c r="J144" s="3525"/>
      <c r="K144" s="3525"/>
      <c r="L144" s="3516"/>
      <c r="M144" s="3525">
        <v>0</v>
      </c>
      <c r="N144" s="3525"/>
      <c r="O144" s="3525"/>
    </row>
    <row r="145" spans="2:16">
      <c r="B145" s="2706"/>
      <c r="C145" s="2708" t="s">
        <v>95</v>
      </c>
      <c r="D145" s="2218"/>
      <c r="E145" s="2220">
        <v>0</v>
      </c>
      <c r="F145" s="2216"/>
      <c r="G145" s="2216"/>
      <c r="H145" s="2205"/>
      <c r="I145" s="3525">
        <v>0</v>
      </c>
      <c r="J145" s="3525"/>
      <c r="K145" s="3525"/>
      <c r="L145" s="1422"/>
      <c r="M145" s="3525">
        <v>0</v>
      </c>
      <c r="N145" s="3525"/>
      <c r="O145" s="3525"/>
    </row>
    <row r="146" spans="2:16">
      <c r="B146" s="2709"/>
      <c r="C146" s="2710" t="s">
        <v>96</v>
      </c>
      <c r="D146" s="2218"/>
      <c r="E146" s="2227">
        <v>0</v>
      </c>
      <c r="F146" s="2228"/>
      <c r="G146" s="2228"/>
      <c r="H146" s="2205"/>
      <c r="I146" s="3536">
        <v>0</v>
      </c>
      <c r="J146" s="3536"/>
      <c r="K146" s="3536"/>
      <c r="L146" s="1422"/>
      <c r="M146" s="3536">
        <v>0</v>
      </c>
      <c r="N146" s="3536"/>
      <c r="O146" s="3536"/>
    </row>
    <row r="147" spans="2:16">
      <c r="B147" s="2261"/>
      <c r="C147" s="326" t="s">
        <v>1074</v>
      </c>
      <c r="D147" s="2205"/>
      <c r="E147" s="2205"/>
      <c r="F147" s="2205"/>
      <c r="G147" s="2205"/>
      <c r="H147" s="2205"/>
      <c r="I147" s="2205"/>
      <c r="J147" s="2205"/>
      <c r="K147" s="2205"/>
      <c r="L147" s="2205"/>
      <c r="M147" s="2205"/>
      <c r="N147" s="2205"/>
      <c r="O147" s="2205"/>
    </row>
    <row r="148" spans="2:16">
      <c r="B148" s="2201"/>
      <c r="C148" s="2202"/>
      <c r="D148" s="2204"/>
      <c r="E148" s="2203"/>
      <c r="F148" s="2203"/>
      <c r="G148" s="2203"/>
      <c r="H148" s="2203"/>
      <c r="I148" s="2203"/>
      <c r="J148" s="2203"/>
      <c r="K148" s="2203"/>
      <c r="L148" s="2203"/>
      <c r="M148" s="2203"/>
      <c r="N148" s="2203"/>
      <c r="O148" s="2203"/>
    </row>
    <row r="149" spans="2:16">
      <c r="B149" s="2201"/>
      <c r="C149" s="2202"/>
      <c r="D149" s="2204"/>
      <c r="E149" s="2203"/>
      <c r="F149" s="2203"/>
      <c r="G149" s="2203"/>
      <c r="H149" s="2203"/>
      <c r="I149" s="2203"/>
      <c r="J149" s="2203"/>
      <c r="K149" s="2203"/>
      <c r="L149" s="2203"/>
      <c r="M149" s="2203"/>
      <c r="N149" s="2203"/>
      <c r="O149" s="2203"/>
    </row>
    <row r="150" spans="2:16">
      <c r="B150" s="2201"/>
      <c r="C150" s="2202"/>
      <c r="D150" s="2204"/>
      <c r="E150" s="2203"/>
      <c r="F150" s="2203"/>
      <c r="G150" s="2203"/>
      <c r="H150" s="2203"/>
      <c r="I150" s="2203"/>
      <c r="J150" s="2203"/>
      <c r="K150" s="2203"/>
      <c r="L150" s="2203"/>
      <c r="M150" s="2203"/>
      <c r="N150" s="2203"/>
      <c r="O150" s="2203"/>
    </row>
    <row r="151" spans="2:16">
      <c r="B151" s="2201"/>
      <c r="C151" s="2202"/>
      <c r="D151" s="2204"/>
      <c r="E151" s="2203"/>
      <c r="F151" s="2203"/>
      <c r="G151" s="2203"/>
      <c r="H151" s="2203"/>
      <c r="I151" s="2203"/>
      <c r="J151" s="2203"/>
      <c r="K151" s="2203"/>
      <c r="L151" s="2203"/>
      <c r="M151" s="2203"/>
      <c r="N151" s="2203"/>
      <c r="O151" s="2203"/>
    </row>
    <row r="152" spans="2:16" s="2261" customFormat="1">
      <c r="C152" s="3081" t="s">
        <v>1075</v>
      </c>
      <c r="D152" s="3081"/>
      <c r="E152" s="3081"/>
      <c r="F152" s="3081"/>
      <c r="G152" s="3081"/>
      <c r="H152" s="3081"/>
      <c r="I152" s="3081"/>
      <c r="J152" s="3081"/>
      <c r="K152" s="3081"/>
      <c r="L152" s="3081"/>
      <c r="M152" s="3081"/>
      <c r="N152" s="3081"/>
      <c r="O152" s="3081"/>
      <c r="P152" s="2435"/>
    </row>
    <row r="153" spans="2:16">
      <c r="B153" s="2205"/>
      <c r="C153" s="2206"/>
      <c r="D153" s="2206"/>
      <c r="E153" s="2206"/>
      <c r="F153" s="2206"/>
      <c r="G153" s="2206"/>
      <c r="H153" s="2206"/>
      <c r="I153" s="2206"/>
      <c r="J153" s="2206"/>
      <c r="K153" s="2206"/>
      <c r="L153" s="2206"/>
      <c r="M153" s="2206"/>
      <c r="N153" s="2206"/>
      <c r="O153" s="2205"/>
    </row>
    <row r="154" spans="2:16">
      <c r="B154" s="2201"/>
      <c r="C154" s="2202"/>
      <c r="D154" s="2204"/>
      <c r="E154" s="2203"/>
      <c r="F154" s="2203"/>
      <c r="G154" s="2203"/>
      <c r="H154" s="2203"/>
      <c r="I154" s="2203"/>
      <c r="J154" s="2203"/>
      <c r="K154" s="2203"/>
      <c r="L154" s="2203"/>
      <c r="M154" s="2203"/>
      <c r="N154" s="2203"/>
      <c r="O154" s="2203"/>
    </row>
    <row r="155" spans="2:16">
      <c r="B155" s="2206"/>
      <c r="C155" s="2207"/>
      <c r="D155" s="2212"/>
      <c r="E155" s="3089" t="str">
        <f>+E6</f>
        <v>t-2</v>
      </c>
      <c r="F155" s="3090"/>
      <c r="G155" s="3091"/>
      <c r="H155" s="2209"/>
      <c r="I155" s="3089" t="str">
        <f>+I6</f>
        <v>t-1</v>
      </c>
      <c r="J155" s="3090"/>
      <c r="K155" s="3091"/>
      <c r="L155" s="2219"/>
      <c r="M155" s="3089" t="str">
        <f>+M6</f>
        <v>t</v>
      </c>
      <c r="N155" s="3090"/>
      <c r="O155" s="3091"/>
    </row>
    <row r="156" spans="2:16">
      <c r="B156" s="2261"/>
      <c r="C156" s="2261"/>
      <c r="D156" s="2205"/>
      <c r="E156" s="2210" t="s">
        <v>111</v>
      </c>
      <c r="F156" s="2210" t="s">
        <v>315</v>
      </c>
      <c r="G156" s="2221" t="s">
        <v>317</v>
      </c>
      <c r="H156" s="2205"/>
      <c r="I156" s="2210" t="s">
        <v>111</v>
      </c>
      <c r="J156" s="2210" t="s">
        <v>315</v>
      </c>
      <c r="K156" s="2221" t="s">
        <v>317</v>
      </c>
      <c r="L156" s="2205"/>
      <c r="M156" s="2210" t="s">
        <v>111</v>
      </c>
      <c r="N156" s="2210" t="s">
        <v>315</v>
      </c>
      <c r="O156" s="2221" t="s">
        <v>317</v>
      </c>
    </row>
    <row r="157" spans="2:16">
      <c r="B157" s="2711" t="s">
        <v>231</v>
      </c>
      <c r="C157" s="2713" t="s">
        <v>1076</v>
      </c>
      <c r="D157" s="2205"/>
      <c r="E157" s="2229"/>
      <c r="F157" s="2230"/>
      <c r="G157" s="2223"/>
      <c r="H157" s="2205"/>
      <c r="I157" s="2229"/>
      <c r="J157" s="2230"/>
      <c r="K157" s="2223"/>
      <c r="L157" s="2205"/>
      <c r="M157" s="2229"/>
      <c r="N157" s="2230"/>
      <c r="O157" s="2223"/>
    </row>
    <row r="158" spans="2:16">
      <c r="B158" s="2372" t="s">
        <v>1077</v>
      </c>
      <c r="C158" s="2716" t="s">
        <v>1078</v>
      </c>
      <c r="D158" s="2205"/>
      <c r="E158" s="2220"/>
      <c r="F158" s="2214"/>
      <c r="G158" s="2224"/>
      <c r="H158" s="2205"/>
      <c r="I158" s="2220"/>
      <c r="J158" s="2214"/>
      <c r="K158" s="2224"/>
      <c r="L158" s="2205"/>
      <c r="M158" s="2220"/>
      <c r="N158" s="2214"/>
      <c r="O158" s="2224"/>
    </row>
    <row r="159" spans="2:16">
      <c r="B159" s="2706"/>
      <c r="C159" s="2708" t="s">
        <v>91</v>
      </c>
      <c r="D159" s="2205"/>
      <c r="E159" s="2214"/>
      <c r="F159" s="2216"/>
      <c r="G159" s="2216"/>
      <c r="H159" s="2205"/>
      <c r="I159" s="2214"/>
      <c r="J159" s="2216"/>
      <c r="K159" s="2216"/>
      <c r="L159" s="2205"/>
      <c r="M159" s="2214"/>
      <c r="N159" s="2216"/>
      <c r="O159" s="2216"/>
    </row>
    <row r="160" spans="2:16">
      <c r="B160" s="2706"/>
      <c r="C160" s="2708" t="s">
        <v>94</v>
      </c>
      <c r="D160" s="2205"/>
      <c r="E160" s="2214"/>
      <c r="F160" s="2216"/>
      <c r="G160" s="2216"/>
      <c r="H160" s="2205"/>
      <c r="I160" s="2214"/>
      <c r="J160" s="2216"/>
      <c r="K160" s="2216"/>
      <c r="L160" s="2205"/>
      <c r="M160" s="2214"/>
      <c r="N160" s="2216"/>
      <c r="O160" s="2216"/>
    </row>
    <row r="161" spans="2:16">
      <c r="B161" s="2706"/>
      <c r="C161" s="2708" t="s">
        <v>95</v>
      </c>
      <c r="D161" s="2205"/>
      <c r="E161" s="2214"/>
      <c r="F161" s="2216"/>
      <c r="G161" s="2216"/>
      <c r="H161" s="2205"/>
      <c r="I161" s="2214"/>
      <c r="J161" s="2216"/>
      <c r="K161" s="2216"/>
      <c r="L161" s="2205"/>
      <c r="M161" s="2214"/>
      <c r="N161" s="2216"/>
      <c r="O161" s="2216"/>
    </row>
    <row r="162" spans="2:16">
      <c r="B162" s="2706"/>
      <c r="C162" s="2708" t="s">
        <v>96</v>
      </c>
      <c r="D162" s="2205"/>
      <c r="E162" s="2214"/>
      <c r="F162" s="2216"/>
      <c r="G162" s="2216"/>
      <c r="H162" s="2205"/>
      <c r="I162" s="2214"/>
      <c r="J162" s="2216"/>
      <c r="K162" s="2216"/>
      <c r="L162" s="2205"/>
      <c r="M162" s="2214"/>
      <c r="N162" s="2216"/>
      <c r="O162" s="2216"/>
    </row>
    <row r="163" spans="2:16">
      <c r="B163" s="2372" t="s">
        <v>1079</v>
      </c>
      <c r="C163" s="2716" t="s">
        <v>1080</v>
      </c>
      <c r="D163" s="2205"/>
      <c r="E163" s="2216"/>
      <c r="F163" s="2214"/>
      <c r="G163" s="2224"/>
      <c r="H163" s="2205"/>
      <c r="I163" s="2216"/>
      <c r="J163" s="2214"/>
      <c r="K163" s="2224"/>
      <c r="L163" s="2205"/>
      <c r="M163" s="2216"/>
      <c r="N163" s="2214"/>
      <c r="O163" s="2224"/>
    </row>
    <row r="164" spans="2:16">
      <c r="B164" s="2706"/>
      <c r="C164" s="2708" t="s">
        <v>91</v>
      </c>
      <c r="D164" s="2205"/>
      <c r="E164" s="2220"/>
      <c r="F164" s="2214"/>
      <c r="G164" s="2224"/>
      <c r="H164" s="2205"/>
      <c r="I164" s="2220"/>
      <c r="J164" s="2214"/>
      <c r="K164" s="2224"/>
      <c r="L164" s="2205"/>
      <c r="M164" s="2220"/>
      <c r="N164" s="2214"/>
      <c r="O164" s="2224"/>
    </row>
    <row r="165" spans="2:16">
      <c r="B165" s="2706"/>
      <c r="C165" s="2708" t="s">
        <v>94</v>
      </c>
      <c r="D165" s="2205"/>
      <c r="E165" s="2214"/>
      <c r="F165" s="2216"/>
      <c r="G165" s="2216"/>
      <c r="H165" s="2205"/>
      <c r="I165" s="2214"/>
      <c r="J165" s="2216"/>
      <c r="K165" s="2216"/>
      <c r="L165" s="2205"/>
      <c r="M165" s="2214"/>
      <c r="N165" s="2216"/>
      <c r="O165" s="2216"/>
    </row>
    <row r="166" spans="2:16">
      <c r="B166" s="2706"/>
      <c r="C166" s="2708" t="s">
        <v>95</v>
      </c>
      <c r="D166" s="2205"/>
      <c r="E166" s="2214"/>
      <c r="F166" s="2216"/>
      <c r="G166" s="2216"/>
      <c r="H166" s="2205"/>
      <c r="I166" s="2214"/>
      <c r="J166" s="2216"/>
      <c r="K166" s="2216"/>
      <c r="L166" s="2205"/>
      <c r="M166" s="2214"/>
      <c r="N166" s="2216"/>
      <c r="O166" s="2216"/>
    </row>
    <row r="167" spans="2:16">
      <c r="B167" s="2706"/>
      <c r="C167" s="2708" t="s">
        <v>96</v>
      </c>
      <c r="D167" s="2205"/>
      <c r="E167" s="2214"/>
      <c r="F167" s="2216"/>
      <c r="G167" s="2216"/>
      <c r="H167" s="2205"/>
      <c r="I167" s="2214"/>
      <c r="J167" s="2216"/>
      <c r="K167" s="2216"/>
      <c r="L167" s="2205"/>
      <c r="M167" s="2214"/>
      <c r="N167" s="2216"/>
      <c r="O167" s="2216"/>
    </row>
    <row r="168" spans="2:16">
      <c r="B168" s="2717" t="s">
        <v>1081</v>
      </c>
      <c r="C168" s="2718" t="s">
        <v>1082</v>
      </c>
      <c r="D168" s="2205"/>
      <c r="E168" s="2106"/>
      <c r="F168" s="2228"/>
      <c r="G168" s="2228"/>
      <c r="H168" s="2205"/>
      <c r="I168" s="2106"/>
      <c r="J168" s="2228"/>
      <c r="K168" s="2228"/>
      <c r="L168" s="2205"/>
      <c r="M168" s="2106"/>
      <c r="N168" s="2228"/>
      <c r="O168" s="2228"/>
    </row>
    <row r="169" spans="2:16">
      <c r="B169" s="2205"/>
      <c r="C169" s="2205"/>
      <c r="D169" s="2205"/>
      <c r="E169" s="2205"/>
      <c r="F169" s="2205"/>
      <c r="G169" s="2205"/>
      <c r="H169" s="2205"/>
      <c r="I169" s="2205"/>
      <c r="J169" s="2205"/>
      <c r="K169" s="2205"/>
      <c r="L169" s="2205"/>
      <c r="M169" s="2205"/>
      <c r="N169" s="2205"/>
      <c r="O169" s="2205"/>
    </row>
    <row r="170" spans="2:16">
      <c r="B170" s="2205"/>
      <c r="C170" s="2205"/>
      <c r="D170" s="2205"/>
      <c r="E170" s="2205"/>
      <c r="F170" s="2205"/>
      <c r="G170" s="2205"/>
      <c r="H170" s="2205"/>
      <c r="I170" s="2205"/>
      <c r="J170" s="2205"/>
      <c r="K170" s="2205"/>
      <c r="L170" s="2205"/>
      <c r="M170" s="2205"/>
      <c r="N170" s="2205"/>
      <c r="O170" s="2205"/>
    </row>
    <row r="171" spans="2:16">
      <c r="B171" s="2201"/>
      <c r="C171" s="2202"/>
      <c r="D171" s="2204"/>
      <c r="E171" s="2203"/>
      <c r="F171" s="2203"/>
      <c r="G171" s="2203"/>
      <c r="H171" s="2203"/>
      <c r="I171" s="2203"/>
      <c r="J171" s="2203"/>
      <c r="K171" s="2203"/>
      <c r="L171" s="2203"/>
      <c r="M171" s="2203"/>
      <c r="N171" s="2203"/>
      <c r="O171" s="2203"/>
    </row>
    <row r="172" spans="2:16" s="2261" customFormat="1">
      <c r="C172" s="3081" t="s">
        <v>1083</v>
      </c>
      <c r="D172" s="3081"/>
      <c r="E172" s="3081"/>
      <c r="F172" s="3081"/>
      <c r="G172" s="3081"/>
      <c r="H172" s="3081"/>
      <c r="I172" s="3081"/>
      <c r="J172" s="3081"/>
      <c r="K172" s="3081"/>
      <c r="L172" s="3081"/>
      <c r="M172" s="3081"/>
      <c r="N172" s="3081"/>
      <c r="O172" s="3081"/>
      <c r="P172" s="2435"/>
    </row>
    <row r="173" spans="2:16">
      <c r="B173" s="2205"/>
      <c r="C173" s="2205"/>
      <c r="D173" s="2205"/>
      <c r="E173" s="2205"/>
      <c r="F173" s="2205"/>
      <c r="G173" s="2205"/>
      <c r="H173" s="2205"/>
      <c r="I173" s="2205"/>
      <c r="J173" s="2205"/>
      <c r="K173" s="2205"/>
      <c r="L173" s="2205"/>
      <c r="M173" s="2205"/>
      <c r="N173" s="2205"/>
      <c r="O173" s="2205"/>
    </row>
    <row r="174" spans="2:16">
      <c r="B174" s="2205"/>
      <c r="C174" s="2206"/>
      <c r="D174" s="2207"/>
      <c r="E174" s="3086" t="str">
        <f>+E6</f>
        <v>t-2</v>
      </c>
      <c r="F174" s="3087"/>
      <c r="G174" s="3087"/>
      <c r="H174" s="3087"/>
      <c r="I174" s="3088"/>
      <c r="J174" s="2205"/>
      <c r="K174" s="2205"/>
      <c r="L174" s="2205"/>
      <c r="M174" s="2205"/>
      <c r="N174" s="2205"/>
      <c r="O174" s="2205"/>
    </row>
    <row r="175" spans="2:16" ht="41.25" customHeight="1">
      <c r="B175" s="2205"/>
      <c r="C175" s="2206"/>
      <c r="D175" s="2207"/>
      <c r="E175" s="2141" t="s">
        <v>111</v>
      </c>
      <c r="F175" s="2141" t="s">
        <v>1084</v>
      </c>
      <c r="G175" s="2142" t="s">
        <v>980</v>
      </c>
      <c r="H175" s="2205"/>
      <c r="I175" s="2142" t="s">
        <v>317</v>
      </c>
      <c r="J175" s="2205"/>
      <c r="K175" s="2205"/>
      <c r="L175" s="2205"/>
      <c r="M175" s="2205"/>
      <c r="N175" s="2205"/>
      <c r="O175" s="2205"/>
    </row>
    <row r="176" spans="2:16">
      <c r="B176" s="2711" t="s">
        <v>505</v>
      </c>
      <c r="C176" s="2713" t="s">
        <v>1085</v>
      </c>
      <c r="D176" s="2205"/>
      <c r="E176" s="2220"/>
      <c r="F176" s="2214"/>
      <c r="G176" s="2224"/>
      <c r="H176" s="2205"/>
      <c r="I176" s="2224"/>
      <c r="J176" s="2205"/>
      <c r="K176" s="2205"/>
      <c r="L176" s="2205"/>
      <c r="M176" s="2205"/>
      <c r="N176" s="2205"/>
      <c r="O176" s="2205"/>
    </row>
    <row r="177" spans="2:16">
      <c r="B177" s="2372"/>
      <c r="C177" s="2714" t="s">
        <v>1086</v>
      </c>
      <c r="D177" s="2205"/>
      <c r="E177" s="2220"/>
      <c r="F177" s="2214"/>
      <c r="G177" s="2224"/>
      <c r="H177" s="2205"/>
      <c r="I177" s="2224"/>
      <c r="J177" s="2205"/>
      <c r="K177" s="2205"/>
      <c r="L177" s="2205"/>
      <c r="M177" s="2205"/>
      <c r="N177" s="2205"/>
      <c r="O177" s="2205"/>
    </row>
    <row r="178" spans="2:16">
      <c r="B178" s="2706"/>
      <c r="C178" s="2714" t="s">
        <v>1087</v>
      </c>
      <c r="D178" s="2205"/>
      <c r="E178" s="2220"/>
      <c r="F178" s="2214"/>
      <c r="G178" s="2224"/>
      <c r="H178" s="2205"/>
      <c r="I178" s="2224"/>
      <c r="J178" s="2205"/>
      <c r="K178" s="2205"/>
      <c r="L178" s="2205"/>
      <c r="M178" s="2205"/>
      <c r="N178" s="2205"/>
      <c r="O178" s="2205"/>
    </row>
    <row r="179" spans="2:16">
      <c r="B179" s="2706"/>
      <c r="C179" s="2714" t="s">
        <v>1088</v>
      </c>
      <c r="D179" s="2205"/>
      <c r="E179" s="2220"/>
      <c r="F179" s="2214"/>
      <c r="G179" s="2224"/>
      <c r="H179" s="2205"/>
      <c r="I179" s="2224"/>
      <c r="J179" s="2205"/>
      <c r="K179" s="2205"/>
      <c r="L179" s="2205"/>
      <c r="M179" s="2205"/>
      <c r="N179" s="2205"/>
      <c r="O179" s="2205"/>
    </row>
    <row r="180" spans="2:16">
      <c r="B180" s="2372" t="s">
        <v>1089</v>
      </c>
      <c r="C180" s="664" t="s">
        <v>1085</v>
      </c>
      <c r="D180" s="2205"/>
      <c r="E180" s="2220"/>
      <c r="F180" s="2214"/>
      <c r="G180" s="2224"/>
      <c r="H180" s="2205"/>
      <c r="I180" s="2224"/>
      <c r="J180" s="2205"/>
      <c r="K180" s="2205"/>
      <c r="L180" s="2205"/>
      <c r="M180" s="2205"/>
      <c r="N180" s="2205"/>
      <c r="O180" s="2205"/>
    </row>
    <row r="181" spans="2:16">
      <c r="B181" s="2709"/>
      <c r="C181" s="2715"/>
      <c r="D181" s="2205"/>
      <c r="E181" s="2227"/>
      <c r="F181" s="2106"/>
      <c r="G181" s="2105"/>
      <c r="H181" s="2205"/>
      <c r="I181" s="2105"/>
      <c r="J181" s="2205"/>
      <c r="K181" s="2205"/>
      <c r="L181" s="2205"/>
      <c r="M181" s="2205"/>
      <c r="N181" s="2205"/>
      <c r="O181" s="2205"/>
    </row>
    <row r="182" spans="2:16">
      <c r="B182" s="3513" t="s">
        <v>1437</v>
      </c>
      <c r="C182" s="3514"/>
      <c r="D182" s="3515"/>
      <c r="E182" s="3516"/>
      <c r="F182" s="3516"/>
      <c r="G182" s="3516"/>
      <c r="H182" s="3516"/>
      <c r="I182" s="3516"/>
      <c r="J182" s="3516"/>
      <c r="K182" s="3516"/>
      <c r="L182" s="3516"/>
      <c r="M182" s="3516"/>
      <c r="N182" s="3516"/>
      <c r="O182" s="3516"/>
    </row>
    <row r="183" spans="2:16" s="2255" customFormat="1">
      <c r="B183" s="3513" t="s">
        <v>1438</v>
      </c>
      <c r="C183" s="3514"/>
      <c r="D183" s="3515"/>
      <c r="E183" s="3516"/>
      <c r="F183" s="3516"/>
      <c r="G183" s="3516"/>
      <c r="H183" s="3516"/>
      <c r="I183" s="3516"/>
      <c r="J183" s="3516"/>
      <c r="K183" s="3516"/>
      <c r="L183" s="3516"/>
      <c r="M183" s="3516"/>
      <c r="N183" s="3516"/>
      <c r="O183" s="3516"/>
      <c r="P183" s="2291"/>
    </row>
    <row r="184" spans="2:16" s="2255" customFormat="1">
      <c r="B184" s="3517"/>
      <c r="C184" s="3514"/>
      <c r="D184" s="3515"/>
      <c r="E184" s="3516"/>
      <c r="F184" s="3516"/>
      <c r="G184" s="3516"/>
      <c r="H184" s="3516"/>
      <c r="I184" s="3516"/>
      <c r="J184" s="3516"/>
      <c r="K184" s="3516"/>
      <c r="L184" s="3516"/>
      <c r="M184" s="3516"/>
      <c r="N184" s="3516"/>
      <c r="O184" s="3516"/>
      <c r="P184" s="2291"/>
    </row>
    <row r="185" spans="2:16" s="2255" customFormat="1">
      <c r="B185" s="3517"/>
      <c r="C185" s="3514"/>
      <c r="D185" s="3515"/>
      <c r="E185" s="3516"/>
      <c r="F185" s="3516"/>
      <c r="G185" s="3516"/>
      <c r="H185" s="3516"/>
      <c r="I185" s="3516"/>
      <c r="J185" s="3516"/>
      <c r="K185" s="3516"/>
      <c r="L185" s="3516"/>
      <c r="M185" s="3516"/>
      <c r="N185" s="3516"/>
      <c r="O185" s="3516"/>
      <c r="P185" s="2291"/>
    </row>
    <row r="186" spans="2:16" s="2255" customFormat="1">
      <c r="B186" s="3518"/>
      <c r="C186" s="3514"/>
      <c r="D186" s="3515"/>
      <c r="E186" s="3516"/>
      <c r="F186" s="3516"/>
      <c r="G186" s="3516"/>
      <c r="H186" s="3516"/>
      <c r="I186" s="3516"/>
      <c r="J186" s="3516"/>
      <c r="K186" s="3516"/>
      <c r="L186" s="3516"/>
      <c r="M186" s="3516"/>
      <c r="N186" s="3516"/>
      <c r="O186" s="3516"/>
      <c r="P186" s="2291"/>
    </row>
    <row r="187" spans="2:16" s="2261" customFormat="1">
      <c r="B187" s="3518"/>
      <c r="C187" s="3519" t="s">
        <v>1316</v>
      </c>
      <c r="D187" s="3519"/>
      <c r="E187" s="3519"/>
      <c r="F187" s="3519"/>
      <c r="G187" s="3519"/>
      <c r="H187" s="3519"/>
      <c r="I187" s="3519"/>
      <c r="J187" s="3519"/>
      <c r="K187" s="3519"/>
      <c r="L187" s="3519"/>
      <c r="M187" s="3519"/>
      <c r="N187" s="3519"/>
      <c r="O187" s="3519"/>
      <c r="P187" s="2435"/>
    </row>
    <row r="188" spans="2:16">
      <c r="B188" s="3518"/>
      <c r="C188" s="3514"/>
      <c r="D188" s="3515"/>
      <c r="E188" s="3516"/>
      <c r="F188" s="3516"/>
      <c r="G188" s="3516"/>
      <c r="H188" s="3516"/>
      <c r="I188" s="3516"/>
      <c r="J188" s="3516"/>
      <c r="K188" s="3516"/>
      <c r="L188" s="3516"/>
      <c r="M188" s="3516"/>
      <c r="N188" s="3516"/>
      <c r="O188" s="3516"/>
    </row>
    <row r="189" spans="2:16">
      <c r="B189" s="3518"/>
      <c r="C189" s="3514"/>
      <c r="D189" s="3515"/>
      <c r="E189" s="3516"/>
      <c r="F189" s="3516"/>
      <c r="G189" s="1422"/>
      <c r="H189" s="1422"/>
      <c r="I189" s="1422"/>
      <c r="J189" s="3516"/>
      <c r="K189" s="3516"/>
      <c r="L189" s="3516"/>
      <c r="M189" s="3516"/>
      <c r="N189" s="3516"/>
      <c r="O189" s="3516"/>
    </row>
    <row r="190" spans="2:16">
      <c r="B190" s="3518"/>
      <c r="C190" s="3518"/>
      <c r="D190" s="3514"/>
      <c r="E190" s="3520" t="s">
        <v>1159</v>
      </c>
      <c r="F190" s="3520"/>
      <c r="G190" s="3520"/>
      <c r="H190" s="1422"/>
      <c r="I190" s="1422"/>
      <c r="J190" s="3516"/>
      <c r="K190" s="3516"/>
      <c r="L190" s="3516"/>
      <c r="M190" s="3516"/>
      <c r="N190" s="3516"/>
      <c r="O190" s="3516"/>
    </row>
    <row r="191" spans="2:16" ht="48.6" customHeight="1">
      <c r="B191" s="3518"/>
      <c r="C191" s="3518"/>
      <c r="D191" s="3514"/>
      <c r="E191" s="3521" t="s">
        <v>111</v>
      </c>
      <c r="F191" s="3522" t="s">
        <v>1318</v>
      </c>
      <c r="G191" s="3523" t="s">
        <v>1436</v>
      </c>
      <c r="H191" s="1422"/>
      <c r="I191" s="1422"/>
      <c r="J191" s="3516"/>
      <c r="K191" s="3516"/>
      <c r="L191" s="3516"/>
      <c r="M191" s="3516"/>
      <c r="N191" s="3516"/>
      <c r="O191" s="3516"/>
    </row>
    <row r="192" spans="2:16">
      <c r="B192" s="3518"/>
      <c r="C192" s="3524" t="s">
        <v>1317</v>
      </c>
      <c r="D192" s="1422"/>
      <c r="E192" s="3525"/>
      <c r="F192" s="3526"/>
      <c r="G192" s="3526"/>
      <c r="H192" s="1422"/>
      <c r="I192" s="1422"/>
      <c r="J192" s="3516"/>
      <c r="K192" s="3516"/>
      <c r="L192" s="3516"/>
      <c r="M192" s="3516"/>
      <c r="N192" s="3516"/>
      <c r="O192" s="3516"/>
    </row>
    <row r="193" spans="2:15">
      <c r="B193" s="3518"/>
      <c r="C193" s="3527"/>
      <c r="D193" s="1422"/>
      <c r="E193" s="3528"/>
      <c r="F193" s="3529"/>
      <c r="G193" s="3529"/>
      <c r="H193" s="1422"/>
      <c r="I193" s="1422"/>
      <c r="J193" s="3516"/>
      <c r="K193" s="3516"/>
      <c r="L193" s="3516"/>
      <c r="M193" s="3516"/>
      <c r="N193" s="3516"/>
      <c r="O193" s="3516"/>
    </row>
    <row r="194" spans="2:15">
      <c r="B194" s="3518"/>
      <c r="C194" s="3513"/>
      <c r="D194" s="3515"/>
      <c r="E194" s="3516"/>
      <c r="F194" s="3516"/>
      <c r="G194" s="3516"/>
      <c r="H194" s="3516"/>
      <c r="I194" s="3516"/>
      <c r="J194" s="3516"/>
      <c r="K194" s="3516"/>
      <c r="L194" s="3516"/>
      <c r="M194" s="3516"/>
      <c r="N194" s="3516"/>
      <c r="O194" s="3516"/>
    </row>
  </sheetData>
  <mergeCells count="23">
    <mergeCell ref="I109:K109"/>
    <mergeCell ref="M109:O109"/>
    <mergeCell ref="E190:G190"/>
    <mergeCell ref="C187:O187"/>
    <mergeCell ref="C152:O152"/>
    <mergeCell ref="C172:O172"/>
    <mergeCell ref="E174:I174"/>
    <mergeCell ref="E155:G155"/>
    <mergeCell ref="I155:K155"/>
    <mergeCell ref="M155:O155"/>
    <mergeCell ref="B107:G107"/>
    <mergeCell ref="B79:C80"/>
    <mergeCell ref="E79:G79"/>
    <mergeCell ref="B109:C110"/>
    <mergeCell ref="E109:G109"/>
    <mergeCell ref="I79:K79"/>
    <mergeCell ref="M79:O79"/>
    <mergeCell ref="M6:O6"/>
    <mergeCell ref="B3:O3"/>
    <mergeCell ref="B6:C7"/>
    <mergeCell ref="E6:G6"/>
    <mergeCell ref="I6:K6"/>
    <mergeCell ref="B77:G77"/>
  </mergeCells>
  <hyperlinks>
    <hyperlink ref="A1" location="ÍNDICE!B2" display="Indíce"/>
  </hyperlinks>
  <printOptions horizontalCentered="1"/>
  <pageMargins left="0.31496062992125984" right="0.31496062992125984" top="0.15748031496062992" bottom="0" header="0.31496062992125984" footer="0.31496062992125984"/>
  <pageSetup paperSize="9" scale="55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R179"/>
  <sheetViews>
    <sheetView showGridLines="0" showZeros="0" zoomScale="40" zoomScaleNormal="40" workbookViewId="0">
      <selection activeCell="A171" sqref="A171"/>
    </sheetView>
  </sheetViews>
  <sheetFormatPr defaultColWidth="9.28515625" defaultRowHeight="12.75"/>
  <cols>
    <col min="1" max="1" width="25.28515625" style="2839" customWidth="1"/>
    <col min="2" max="2" width="5.42578125" style="2839" customWidth="1"/>
    <col min="3" max="3" width="65.42578125" style="2839" customWidth="1"/>
    <col min="4" max="4" width="15.5703125" style="2839" customWidth="1"/>
    <col min="5" max="5" width="16.7109375" style="2839" customWidth="1"/>
    <col min="6" max="13" width="15.5703125" style="2839" customWidth="1"/>
    <col min="14" max="16384" width="9.28515625" style="2839"/>
  </cols>
  <sheetData>
    <row r="1" spans="1:18" s="2817" customFormat="1" ht="15.75">
      <c r="A1" s="2811" t="s">
        <v>814</v>
      </c>
      <c r="B1" s="2812"/>
      <c r="C1" s="2813"/>
      <c r="D1" s="2814"/>
      <c r="E1" s="2815"/>
      <c r="F1" s="2816"/>
      <c r="G1" s="2814"/>
      <c r="H1" s="2814"/>
      <c r="I1" s="2814"/>
      <c r="J1" s="2814"/>
      <c r="K1" s="2814"/>
      <c r="L1" s="2814"/>
      <c r="M1" s="2814"/>
      <c r="N1" s="2814"/>
      <c r="O1" s="2814"/>
      <c r="P1" s="2814"/>
      <c r="Q1" s="2814"/>
      <c r="R1" s="2814"/>
    </row>
    <row r="2" spans="1:18" s="2817" customFormat="1" ht="15.75">
      <c r="B2" s="2812"/>
      <c r="C2" s="2813"/>
      <c r="D2" s="2814"/>
      <c r="E2" s="2815"/>
      <c r="F2" s="2816"/>
      <c r="G2" s="2814"/>
      <c r="H2" s="2814"/>
      <c r="I2" s="2814"/>
      <c r="J2" s="2814"/>
      <c r="K2" s="2814"/>
      <c r="L2" s="2814"/>
      <c r="M2" s="2814"/>
      <c r="N2" s="2814"/>
      <c r="O2" s="2814"/>
      <c r="P2" s="2814"/>
      <c r="Q2" s="2814"/>
      <c r="R2" s="2814"/>
    </row>
    <row r="3" spans="1:18" s="2818" customFormat="1" ht="40.5" customHeight="1">
      <c r="B3" s="3256" t="s">
        <v>1364</v>
      </c>
      <c r="C3" s="3256"/>
      <c r="D3" s="3256"/>
      <c r="E3" s="3256"/>
      <c r="F3" s="3256"/>
      <c r="G3" s="3256"/>
      <c r="H3" s="3256"/>
      <c r="I3" s="3256"/>
      <c r="J3" s="3256"/>
      <c r="K3" s="3256"/>
      <c r="L3" s="3256"/>
      <c r="M3" s="3256"/>
    </row>
    <row r="4" spans="1:18" s="2818" customFormat="1" ht="21.75" customHeight="1">
      <c r="B4" s="3254" t="s">
        <v>1259</v>
      </c>
      <c r="C4" s="3255">
        <v>0</v>
      </c>
      <c r="D4" s="646"/>
      <c r="E4" s="646"/>
      <c r="F4" s="646"/>
      <c r="G4" s="646"/>
      <c r="H4" s="646"/>
      <c r="I4" s="646"/>
      <c r="J4" s="646"/>
      <c r="K4" s="646"/>
      <c r="L4" s="646"/>
      <c r="M4" s="29" t="s">
        <v>141</v>
      </c>
    </row>
    <row r="5" spans="1:18" s="2818" customFormat="1" ht="50.25" customHeight="1">
      <c r="B5" s="2902"/>
      <c r="C5" s="2903" t="s">
        <v>112</v>
      </c>
      <c r="D5" s="2904" t="s">
        <v>140</v>
      </c>
      <c r="E5" s="2904" t="s">
        <v>139</v>
      </c>
      <c r="F5" s="2904" t="s">
        <v>77</v>
      </c>
      <c r="G5" s="2904" t="s">
        <v>78</v>
      </c>
      <c r="H5" s="2904" t="s">
        <v>110</v>
      </c>
      <c r="I5" s="2904" t="s">
        <v>80</v>
      </c>
      <c r="J5" s="2904" t="s">
        <v>81</v>
      </c>
      <c r="K5" s="2904" t="s">
        <v>82</v>
      </c>
      <c r="L5" s="2904" t="s">
        <v>83</v>
      </c>
      <c r="M5" s="2904" t="s">
        <v>88</v>
      </c>
    </row>
    <row r="6" spans="1:18" s="2818" customFormat="1" ht="4.5" customHeight="1">
      <c r="M6" s="2905"/>
    </row>
    <row r="7" spans="1:18" s="2818" customFormat="1" ht="22.5" customHeight="1">
      <c r="B7" s="2906">
        <v>1</v>
      </c>
      <c r="C7" s="2907" t="s">
        <v>138</v>
      </c>
      <c r="D7" s="2908"/>
      <c r="E7" s="2908"/>
      <c r="F7" s="2908"/>
      <c r="G7" s="2908"/>
      <c r="H7" s="2908"/>
      <c r="I7" s="2908"/>
      <c r="J7" s="2908"/>
      <c r="K7" s="2908"/>
      <c r="L7" s="2908"/>
      <c r="M7" s="2908"/>
      <c r="N7" s="2819"/>
      <c r="O7" s="2820"/>
    </row>
    <row r="8" spans="1:18" s="2818" customFormat="1" ht="15" customHeight="1">
      <c r="B8" s="2821">
        <v>2</v>
      </c>
      <c r="C8" s="2822" t="s">
        <v>134</v>
      </c>
      <c r="D8" s="2823"/>
      <c r="E8" s="2823"/>
      <c r="F8" s="2823"/>
      <c r="G8" s="2823"/>
      <c r="H8" s="2823"/>
      <c r="I8" s="2823"/>
      <c r="J8" s="2823"/>
      <c r="K8" s="2823"/>
      <c r="L8" s="2823"/>
      <c r="M8" s="2827"/>
      <c r="N8" s="2824"/>
    </row>
    <row r="9" spans="1:18" s="2818" customFormat="1" ht="15" customHeight="1">
      <c r="B9" s="2821">
        <v>3</v>
      </c>
      <c r="C9" s="2825" t="s">
        <v>87</v>
      </c>
      <c r="D9" s="2823"/>
      <c r="E9" s="2823"/>
      <c r="F9" s="2823"/>
      <c r="G9" s="2823"/>
      <c r="H9" s="2823"/>
      <c r="I9" s="2823"/>
      <c r="J9" s="2823"/>
      <c r="K9" s="2823"/>
      <c r="L9" s="2823"/>
      <c r="M9" s="2827"/>
      <c r="N9" s="2824"/>
    </row>
    <row r="10" spans="1:18" s="2818" customFormat="1" ht="15" customHeight="1">
      <c r="B10" s="2821">
        <v>4</v>
      </c>
      <c r="C10" s="2825" t="s">
        <v>4</v>
      </c>
      <c r="D10" s="2823"/>
      <c r="E10" s="2823"/>
      <c r="F10" s="2823"/>
      <c r="G10" s="2823"/>
      <c r="H10" s="2823"/>
      <c r="I10" s="2823"/>
      <c r="J10" s="2823"/>
      <c r="K10" s="2823"/>
      <c r="L10" s="2823"/>
      <c r="M10" s="2827"/>
      <c r="N10" s="2824"/>
    </row>
    <row r="11" spans="1:18" s="2818" customFormat="1" ht="15" customHeight="1">
      <c r="B11" s="2821">
        <v>5</v>
      </c>
      <c r="C11" s="2822" t="s">
        <v>133</v>
      </c>
      <c r="D11" s="2823"/>
      <c r="E11" s="2823"/>
      <c r="F11" s="2823"/>
      <c r="G11" s="2823"/>
      <c r="H11" s="2823"/>
      <c r="I11" s="2823"/>
      <c r="J11" s="2823"/>
      <c r="K11" s="2823"/>
      <c r="L11" s="2823"/>
      <c r="M11" s="2827"/>
      <c r="N11" s="2824"/>
    </row>
    <row r="12" spans="1:18" s="2818" customFormat="1" ht="15" customHeight="1">
      <c r="B12" s="2821">
        <v>6</v>
      </c>
      <c r="C12" s="2822" t="s">
        <v>132</v>
      </c>
      <c r="D12" s="2823"/>
      <c r="E12" s="2823"/>
      <c r="F12" s="2823"/>
      <c r="G12" s="2823"/>
      <c r="H12" s="2823"/>
      <c r="I12" s="2823"/>
      <c r="J12" s="2823"/>
      <c r="K12" s="2823"/>
      <c r="L12" s="2823"/>
      <c r="M12" s="2827"/>
      <c r="N12" s="2824"/>
    </row>
    <row r="13" spans="1:18" s="2818" customFormat="1" ht="15" customHeight="1">
      <c r="B13" s="2821">
        <v>7</v>
      </c>
      <c r="C13" s="2822" t="s">
        <v>131</v>
      </c>
      <c r="D13" s="2823"/>
      <c r="E13" s="2823"/>
      <c r="F13" s="2823"/>
      <c r="G13" s="2823"/>
      <c r="H13" s="2823"/>
      <c r="I13" s="2823"/>
      <c r="J13" s="2823"/>
      <c r="K13" s="2823"/>
      <c r="L13" s="2823"/>
      <c r="M13" s="2827"/>
      <c r="N13" s="2824"/>
    </row>
    <row r="14" spans="1:18" s="2818" customFormat="1" ht="15" customHeight="1">
      <c r="B14" s="2821">
        <v>8</v>
      </c>
      <c r="C14" s="2822" t="s">
        <v>125</v>
      </c>
      <c r="D14" s="2823"/>
      <c r="E14" s="2823"/>
      <c r="F14" s="2823"/>
      <c r="G14" s="2823"/>
      <c r="H14" s="2823"/>
      <c r="I14" s="2823"/>
      <c r="J14" s="2823"/>
      <c r="K14" s="2823"/>
      <c r="L14" s="2823"/>
      <c r="M14" s="2827"/>
      <c r="N14" s="2824"/>
    </row>
    <row r="15" spans="1:18" s="2818" customFormat="1" ht="15" customHeight="1">
      <c r="B15" s="2821">
        <v>9</v>
      </c>
      <c r="C15" s="2826" t="s">
        <v>137</v>
      </c>
      <c r="D15" s="2823"/>
      <c r="E15" s="2823"/>
      <c r="F15" s="2823"/>
      <c r="G15" s="2823"/>
      <c r="H15" s="2823"/>
      <c r="I15" s="2823"/>
      <c r="J15" s="2823"/>
      <c r="K15" s="2823"/>
      <c r="L15" s="2823"/>
      <c r="M15" s="2827"/>
      <c r="N15" s="2824"/>
    </row>
    <row r="16" spans="1:18" s="2818" customFormat="1" ht="22.5" customHeight="1">
      <c r="B16" s="2821">
        <v>10</v>
      </c>
      <c r="C16" s="2826" t="s">
        <v>136</v>
      </c>
      <c r="D16" s="2827"/>
      <c r="E16" s="2827"/>
      <c r="F16" s="2827"/>
      <c r="G16" s="2827"/>
      <c r="H16" s="2827"/>
      <c r="I16" s="2827"/>
      <c r="J16" s="2827"/>
      <c r="K16" s="2827"/>
      <c r="L16" s="2827"/>
      <c r="M16" s="2827"/>
      <c r="N16" s="2824"/>
      <c r="O16" s="2820"/>
    </row>
    <row r="17" spans="2:15" s="2818" customFormat="1" ht="22.5" customHeight="1">
      <c r="B17" s="2821">
        <v>11</v>
      </c>
      <c r="C17" s="2826" t="s">
        <v>135</v>
      </c>
      <c r="D17" s="2827"/>
      <c r="E17" s="2827"/>
      <c r="F17" s="2827"/>
      <c r="G17" s="2827"/>
      <c r="H17" s="2827"/>
      <c r="I17" s="2827"/>
      <c r="J17" s="2827"/>
      <c r="K17" s="2827"/>
      <c r="L17" s="2827"/>
      <c r="M17" s="2827"/>
      <c r="N17" s="2824"/>
      <c r="O17" s="2820"/>
    </row>
    <row r="18" spans="2:15" s="2818" customFormat="1" ht="15" customHeight="1">
      <c r="B18" s="2821">
        <v>12</v>
      </c>
      <c r="C18" s="2822" t="s">
        <v>134</v>
      </c>
      <c r="D18" s="2823"/>
      <c r="E18" s="2823"/>
      <c r="F18" s="2823"/>
      <c r="G18" s="2823"/>
      <c r="H18" s="2823"/>
      <c r="I18" s="2823"/>
      <c r="J18" s="2823"/>
      <c r="K18" s="2823"/>
      <c r="L18" s="2823"/>
      <c r="M18" s="2827"/>
      <c r="N18" s="2824"/>
    </row>
    <row r="19" spans="2:15" s="2818" customFormat="1" ht="15" customHeight="1">
      <c r="B19" s="2821">
        <v>13</v>
      </c>
      <c r="C19" s="2825" t="s">
        <v>87</v>
      </c>
      <c r="D19" s="2823"/>
      <c r="E19" s="2823"/>
      <c r="F19" s="2823"/>
      <c r="G19" s="2823"/>
      <c r="H19" s="2823"/>
      <c r="I19" s="2823"/>
      <c r="J19" s="2823"/>
      <c r="K19" s="2823"/>
      <c r="L19" s="2823"/>
      <c r="M19" s="2827"/>
      <c r="N19" s="2824"/>
    </row>
    <row r="20" spans="2:15" s="2818" customFormat="1" ht="15" customHeight="1">
      <c r="B20" s="2821">
        <v>14</v>
      </c>
      <c r="C20" s="2825" t="s">
        <v>4</v>
      </c>
      <c r="D20" s="2823"/>
      <c r="E20" s="2823"/>
      <c r="F20" s="2823"/>
      <c r="G20" s="2823"/>
      <c r="H20" s="2823"/>
      <c r="I20" s="2823"/>
      <c r="J20" s="2823"/>
      <c r="K20" s="2823"/>
      <c r="L20" s="2823"/>
      <c r="M20" s="2827"/>
      <c r="N20" s="2824"/>
    </row>
    <row r="21" spans="2:15" s="2818" customFormat="1" ht="15" customHeight="1">
      <c r="B21" s="2821">
        <v>15</v>
      </c>
      <c r="C21" s="2822" t="s">
        <v>133</v>
      </c>
      <c r="D21" s="2823"/>
      <c r="E21" s="2823"/>
      <c r="F21" s="2823"/>
      <c r="G21" s="2823"/>
      <c r="H21" s="2823"/>
      <c r="I21" s="2823"/>
      <c r="J21" s="2823"/>
      <c r="K21" s="2823"/>
      <c r="L21" s="2823"/>
      <c r="M21" s="2827"/>
      <c r="N21" s="2824"/>
    </row>
    <row r="22" spans="2:15" s="2818" customFormat="1" ht="15" customHeight="1">
      <c r="B22" s="2821">
        <v>16</v>
      </c>
      <c r="C22" s="2822" t="s">
        <v>132</v>
      </c>
      <c r="D22" s="2823"/>
      <c r="E22" s="2823"/>
      <c r="F22" s="2823"/>
      <c r="G22" s="2823"/>
      <c r="H22" s="2823"/>
      <c r="I22" s="2823"/>
      <c r="J22" s="2823"/>
      <c r="K22" s="2823"/>
      <c r="L22" s="2823"/>
      <c r="M22" s="2827"/>
      <c r="N22" s="2824"/>
    </row>
    <row r="23" spans="2:15" s="2818" customFormat="1" ht="15" customHeight="1">
      <c r="B23" s="2821">
        <v>17</v>
      </c>
      <c r="C23" s="2822" t="s">
        <v>131</v>
      </c>
      <c r="D23" s="2823"/>
      <c r="E23" s="2823"/>
      <c r="F23" s="2823"/>
      <c r="G23" s="2823"/>
      <c r="H23" s="2823"/>
      <c r="I23" s="2823"/>
      <c r="J23" s="2823"/>
      <c r="K23" s="2823"/>
      <c r="L23" s="2823"/>
      <c r="M23" s="2827"/>
      <c r="N23" s="2824"/>
    </row>
    <row r="24" spans="2:15" s="2818" customFormat="1" ht="15" customHeight="1">
      <c r="B24" s="2821">
        <v>18</v>
      </c>
      <c r="C24" s="2822" t="s">
        <v>125</v>
      </c>
      <c r="D24" s="2823"/>
      <c r="E24" s="2823"/>
      <c r="F24" s="2823"/>
      <c r="G24" s="2823"/>
      <c r="H24" s="2823"/>
      <c r="I24" s="2823"/>
      <c r="J24" s="2823"/>
      <c r="K24" s="2823"/>
      <c r="L24" s="2823"/>
      <c r="M24" s="2827"/>
      <c r="N24" s="2824"/>
    </row>
    <row r="25" spans="2:15" s="2818" customFormat="1" ht="22.5" customHeight="1">
      <c r="B25" s="2821">
        <v>19</v>
      </c>
      <c r="C25" s="2826" t="s">
        <v>1301</v>
      </c>
      <c r="D25" s="2827"/>
      <c r="E25" s="2827"/>
      <c r="F25" s="2827"/>
      <c r="G25" s="2827"/>
      <c r="H25" s="2827"/>
      <c r="I25" s="2827"/>
      <c r="J25" s="2827"/>
      <c r="K25" s="2827"/>
      <c r="L25" s="2827"/>
      <c r="M25" s="2827"/>
      <c r="N25" s="2819"/>
    </row>
    <row r="26" spans="2:15" s="2818" customFormat="1">
      <c r="B26" s="2821">
        <v>20</v>
      </c>
      <c r="C26" s="2822" t="s">
        <v>132</v>
      </c>
      <c r="D26" s="2823"/>
      <c r="E26" s="2823"/>
      <c r="F26" s="2823"/>
      <c r="G26" s="2823"/>
      <c r="H26" s="2823"/>
      <c r="I26" s="2823"/>
      <c r="J26" s="2823"/>
      <c r="K26" s="2823"/>
      <c r="L26" s="2823"/>
      <c r="M26" s="2827"/>
      <c r="N26" s="2824"/>
    </row>
    <row r="27" spans="2:15" s="2818" customFormat="1">
      <c r="B27" s="2821">
        <v>21</v>
      </c>
      <c r="C27" s="2822" t="s">
        <v>339</v>
      </c>
      <c r="D27" s="2823"/>
      <c r="E27" s="2823"/>
      <c r="F27" s="2823"/>
      <c r="G27" s="2823"/>
      <c r="H27" s="2823"/>
      <c r="I27" s="2823"/>
      <c r="J27" s="2823"/>
      <c r="K27" s="2823"/>
      <c r="L27" s="2823"/>
      <c r="M27" s="2827"/>
      <c r="N27" s="2824"/>
    </row>
    <row r="28" spans="2:15" s="2818" customFormat="1">
      <c r="B28" s="2821">
        <v>22</v>
      </c>
      <c r="C28" s="2822" t="s">
        <v>125</v>
      </c>
      <c r="D28" s="2823"/>
      <c r="E28" s="2823"/>
      <c r="F28" s="2823"/>
      <c r="G28" s="2823"/>
      <c r="H28" s="2823"/>
      <c r="I28" s="2823"/>
      <c r="J28" s="2823"/>
      <c r="K28" s="2823"/>
      <c r="L28" s="2823"/>
      <c r="M28" s="2827"/>
      <c r="N28" s="2824"/>
    </row>
    <row r="29" spans="2:15" s="2818" customFormat="1" ht="22.5" customHeight="1">
      <c r="B29" s="2821">
        <v>23</v>
      </c>
      <c r="C29" s="2826" t="s">
        <v>1302</v>
      </c>
      <c r="D29" s="2827"/>
      <c r="E29" s="2827"/>
      <c r="F29" s="2827"/>
      <c r="G29" s="2827"/>
      <c r="H29" s="2827"/>
      <c r="I29" s="2827"/>
      <c r="J29" s="2827"/>
      <c r="K29" s="2827"/>
      <c r="L29" s="2827"/>
      <c r="M29" s="2827"/>
      <c r="N29" s="2819"/>
    </row>
    <row r="30" spans="2:15" s="2818" customFormat="1" ht="15" customHeight="1">
      <c r="B30" s="2821">
        <v>24</v>
      </c>
      <c r="C30" s="2822" t="s">
        <v>134</v>
      </c>
      <c r="D30" s="2823"/>
      <c r="E30" s="2823"/>
      <c r="F30" s="2823"/>
      <c r="G30" s="2823"/>
      <c r="H30" s="2823"/>
      <c r="I30" s="2823"/>
      <c r="J30" s="2823"/>
      <c r="K30" s="2823"/>
      <c r="L30" s="2823"/>
      <c r="M30" s="2827"/>
    </row>
    <row r="31" spans="2:15" s="2818" customFormat="1" ht="15" customHeight="1">
      <c r="B31" s="2821">
        <v>25</v>
      </c>
      <c r="C31" s="2825" t="s">
        <v>87</v>
      </c>
      <c r="D31" s="2823"/>
      <c r="E31" s="2823"/>
      <c r="F31" s="2823"/>
      <c r="G31" s="2823"/>
      <c r="H31" s="2823"/>
      <c r="I31" s="2823"/>
      <c r="J31" s="2823"/>
      <c r="K31" s="2823"/>
      <c r="L31" s="2823"/>
      <c r="M31" s="2827"/>
    </row>
    <row r="32" spans="2:15" s="2818" customFormat="1" ht="15" customHeight="1">
      <c r="B32" s="2821">
        <v>26</v>
      </c>
      <c r="C32" s="2825" t="s">
        <v>4</v>
      </c>
      <c r="D32" s="2823"/>
      <c r="E32" s="2823"/>
      <c r="F32" s="2823"/>
      <c r="G32" s="2823"/>
      <c r="H32" s="2823"/>
      <c r="I32" s="2823"/>
      <c r="J32" s="2823"/>
      <c r="K32" s="2823"/>
      <c r="L32" s="2823"/>
      <c r="M32" s="2827"/>
    </row>
    <row r="33" spans="2:14" s="2818" customFormat="1" ht="15" customHeight="1">
      <c r="B33" s="2821">
        <v>27</v>
      </c>
      <c r="C33" s="2822" t="s">
        <v>133</v>
      </c>
      <c r="D33" s="2823"/>
      <c r="E33" s="2823"/>
      <c r="F33" s="2823"/>
      <c r="G33" s="2823"/>
      <c r="H33" s="2823"/>
      <c r="I33" s="2823"/>
      <c r="J33" s="2823"/>
      <c r="K33" s="2823"/>
      <c r="L33" s="2823"/>
      <c r="M33" s="2827"/>
      <c r="N33" s="2819"/>
    </row>
    <row r="34" spans="2:14" s="2818" customFormat="1" ht="15" customHeight="1">
      <c r="B34" s="2821">
        <v>28</v>
      </c>
      <c r="C34" s="2822" t="s">
        <v>132</v>
      </c>
      <c r="D34" s="2823"/>
      <c r="E34" s="2823"/>
      <c r="F34" s="2823"/>
      <c r="G34" s="2823"/>
      <c r="H34" s="2823"/>
      <c r="I34" s="2823"/>
      <c r="J34" s="2823"/>
      <c r="K34" s="2823"/>
      <c r="L34" s="2823"/>
      <c r="M34" s="2827"/>
      <c r="N34" s="2819"/>
    </row>
    <row r="35" spans="2:14" s="2818" customFormat="1" ht="15" customHeight="1">
      <c r="B35" s="2821">
        <v>29</v>
      </c>
      <c r="C35" s="2822" t="s">
        <v>131</v>
      </c>
      <c r="D35" s="2823"/>
      <c r="E35" s="2823"/>
      <c r="F35" s="2823"/>
      <c r="G35" s="2823"/>
      <c r="H35" s="2823"/>
      <c r="I35" s="2823"/>
      <c r="J35" s="2823"/>
      <c r="K35" s="2823"/>
      <c r="L35" s="2823"/>
      <c r="M35" s="2827"/>
      <c r="N35" s="2819"/>
    </row>
    <row r="36" spans="2:14" s="2818" customFormat="1" ht="15" customHeight="1">
      <c r="B36" s="2821">
        <v>30</v>
      </c>
      <c r="C36" s="2822" t="s">
        <v>339</v>
      </c>
      <c r="D36" s="2823"/>
      <c r="E36" s="2823"/>
      <c r="F36" s="2823"/>
      <c r="G36" s="2823"/>
      <c r="H36" s="2823"/>
      <c r="I36" s="2823"/>
      <c r="J36" s="2823"/>
      <c r="K36" s="2823"/>
      <c r="L36" s="2823"/>
      <c r="M36" s="2827"/>
      <c r="N36" s="2819"/>
    </row>
    <row r="37" spans="2:14" s="2818" customFormat="1" ht="15" customHeight="1">
      <c r="B37" s="2821">
        <v>31</v>
      </c>
      <c r="C37" s="2822" t="s">
        <v>1137</v>
      </c>
      <c r="D37" s="2823"/>
      <c r="E37" s="2823"/>
      <c r="F37" s="2823"/>
      <c r="G37" s="2823"/>
      <c r="H37" s="2823"/>
      <c r="I37" s="2823"/>
      <c r="J37" s="2823"/>
      <c r="K37" s="2823"/>
      <c r="L37" s="2823"/>
      <c r="M37" s="2827"/>
      <c r="N37" s="2819"/>
    </row>
    <row r="38" spans="2:14" s="2818" customFormat="1" ht="15" customHeight="1">
      <c r="B38" s="2821">
        <v>32</v>
      </c>
      <c r="C38" s="2822" t="s">
        <v>1138</v>
      </c>
      <c r="D38" s="2823"/>
      <c r="E38" s="2823"/>
      <c r="F38" s="2823"/>
      <c r="G38" s="2823"/>
      <c r="H38" s="2823"/>
      <c r="I38" s="2823"/>
      <c r="J38" s="2823"/>
      <c r="K38" s="2823"/>
      <c r="L38" s="2823"/>
      <c r="M38" s="2827"/>
      <c r="N38" s="2819"/>
    </row>
    <row r="39" spans="2:14" s="2818" customFormat="1" ht="15" customHeight="1">
      <c r="B39" s="2821">
        <v>33</v>
      </c>
      <c r="C39" s="2822" t="s">
        <v>1139</v>
      </c>
      <c r="D39" s="2823"/>
      <c r="E39" s="2823"/>
      <c r="F39" s="2823"/>
      <c r="G39" s="2823"/>
      <c r="H39" s="2823"/>
      <c r="I39" s="2823"/>
      <c r="J39" s="2823"/>
      <c r="K39" s="2823"/>
      <c r="L39" s="2823"/>
      <c r="M39" s="2827"/>
      <c r="N39" s="2819"/>
    </row>
    <row r="40" spans="2:14" s="2818" customFormat="1" ht="15" customHeight="1">
      <c r="B40" s="2821">
        <v>34</v>
      </c>
      <c r="C40" s="2822" t="s">
        <v>125</v>
      </c>
      <c r="D40" s="2823"/>
      <c r="E40" s="2823"/>
      <c r="F40" s="2823"/>
      <c r="G40" s="2823"/>
      <c r="H40" s="2823"/>
      <c r="I40" s="2823"/>
      <c r="J40" s="2823"/>
      <c r="K40" s="2823"/>
      <c r="L40" s="2823"/>
      <c r="M40" s="2827"/>
    </row>
    <row r="41" spans="2:14" s="2818" customFormat="1" ht="22.5" customHeight="1">
      <c r="B41" s="2828">
        <v>35</v>
      </c>
      <c r="C41" s="2909" t="s">
        <v>340</v>
      </c>
      <c r="D41" s="2910"/>
      <c r="E41" s="2910"/>
      <c r="F41" s="2910"/>
      <c r="G41" s="2910"/>
      <c r="H41" s="2910"/>
      <c r="I41" s="2910"/>
      <c r="J41" s="2910"/>
      <c r="K41" s="2910"/>
      <c r="L41" s="2910"/>
      <c r="M41" s="2910"/>
      <c r="N41" s="2820"/>
    </row>
    <row r="42" spans="2:14" s="2818" customFormat="1" ht="15" customHeight="1">
      <c r="B42" s="2821">
        <v>36</v>
      </c>
      <c r="C42" s="2829" t="s">
        <v>130</v>
      </c>
      <c r="D42" s="2823"/>
      <c r="E42" s="2823"/>
      <c r="F42" s="2823"/>
      <c r="G42" s="2823"/>
      <c r="H42" s="2823"/>
      <c r="I42" s="2823"/>
      <c r="J42" s="2823"/>
      <c r="K42" s="2823"/>
      <c r="L42" s="2823"/>
      <c r="M42" s="2827"/>
    </row>
    <row r="43" spans="2:14" s="2818" customFormat="1" ht="22.5" customHeight="1">
      <c r="B43" s="2828">
        <v>37</v>
      </c>
      <c r="C43" s="2909" t="s">
        <v>1303</v>
      </c>
      <c r="D43" s="2910"/>
      <c r="E43" s="2910"/>
      <c r="F43" s="2910"/>
      <c r="G43" s="2910"/>
      <c r="H43" s="2910"/>
      <c r="I43" s="2910"/>
      <c r="J43" s="2910"/>
      <c r="K43" s="2910"/>
      <c r="L43" s="2910"/>
      <c r="M43" s="2910"/>
    </row>
    <row r="44" spans="2:14" s="2818" customFormat="1" ht="15" customHeight="1">
      <c r="B44" s="2821">
        <v>38</v>
      </c>
      <c r="C44" s="2826" t="s">
        <v>129</v>
      </c>
      <c r="D44" s="2827"/>
      <c r="E44" s="2827"/>
      <c r="F44" s="2827"/>
      <c r="G44" s="2827"/>
      <c r="H44" s="2827"/>
      <c r="I44" s="2827"/>
      <c r="J44" s="2827"/>
      <c r="K44" s="2827"/>
      <c r="L44" s="2827"/>
      <c r="M44" s="2827"/>
    </row>
    <row r="45" spans="2:14" s="2818" customFormat="1" ht="15" customHeight="1">
      <c r="B45" s="2821">
        <v>39</v>
      </c>
      <c r="C45" s="2830" t="s">
        <v>54</v>
      </c>
      <c r="D45" s="2823"/>
      <c r="E45" s="2823"/>
      <c r="F45" s="2823"/>
      <c r="G45" s="2823"/>
      <c r="H45" s="2823"/>
      <c r="I45" s="2823"/>
      <c r="J45" s="2823"/>
      <c r="K45" s="2823"/>
      <c r="L45" s="2823"/>
      <c r="M45" s="2827"/>
    </row>
    <row r="46" spans="2:14" s="2818" customFormat="1" ht="15" customHeight="1">
      <c r="B46" s="2821">
        <v>40</v>
      </c>
      <c r="C46" s="2830" t="s">
        <v>55</v>
      </c>
      <c r="D46" s="2823"/>
      <c r="E46" s="2823"/>
      <c r="F46" s="2823"/>
      <c r="G46" s="2823"/>
      <c r="H46" s="2823"/>
      <c r="I46" s="2823"/>
      <c r="J46" s="2823"/>
      <c r="K46" s="2823"/>
      <c r="L46" s="2823"/>
      <c r="M46" s="2827"/>
    </row>
    <row r="47" spans="2:14" s="2818" customFormat="1" ht="15" customHeight="1">
      <c r="B47" s="2821">
        <v>41</v>
      </c>
      <c r="C47" s="2826" t="s">
        <v>128</v>
      </c>
      <c r="D47" s="2827"/>
      <c r="E47" s="2827"/>
      <c r="F47" s="2827"/>
      <c r="G47" s="2827"/>
      <c r="H47" s="2827"/>
      <c r="I47" s="2827"/>
      <c r="J47" s="2827"/>
      <c r="K47" s="2827"/>
      <c r="L47" s="2827"/>
      <c r="M47" s="2827"/>
    </row>
    <row r="48" spans="2:14" s="2818" customFormat="1" ht="15" customHeight="1">
      <c r="B48" s="2821">
        <v>42</v>
      </c>
      <c r="C48" s="2826" t="s">
        <v>127</v>
      </c>
      <c r="D48" s="2827"/>
      <c r="E48" s="2827"/>
      <c r="F48" s="2827"/>
      <c r="G48" s="2827"/>
      <c r="H48" s="2827"/>
      <c r="I48" s="2827"/>
      <c r="J48" s="2827"/>
      <c r="K48" s="2827"/>
      <c r="L48" s="2827"/>
      <c r="M48" s="2827"/>
    </row>
    <row r="49" spans="2:13" s="2818" customFormat="1" ht="15" customHeight="1">
      <c r="B49" s="2821">
        <v>43</v>
      </c>
      <c r="C49" s="2822" t="s">
        <v>53</v>
      </c>
      <c r="D49" s="2823"/>
      <c r="E49" s="2823"/>
      <c r="F49" s="2823"/>
      <c r="G49" s="2823"/>
      <c r="H49" s="2823"/>
      <c r="I49" s="2823"/>
      <c r="J49" s="2823"/>
      <c r="K49" s="2823"/>
      <c r="L49" s="2823"/>
      <c r="M49" s="2827"/>
    </row>
    <row r="50" spans="2:13" s="2818" customFormat="1" ht="15" customHeight="1">
      <c r="B50" s="2821">
        <v>44</v>
      </c>
      <c r="C50" s="2822" t="s">
        <v>54</v>
      </c>
      <c r="D50" s="2823"/>
      <c r="E50" s="2823"/>
      <c r="F50" s="2823"/>
      <c r="G50" s="2823"/>
      <c r="H50" s="2823"/>
      <c r="I50" s="2823"/>
      <c r="J50" s="2823"/>
      <c r="K50" s="2823"/>
      <c r="L50" s="2823"/>
      <c r="M50" s="2827"/>
    </row>
    <row r="51" spans="2:13" s="2818" customFormat="1" ht="15" customHeight="1">
      <c r="B51" s="2821">
        <v>45</v>
      </c>
      <c r="C51" s="2826" t="s">
        <v>126</v>
      </c>
      <c r="D51" s="2832"/>
      <c r="E51" s="2832"/>
      <c r="F51" s="2832"/>
      <c r="G51" s="2832"/>
      <c r="H51" s="2832"/>
      <c r="I51" s="2832"/>
      <c r="J51" s="2832"/>
      <c r="K51" s="2832"/>
      <c r="L51" s="2832"/>
      <c r="M51" s="2832"/>
    </row>
    <row r="52" spans="2:13" s="2818" customFormat="1">
      <c r="B52" s="2821">
        <v>46</v>
      </c>
      <c r="C52" s="2836" t="s">
        <v>53</v>
      </c>
      <c r="D52" s="2835"/>
      <c r="E52" s="2835"/>
      <c r="F52" s="2835"/>
      <c r="G52" s="2835"/>
      <c r="H52" s="2835"/>
      <c r="I52" s="2835"/>
      <c r="J52" s="2835"/>
      <c r="K52" s="2835"/>
      <c r="L52" s="2835"/>
      <c r="M52" s="2827"/>
    </row>
    <row r="53" spans="2:13" s="2818" customFormat="1">
      <c r="B53" s="2821">
        <v>47</v>
      </c>
      <c r="C53" s="2836" t="s">
        <v>54</v>
      </c>
      <c r="D53" s="2835"/>
      <c r="E53" s="2835"/>
      <c r="F53" s="2835"/>
      <c r="G53" s="2835"/>
      <c r="H53" s="2835"/>
      <c r="I53" s="2835"/>
      <c r="J53" s="2835"/>
      <c r="K53" s="2835"/>
      <c r="L53" s="2835"/>
      <c r="M53" s="2827"/>
    </row>
    <row r="54" spans="2:13" s="2818" customFormat="1">
      <c r="B54" s="2821">
        <v>48</v>
      </c>
      <c r="C54" s="2836" t="s">
        <v>106</v>
      </c>
      <c r="D54" s="2835"/>
      <c r="E54" s="2835"/>
      <c r="F54" s="2835"/>
      <c r="G54" s="2835"/>
      <c r="H54" s="2835"/>
      <c r="I54" s="2835"/>
      <c r="J54" s="2835"/>
      <c r="K54" s="2835"/>
      <c r="L54" s="2835"/>
      <c r="M54" s="2827"/>
    </row>
    <row r="55" spans="2:13" s="2818" customFormat="1">
      <c r="B55" s="2821">
        <v>49</v>
      </c>
      <c r="C55" s="2836" t="s">
        <v>480</v>
      </c>
      <c r="D55" s="2835"/>
      <c r="E55" s="2835"/>
      <c r="F55" s="2835"/>
      <c r="G55" s="2835"/>
      <c r="H55" s="2835"/>
      <c r="I55" s="2835"/>
      <c r="J55" s="2835"/>
      <c r="K55" s="2835"/>
      <c r="L55" s="2835"/>
      <c r="M55" s="2827"/>
    </row>
    <row r="56" spans="2:13" s="2818" customFormat="1">
      <c r="B56" s="2821">
        <v>50</v>
      </c>
      <c r="C56" s="2836" t="s">
        <v>56</v>
      </c>
      <c r="D56" s="2835"/>
      <c r="E56" s="2835"/>
      <c r="F56" s="2835"/>
      <c r="G56" s="2835"/>
      <c r="H56" s="2835"/>
      <c r="I56" s="2835"/>
      <c r="J56" s="2835"/>
      <c r="K56" s="2835"/>
      <c r="L56" s="2835"/>
      <c r="M56" s="2827"/>
    </row>
    <row r="57" spans="2:13" s="2818" customFormat="1" ht="22.5" customHeight="1">
      <c r="B57" s="2821">
        <v>51</v>
      </c>
      <c r="C57" s="2909" t="s">
        <v>1141</v>
      </c>
      <c r="D57" s="2910"/>
      <c r="E57" s="2910"/>
      <c r="F57" s="2910"/>
      <c r="G57" s="2910"/>
      <c r="H57" s="2910"/>
      <c r="I57" s="2910"/>
      <c r="J57" s="2910"/>
      <c r="K57" s="2910"/>
      <c r="L57" s="2910"/>
      <c r="M57" s="2910"/>
    </row>
    <row r="58" spans="2:13" s="2818" customFormat="1" ht="22.5" customHeight="1">
      <c r="B58" s="3035">
        <v>52</v>
      </c>
      <c r="C58" s="2909" t="s">
        <v>1142</v>
      </c>
      <c r="D58" s="2910"/>
      <c r="E58" s="2910"/>
      <c r="F58" s="2910"/>
      <c r="G58" s="2910"/>
      <c r="H58" s="2910"/>
      <c r="I58" s="2910"/>
      <c r="J58" s="2910"/>
      <c r="K58" s="2910"/>
      <c r="L58" s="2910"/>
      <c r="M58" s="2910"/>
    </row>
    <row r="59" spans="2:13" s="2818" customFormat="1">
      <c r="B59" s="2833"/>
      <c r="C59" s="2833"/>
      <c r="D59" s="2833"/>
      <c r="E59" s="2833"/>
      <c r="F59" s="2833"/>
      <c r="G59" s="2833"/>
      <c r="H59" s="2833"/>
      <c r="I59" s="2833"/>
      <c r="J59" s="2833"/>
      <c r="K59" s="2833"/>
      <c r="L59" s="2833"/>
      <c r="M59" s="2833"/>
    </row>
    <row r="60" spans="2:13" s="2818" customFormat="1">
      <c r="B60" s="2833"/>
      <c r="C60" s="2833"/>
      <c r="D60" s="2833"/>
      <c r="E60" s="2833"/>
      <c r="F60" s="2833"/>
      <c r="G60" s="2833"/>
      <c r="H60" s="2833"/>
      <c r="I60" s="2833"/>
      <c r="J60" s="2833"/>
      <c r="K60" s="2833"/>
      <c r="L60" s="2833"/>
      <c r="M60" s="2834"/>
    </row>
    <row r="61" spans="2:13" s="2818" customFormat="1" ht="30" customHeight="1">
      <c r="B61" s="3256"/>
      <c r="C61" s="3256"/>
      <c r="D61" s="3256"/>
      <c r="E61" s="3256"/>
      <c r="F61" s="3256"/>
      <c r="G61" s="3256"/>
      <c r="H61" s="3256"/>
      <c r="I61" s="3256"/>
      <c r="J61" s="3256"/>
      <c r="K61" s="3256"/>
      <c r="L61" s="3256"/>
      <c r="M61" s="3256"/>
    </row>
    <row r="62" spans="2:13" s="2818" customFormat="1" ht="15" customHeight="1">
      <c r="B62" s="3254" t="s">
        <v>1260</v>
      </c>
      <c r="C62" s="3254"/>
      <c r="D62" s="29"/>
      <c r="E62" s="29"/>
      <c r="F62" s="29"/>
      <c r="G62" s="29"/>
      <c r="H62" s="29"/>
      <c r="I62" s="29"/>
      <c r="J62" s="29"/>
      <c r="K62" s="29"/>
      <c r="L62" s="29"/>
      <c r="M62" s="29" t="s">
        <v>141</v>
      </c>
    </row>
    <row r="63" spans="2:13" s="2818" customFormat="1" ht="15.75">
      <c r="B63" s="2902"/>
      <c r="C63" s="2903" t="s">
        <v>112</v>
      </c>
      <c r="D63" s="2911" t="s">
        <v>140</v>
      </c>
      <c r="E63" s="2911" t="s">
        <v>139</v>
      </c>
      <c r="F63" s="2911" t="s">
        <v>77</v>
      </c>
      <c r="G63" s="2911" t="s">
        <v>78</v>
      </c>
      <c r="H63" s="2911" t="s">
        <v>110</v>
      </c>
      <c r="I63" s="2911" t="s">
        <v>80</v>
      </c>
      <c r="J63" s="2911" t="s">
        <v>81</v>
      </c>
      <c r="K63" s="2911" t="s">
        <v>82</v>
      </c>
      <c r="L63" s="2911" t="s">
        <v>83</v>
      </c>
      <c r="M63" s="2911" t="s">
        <v>88</v>
      </c>
    </row>
    <row r="64" spans="2:13" s="2818" customFormat="1">
      <c r="M64" s="2905"/>
    </row>
    <row r="65" spans="2:13" s="2818" customFormat="1" ht="22.5" customHeight="1">
      <c r="B65" s="2912">
        <v>1</v>
      </c>
      <c r="C65" s="2907" t="s">
        <v>138</v>
      </c>
      <c r="D65" s="2908"/>
      <c r="E65" s="2908"/>
      <c r="F65" s="2908"/>
      <c r="G65" s="2908"/>
      <c r="H65" s="2908"/>
      <c r="I65" s="2908"/>
      <c r="J65" s="2908"/>
      <c r="K65" s="2908"/>
      <c r="L65" s="2908"/>
      <c r="M65" s="2908"/>
    </row>
    <row r="66" spans="2:13" s="2818" customFormat="1">
      <c r="B66" s="2831">
        <v>2</v>
      </c>
      <c r="C66" s="2830" t="s">
        <v>134</v>
      </c>
      <c r="D66" s="2835"/>
      <c r="E66" s="2835"/>
      <c r="F66" s="2835"/>
      <c r="G66" s="2835"/>
      <c r="H66" s="2835"/>
      <c r="I66" s="2835"/>
      <c r="J66" s="2835"/>
      <c r="K66" s="2835"/>
      <c r="L66" s="2835"/>
      <c r="M66" s="2827"/>
    </row>
    <row r="67" spans="2:13" s="2818" customFormat="1">
      <c r="B67" s="2831">
        <v>3</v>
      </c>
      <c r="C67" s="2836" t="s">
        <v>87</v>
      </c>
      <c r="D67" s="2835"/>
      <c r="E67" s="2835"/>
      <c r="F67" s="2835"/>
      <c r="G67" s="2835"/>
      <c r="H67" s="2835"/>
      <c r="I67" s="2835"/>
      <c r="J67" s="2835"/>
      <c r="K67" s="2835"/>
      <c r="L67" s="2835"/>
      <c r="M67" s="2827"/>
    </row>
    <row r="68" spans="2:13" s="2818" customFormat="1">
      <c r="B68" s="2831">
        <v>4</v>
      </c>
      <c r="C68" s="2836" t="s">
        <v>4</v>
      </c>
      <c r="D68" s="2835"/>
      <c r="E68" s="2835"/>
      <c r="F68" s="2835"/>
      <c r="G68" s="2835"/>
      <c r="H68" s="2835"/>
      <c r="I68" s="2835"/>
      <c r="J68" s="2835"/>
      <c r="K68" s="2835"/>
      <c r="L68" s="2835"/>
      <c r="M68" s="2827"/>
    </row>
    <row r="69" spans="2:13" s="2818" customFormat="1">
      <c r="B69" s="2831">
        <v>5</v>
      </c>
      <c r="C69" s="2830" t="s">
        <v>133</v>
      </c>
      <c r="D69" s="2835"/>
      <c r="E69" s="2835"/>
      <c r="F69" s="2835"/>
      <c r="G69" s="2835"/>
      <c r="H69" s="2835"/>
      <c r="I69" s="2835"/>
      <c r="J69" s="2835"/>
      <c r="K69" s="2835"/>
      <c r="L69" s="2835"/>
      <c r="M69" s="2827"/>
    </row>
    <row r="70" spans="2:13" s="2818" customFormat="1">
      <c r="B70" s="2831">
        <v>6</v>
      </c>
      <c r="C70" s="2830" t="s">
        <v>132</v>
      </c>
      <c r="D70" s="2835"/>
      <c r="E70" s="2835"/>
      <c r="F70" s="2835"/>
      <c r="G70" s="2835"/>
      <c r="H70" s="2835"/>
      <c r="I70" s="2835"/>
      <c r="J70" s="2835"/>
      <c r="K70" s="2835"/>
      <c r="L70" s="2835"/>
      <c r="M70" s="2827"/>
    </row>
    <row r="71" spans="2:13" s="2818" customFormat="1">
      <c r="B71" s="2831">
        <v>7</v>
      </c>
      <c r="C71" s="2830" t="s">
        <v>131</v>
      </c>
      <c r="D71" s="2835"/>
      <c r="E71" s="2835"/>
      <c r="F71" s="2835"/>
      <c r="G71" s="2835"/>
      <c r="H71" s="2835"/>
      <c r="I71" s="2835"/>
      <c r="J71" s="2835"/>
      <c r="K71" s="2835"/>
      <c r="L71" s="2835"/>
      <c r="M71" s="2827"/>
    </row>
    <row r="72" spans="2:13" s="2818" customFormat="1">
      <c r="B72" s="2831">
        <v>8</v>
      </c>
      <c r="C72" s="2830" t="s">
        <v>125</v>
      </c>
      <c r="D72" s="2835"/>
      <c r="E72" s="2835"/>
      <c r="F72" s="2835"/>
      <c r="G72" s="2835"/>
      <c r="H72" s="2835"/>
      <c r="I72" s="2835"/>
      <c r="J72" s="2835"/>
      <c r="K72" s="2835"/>
      <c r="L72" s="2835"/>
      <c r="M72" s="2827"/>
    </row>
    <row r="73" spans="2:13" s="2818" customFormat="1">
      <c r="B73" s="2831">
        <v>9</v>
      </c>
      <c r="C73" s="2826" t="s">
        <v>137</v>
      </c>
      <c r="D73" s="2827"/>
      <c r="E73" s="2827"/>
      <c r="F73" s="2827"/>
      <c r="G73" s="2827"/>
      <c r="H73" s="2827"/>
      <c r="I73" s="2827"/>
      <c r="J73" s="2827"/>
      <c r="K73" s="2827"/>
      <c r="L73" s="2827"/>
      <c r="M73" s="2827"/>
    </row>
    <row r="74" spans="2:13" s="2818" customFormat="1" ht="22.5" customHeight="1">
      <c r="B74" s="2831">
        <v>10</v>
      </c>
      <c r="C74" s="2826" t="s">
        <v>136</v>
      </c>
      <c r="D74" s="2827"/>
      <c r="E74" s="2827"/>
      <c r="F74" s="2827"/>
      <c r="G74" s="2827"/>
      <c r="H74" s="2827"/>
      <c r="I74" s="2827"/>
      <c r="J74" s="2827"/>
      <c r="K74" s="2827"/>
      <c r="L74" s="2827"/>
      <c r="M74" s="2827"/>
    </row>
    <row r="75" spans="2:13" s="2818" customFormat="1" ht="22.5" customHeight="1">
      <c r="B75" s="2831">
        <v>11</v>
      </c>
      <c r="C75" s="2826" t="s">
        <v>135</v>
      </c>
      <c r="D75" s="2827"/>
      <c r="E75" s="2827"/>
      <c r="F75" s="2827"/>
      <c r="G75" s="2827"/>
      <c r="H75" s="2827"/>
      <c r="I75" s="2827"/>
      <c r="J75" s="2827"/>
      <c r="K75" s="2827"/>
      <c r="L75" s="2827"/>
      <c r="M75" s="2827"/>
    </row>
    <row r="76" spans="2:13" s="2818" customFormat="1">
      <c r="B76" s="2831">
        <v>12</v>
      </c>
      <c r="C76" s="2830" t="s">
        <v>134</v>
      </c>
      <c r="D76" s="2835"/>
      <c r="E76" s="2835"/>
      <c r="F76" s="2835"/>
      <c r="G76" s="2835"/>
      <c r="H76" s="2835"/>
      <c r="I76" s="2835"/>
      <c r="J76" s="2835"/>
      <c r="K76" s="2835"/>
      <c r="L76" s="2835"/>
      <c r="M76" s="2827"/>
    </row>
    <row r="77" spans="2:13" s="2818" customFormat="1">
      <c r="B77" s="2831">
        <v>13</v>
      </c>
      <c r="C77" s="2836" t="s">
        <v>87</v>
      </c>
      <c r="D77" s="2835"/>
      <c r="E77" s="2835"/>
      <c r="F77" s="2835"/>
      <c r="G77" s="2835"/>
      <c r="H77" s="2835"/>
      <c r="I77" s="2835"/>
      <c r="J77" s="2835"/>
      <c r="K77" s="2835"/>
      <c r="L77" s="2835"/>
      <c r="M77" s="2827"/>
    </row>
    <row r="78" spans="2:13" s="2818" customFormat="1">
      <c r="B78" s="2831">
        <v>14</v>
      </c>
      <c r="C78" s="2836" t="s">
        <v>4</v>
      </c>
      <c r="D78" s="2835"/>
      <c r="E78" s="2835"/>
      <c r="F78" s="2835"/>
      <c r="G78" s="2835"/>
      <c r="H78" s="2835"/>
      <c r="I78" s="2835"/>
      <c r="J78" s="2835"/>
      <c r="K78" s="2835"/>
      <c r="L78" s="2835"/>
      <c r="M78" s="2827"/>
    </row>
    <row r="79" spans="2:13" s="2818" customFormat="1">
      <c r="B79" s="2831">
        <v>15</v>
      </c>
      <c r="C79" s="2830" t="s">
        <v>133</v>
      </c>
      <c r="D79" s="2835"/>
      <c r="E79" s="2835"/>
      <c r="F79" s="2835"/>
      <c r="G79" s="2835"/>
      <c r="H79" s="2835"/>
      <c r="I79" s="2835"/>
      <c r="J79" s="2835"/>
      <c r="K79" s="2835"/>
      <c r="L79" s="2835"/>
      <c r="M79" s="2827"/>
    </row>
    <row r="80" spans="2:13" s="2818" customFormat="1">
      <c r="B80" s="2831">
        <v>16</v>
      </c>
      <c r="C80" s="2830" t="s">
        <v>132</v>
      </c>
      <c r="D80" s="2835"/>
      <c r="E80" s="2835"/>
      <c r="F80" s="2835"/>
      <c r="G80" s="2835"/>
      <c r="H80" s="2835"/>
      <c r="I80" s="2835"/>
      <c r="J80" s="2835"/>
      <c r="K80" s="2835"/>
      <c r="L80" s="2835"/>
      <c r="M80" s="2827"/>
    </row>
    <row r="81" spans="2:13" s="2818" customFormat="1">
      <c r="B81" s="2831">
        <v>17</v>
      </c>
      <c r="C81" s="2830" t="s">
        <v>131</v>
      </c>
      <c r="D81" s="2835"/>
      <c r="E81" s="2835"/>
      <c r="F81" s="2835"/>
      <c r="G81" s="2835"/>
      <c r="H81" s="2835"/>
      <c r="I81" s="2835"/>
      <c r="J81" s="2835"/>
      <c r="K81" s="2835"/>
      <c r="L81" s="2835"/>
      <c r="M81" s="2827"/>
    </row>
    <row r="82" spans="2:13" s="2818" customFormat="1">
      <c r="B82" s="2831">
        <v>18</v>
      </c>
      <c r="C82" s="2830" t="s">
        <v>125</v>
      </c>
      <c r="D82" s="2835"/>
      <c r="E82" s="2835"/>
      <c r="F82" s="2835"/>
      <c r="G82" s="2835"/>
      <c r="H82" s="2835"/>
      <c r="I82" s="2835"/>
      <c r="J82" s="2835"/>
      <c r="K82" s="2835"/>
      <c r="L82" s="2835"/>
      <c r="M82" s="2827"/>
    </row>
    <row r="83" spans="2:13" s="2818" customFormat="1" ht="22.5" customHeight="1">
      <c r="B83" s="2831">
        <v>19</v>
      </c>
      <c r="C83" s="2826" t="s">
        <v>1301</v>
      </c>
      <c r="D83" s="2827"/>
      <c r="E83" s="2827"/>
      <c r="F83" s="2827"/>
      <c r="G83" s="2827"/>
      <c r="H83" s="2827"/>
      <c r="I83" s="2827"/>
      <c r="J83" s="2827"/>
      <c r="K83" s="2827"/>
      <c r="L83" s="2827"/>
      <c r="M83" s="2827"/>
    </row>
    <row r="84" spans="2:13" s="2818" customFormat="1">
      <c r="B84" s="2831">
        <v>20</v>
      </c>
      <c r="C84" s="2830" t="s">
        <v>132</v>
      </c>
      <c r="D84" s="2835"/>
      <c r="E84" s="2835"/>
      <c r="F84" s="2835"/>
      <c r="G84" s="2835"/>
      <c r="H84" s="2835"/>
      <c r="I84" s="2835"/>
      <c r="J84" s="2835"/>
      <c r="K84" s="2835"/>
      <c r="L84" s="2835"/>
      <c r="M84" s="2827"/>
    </row>
    <row r="85" spans="2:13" s="2818" customFormat="1">
      <c r="B85" s="2831">
        <v>21</v>
      </c>
      <c r="C85" s="2830" t="s">
        <v>339</v>
      </c>
      <c r="D85" s="2835"/>
      <c r="E85" s="2835"/>
      <c r="F85" s="2835"/>
      <c r="G85" s="2835"/>
      <c r="H85" s="2835"/>
      <c r="I85" s="2835"/>
      <c r="J85" s="2835"/>
      <c r="K85" s="2835"/>
      <c r="L85" s="2835"/>
      <c r="M85" s="2827"/>
    </row>
    <row r="86" spans="2:13" s="2818" customFormat="1">
      <c r="B86" s="2831">
        <v>22</v>
      </c>
      <c r="C86" s="2830" t="s">
        <v>125</v>
      </c>
      <c r="D86" s="2835"/>
      <c r="E86" s="2835"/>
      <c r="F86" s="2835"/>
      <c r="G86" s="2835"/>
      <c r="H86" s="2835"/>
      <c r="I86" s="2835"/>
      <c r="J86" s="2835"/>
      <c r="K86" s="2835"/>
      <c r="L86" s="2835"/>
      <c r="M86" s="2827"/>
    </row>
    <row r="87" spans="2:13" s="2818" customFormat="1" ht="22.5" customHeight="1">
      <c r="B87" s="2831">
        <v>23</v>
      </c>
      <c r="C87" s="2826" t="s">
        <v>1302</v>
      </c>
      <c r="D87" s="2827"/>
      <c r="E87" s="2827"/>
      <c r="F87" s="2827"/>
      <c r="G87" s="2827"/>
      <c r="H87" s="2827"/>
      <c r="I87" s="2827"/>
      <c r="J87" s="2827"/>
      <c r="K87" s="2827"/>
      <c r="L87" s="2827"/>
      <c r="M87" s="2827"/>
    </row>
    <row r="88" spans="2:13" s="2818" customFormat="1">
      <c r="B88" s="2831">
        <v>24</v>
      </c>
      <c r="C88" s="2830" t="s">
        <v>134</v>
      </c>
      <c r="D88" s="2835"/>
      <c r="E88" s="2835"/>
      <c r="F88" s="2835"/>
      <c r="G88" s="2835"/>
      <c r="H88" s="2835"/>
      <c r="I88" s="2835"/>
      <c r="J88" s="2835"/>
      <c r="K88" s="2835"/>
      <c r="L88" s="2835"/>
      <c r="M88" s="2827"/>
    </row>
    <row r="89" spans="2:13" s="2818" customFormat="1">
      <c r="B89" s="2831">
        <v>25</v>
      </c>
      <c r="C89" s="2836" t="s">
        <v>87</v>
      </c>
      <c r="D89" s="2835"/>
      <c r="E89" s="2835"/>
      <c r="F89" s="2835"/>
      <c r="G89" s="2835"/>
      <c r="H89" s="2835"/>
      <c r="I89" s="2835"/>
      <c r="J89" s="2835"/>
      <c r="K89" s="2835"/>
      <c r="L89" s="2835"/>
      <c r="M89" s="2827"/>
    </row>
    <row r="90" spans="2:13" s="2818" customFormat="1">
      <c r="B90" s="2831">
        <v>26</v>
      </c>
      <c r="C90" s="2836" t="s">
        <v>4</v>
      </c>
      <c r="D90" s="2835"/>
      <c r="E90" s="2835"/>
      <c r="F90" s="2835"/>
      <c r="G90" s="2835"/>
      <c r="H90" s="2835"/>
      <c r="I90" s="2835"/>
      <c r="J90" s="2835"/>
      <c r="K90" s="2835"/>
      <c r="L90" s="2835"/>
      <c r="M90" s="2827"/>
    </row>
    <row r="91" spans="2:13" s="2818" customFormat="1">
      <c r="B91" s="2831">
        <v>27</v>
      </c>
      <c r="C91" s="2830" t="s">
        <v>133</v>
      </c>
      <c r="D91" s="2835"/>
      <c r="E91" s="2835"/>
      <c r="F91" s="2835"/>
      <c r="G91" s="2835"/>
      <c r="H91" s="2835"/>
      <c r="I91" s="2835"/>
      <c r="J91" s="2835"/>
      <c r="K91" s="2835"/>
      <c r="L91" s="2835"/>
      <c r="M91" s="2827"/>
    </row>
    <row r="92" spans="2:13" s="2818" customFormat="1">
      <c r="B92" s="2831">
        <v>28</v>
      </c>
      <c r="C92" s="2830" t="s">
        <v>132</v>
      </c>
      <c r="D92" s="2835"/>
      <c r="E92" s="2835"/>
      <c r="F92" s="2835"/>
      <c r="G92" s="2835"/>
      <c r="H92" s="2835"/>
      <c r="I92" s="2835"/>
      <c r="J92" s="2835"/>
      <c r="K92" s="2835"/>
      <c r="L92" s="2835"/>
      <c r="M92" s="2827"/>
    </row>
    <row r="93" spans="2:13" s="2818" customFormat="1">
      <c r="B93" s="2831">
        <v>29</v>
      </c>
      <c r="C93" s="2830" t="s">
        <v>131</v>
      </c>
      <c r="D93" s="2835"/>
      <c r="E93" s="2835"/>
      <c r="F93" s="2835"/>
      <c r="G93" s="2835"/>
      <c r="H93" s="2835"/>
      <c r="I93" s="2835"/>
      <c r="J93" s="2835"/>
      <c r="K93" s="2835"/>
      <c r="L93" s="2835"/>
      <c r="M93" s="2827"/>
    </row>
    <row r="94" spans="2:13" s="2818" customFormat="1">
      <c r="B94" s="2831">
        <v>30</v>
      </c>
      <c r="C94" s="2830" t="s">
        <v>339</v>
      </c>
      <c r="D94" s="2835"/>
      <c r="E94" s="2835"/>
      <c r="F94" s="2835"/>
      <c r="G94" s="2835"/>
      <c r="H94" s="2835"/>
      <c r="I94" s="2835"/>
      <c r="J94" s="2835"/>
      <c r="K94" s="2835"/>
      <c r="L94" s="2835"/>
      <c r="M94" s="2827"/>
    </row>
    <row r="95" spans="2:13" s="2818" customFormat="1">
      <c r="B95" s="2831">
        <v>31</v>
      </c>
      <c r="C95" s="2830" t="s">
        <v>1137</v>
      </c>
      <c r="D95" s="2835"/>
      <c r="E95" s="2835"/>
      <c r="F95" s="2835"/>
      <c r="G95" s="2835"/>
      <c r="H95" s="2835"/>
      <c r="I95" s="2835"/>
      <c r="J95" s="2835"/>
      <c r="K95" s="2835"/>
      <c r="L95" s="2835"/>
      <c r="M95" s="2827"/>
    </row>
    <row r="96" spans="2:13" s="2818" customFormat="1">
      <c r="B96" s="2831">
        <v>32</v>
      </c>
      <c r="C96" s="2830" t="s">
        <v>1138</v>
      </c>
      <c r="D96" s="2835"/>
      <c r="E96" s="2835"/>
      <c r="F96" s="2835"/>
      <c r="G96" s="2835"/>
      <c r="H96" s="2835"/>
      <c r="I96" s="2835"/>
      <c r="J96" s="2835"/>
      <c r="K96" s="2835"/>
      <c r="L96" s="2835"/>
      <c r="M96" s="2827"/>
    </row>
    <row r="97" spans="2:13" s="2818" customFormat="1">
      <c r="B97" s="2831">
        <v>33</v>
      </c>
      <c r="C97" s="2830" t="s">
        <v>1139</v>
      </c>
      <c r="D97" s="2835"/>
      <c r="E97" s="2835"/>
      <c r="F97" s="2835"/>
      <c r="G97" s="2835"/>
      <c r="H97" s="2835"/>
      <c r="I97" s="2835"/>
      <c r="J97" s="2835"/>
      <c r="K97" s="2835"/>
      <c r="L97" s="2835"/>
      <c r="M97" s="2827"/>
    </row>
    <row r="98" spans="2:13" s="2818" customFormat="1">
      <c r="B98" s="2831">
        <v>34</v>
      </c>
      <c r="C98" s="2830" t="s">
        <v>125</v>
      </c>
      <c r="D98" s="2835"/>
      <c r="E98" s="2835"/>
      <c r="F98" s="2835"/>
      <c r="G98" s="2835"/>
      <c r="H98" s="2835"/>
      <c r="I98" s="2835"/>
      <c r="J98" s="2835"/>
      <c r="K98" s="2835"/>
      <c r="L98" s="2835"/>
      <c r="M98" s="2827"/>
    </row>
    <row r="99" spans="2:13" s="2818" customFormat="1" ht="22.5" customHeight="1">
      <c r="B99" s="2837">
        <v>35</v>
      </c>
      <c r="C99" s="2909" t="s">
        <v>340</v>
      </c>
      <c r="D99" s="2910"/>
      <c r="E99" s="2910"/>
      <c r="F99" s="2910"/>
      <c r="G99" s="2910"/>
      <c r="H99" s="2910"/>
      <c r="I99" s="2910"/>
      <c r="J99" s="2910"/>
      <c r="K99" s="2910"/>
      <c r="L99" s="2910"/>
      <c r="M99" s="2910"/>
    </row>
    <row r="100" spans="2:13" s="2818" customFormat="1">
      <c r="B100" s="2831">
        <v>36</v>
      </c>
      <c r="C100" s="2830" t="s" vm="1">
        <v>1304</v>
      </c>
      <c r="D100" s="2835"/>
      <c r="E100" s="2835"/>
      <c r="F100" s="2835"/>
      <c r="G100" s="2835"/>
      <c r="H100" s="2835"/>
      <c r="I100" s="2835"/>
      <c r="J100" s="2835"/>
      <c r="K100" s="2835"/>
      <c r="L100" s="2835"/>
      <c r="M100" s="2827"/>
    </row>
    <row r="101" spans="2:13" s="2818" customFormat="1">
      <c r="B101" s="2837">
        <v>37</v>
      </c>
      <c r="C101" s="2830" t="s">
        <v>1305</v>
      </c>
      <c r="D101" s="2835"/>
      <c r="E101" s="2835"/>
      <c r="F101" s="2835"/>
      <c r="G101" s="2835"/>
      <c r="H101" s="2835"/>
      <c r="I101" s="2835"/>
      <c r="J101" s="2835"/>
      <c r="K101" s="2835"/>
      <c r="L101" s="2835"/>
      <c r="M101" s="2827"/>
    </row>
    <row r="102" spans="2:13" s="2818" customFormat="1">
      <c r="B102" s="2831">
        <v>38</v>
      </c>
      <c r="C102" s="2830" t="s" vm="2">
        <v>1306</v>
      </c>
      <c r="D102" s="2835"/>
      <c r="E102" s="2835"/>
      <c r="F102" s="2835"/>
      <c r="G102" s="2835"/>
      <c r="H102" s="2835"/>
      <c r="I102" s="2835"/>
      <c r="J102" s="2835"/>
      <c r="K102" s="2835"/>
      <c r="L102" s="2835"/>
      <c r="M102" s="2827"/>
    </row>
    <row r="103" spans="2:13" s="2818" customFormat="1" ht="22.5" customHeight="1">
      <c r="B103" s="2837">
        <v>39</v>
      </c>
      <c r="C103" s="2909" t="s">
        <v>1140</v>
      </c>
      <c r="D103" s="2910"/>
      <c r="E103" s="2910"/>
      <c r="F103" s="2910"/>
      <c r="G103" s="2910"/>
      <c r="H103" s="2910"/>
      <c r="I103" s="2910"/>
      <c r="J103" s="2910"/>
      <c r="K103" s="2910"/>
      <c r="L103" s="2910"/>
      <c r="M103" s="2910"/>
    </row>
    <row r="104" spans="2:13" s="2818" customFormat="1">
      <c r="B104" s="2831">
        <v>40</v>
      </c>
      <c r="C104" s="2826" t="s">
        <v>129</v>
      </c>
      <c r="D104" s="2827"/>
      <c r="E104" s="2827"/>
      <c r="F104" s="2827"/>
      <c r="G104" s="2827"/>
      <c r="H104" s="2827"/>
      <c r="I104" s="2827"/>
      <c r="J104" s="2827"/>
      <c r="K104" s="2827"/>
      <c r="L104" s="2827"/>
      <c r="M104" s="2827"/>
    </row>
    <row r="105" spans="2:13" s="2818" customFormat="1">
      <c r="B105" s="2831">
        <v>41</v>
      </c>
      <c r="C105" s="2830" t="s">
        <v>54</v>
      </c>
      <c r="D105" s="2835"/>
      <c r="E105" s="2835"/>
      <c r="F105" s="2835"/>
      <c r="G105" s="2835"/>
      <c r="H105" s="2835"/>
      <c r="I105" s="2835"/>
      <c r="J105" s="2835"/>
      <c r="K105" s="2835"/>
      <c r="L105" s="2835"/>
      <c r="M105" s="2827"/>
    </row>
    <row r="106" spans="2:13" s="2818" customFormat="1">
      <c r="B106" s="2831">
        <v>42</v>
      </c>
      <c r="C106" s="2830" t="s">
        <v>55</v>
      </c>
      <c r="D106" s="2835"/>
      <c r="E106" s="2835"/>
      <c r="F106" s="2835"/>
      <c r="G106" s="2835"/>
      <c r="H106" s="2835"/>
      <c r="I106" s="2835"/>
      <c r="J106" s="2835"/>
      <c r="K106" s="2835"/>
      <c r="L106" s="2835"/>
      <c r="M106" s="2827"/>
    </row>
    <row r="107" spans="2:13" s="2818" customFormat="1">
      <c r="B107" s="2831">
        <v>43</v>
      </c>
      <c r="C107" s="2826" t="s">
        <v>128</v>
      </c>
      <c r="D107" s="2827"/>
      <c r="E107" s="2827"/>
      <c r="F107" s="2827"/>
      <c r="G107" s="2827"/>
      <c r="H107" s="2827"/>
      <c r="I107" s="2827"/>
      <c r="J107" s="2827"/>
      <c r="K107" s="2827"/>
      <c r="L107" s="2827"/>
      <c r="M107" s="2827"/>
    </row>
    <row r="108" spans="2:13" s="2818" customFormat="1">
      <c r="B108" s="2831">
        <v>44</v>
      </c>
      <c r="C108" s="2826" t="s">
        <v>127</v>
      </c>
      <c r="D108" s="2827"/>
      <c r="E108" s="2827"/>
      <c r="F108" s="2827"/>
      <c r="G108" s="2827"/>
      <c r="H108" s="2827"/>
      <c r="I108" s="2827"/>
      <c r="J108" s="2827"/>
      <c r="K108" s="2827"/>
      <c r="L108" s="2827"/>
      <c r="M108" s="2827"/>
    </row>
    <row r="109" spans="2:13" s="2818" customFormat="1">
      <c r="B109" s="2831">
        <v>45</v>
      </c>
      <c r="C109" s="2830" t="s">
        <v>53</v>
      </c>
      <c r="D109" s="2835"/>
      <c r="E109" s="2835"/>
      <c r="F109" s="2835"/>
      <c r="G109" s="2835"/>
      <c r="H109" s="2835"/>
      <c r="I109" s="2835"/>
      <c r="J109" s="2835"/>
      <c r="K109" s="2835"/>
      <c r="L109" s="2835"/>
      <c r="M109" s="2827"/>
    </row>
    <row r="110" spans="2:13" s="2818" customFormat="1">
      <c r="B110" s="2831">
        <v>46</v>
      </c>
      <c r="C110" s="2830" t="s">
        <v>54</v>
      </c>
      <c r="D110" s="2835"/>
      <c r="E110" s="2835"/>
      <c r="F110" s="2835"/>
      <c r="G110" s="2835"/>
      <c r="H110" s="2835"/>
      <c r="I110" s="2835"/>
      <c r="J110" s="2835"/>
      <c r="K110" s="2835"/>
      <c r="L110" s="2835"/>
      <c r="M110" s="2827"/>
    </row>
    <row r="111" spans="2:13" s="2818" customFormat="1">
      <c r="B111" s="2831">
        <v>47</v>
      </c>
      <c r="C111" s="2826" t="s">
        <v>126</v>
      </c>
      <c r="D111" s="2827"/>
      <c r="E111" s="2827"/>
      <c r="F111" s="2827"/>
      <c r="G111" s="2827"/>
      <c r="H111" s="2827"/>
      <c r="I111" s="2827"/>
      <c r="J111" s="2827"/>
      <c r="K111" s="2827"/>
      <c r="L111" s="2827"/>
      <c r="M111" s="2827"/>
    </row>
    <row r="112" spans="2:13" s="2818" customFormat="1">
      <c r="B112" s="2831">
        <v>48</v>
      </c>
      <c r="C112" s="2836" t="s">
        <v>53</v>
      </c>
      <c r="D112" s="2835"/>
      <c r="E112" s="2835"/>
      <c r="F112" s="2835"/>
      <c r="G112" s="2835"/>
      <c r="H112" s="2835"/>
      <c r="I112" s="2835"/>
      <c r="J112" s="2835"/>
      <c r="K112" s="2835"/>
      <c r="L112" s="2835"/>
      <c r="M112" s="2827"/>
    </row>
    <row r="113" spans="2:13" s="2818" customFormat="1">
      <c r="B113" s="2831">
        <v>49</v>
      </c>
      <c r="C113" s="2836" t="s">
        <v>54</v>
      </c>
      <c r="D113" s="2835"/>
      <c r="E113" s="2835"/>
      <c r="F113" s="2835"/>
      <c r="G113" s="2835"/>
      <c r="H113" s="2835"/>
      <c r="I113" s="2835"/>
      <c r="J113" s="2835"/>
      <c r="K113" s="2835"/>
      <c r="L113" s="2835"/>
      <c r="M113" s="2827"/>
    </row>
    <row r="114" spans="2:13" s="2818" customFormat="1">
      <c r="B114" s="2831">
        <v>50</v>
      </c>
      <c r="C114" s="2836" t="s">
        <v>106</v>
      </c>
      <c r="D114" s="2835"/>
      <c r="E114" s="2835"/>
      <c r="F114" s="2835"/>
      <c r="G114" s="2835"/>
      <c r="H114" s="2835"/>
      <c r="I114" s="2835"/>
      <c r="J114" s="2835"/>
      <c r="K114" s="2835"/>
      <c r="L114" s="2835"/>
      <c r="M114" s="2827"/>
    </row>
    <row r="115" spans="2:13" s="2818" customFormat="1">
      <c r="B115" s="2831">
        <v>51</v>
      </c>
      <c r="C115" s="2836" t="s">
        <v>480</v>
      </c>
      <c r="D115" s="2835"/>
      <c r="E115" s="2835"/>
      <c r="F115" s="2835"/>
      <c r="G115" s="2835"/>
      <c r="H115" s="2835"/>
      <c r="I115" s="2835"/>
      <c r="J115" s="2835"/>
      <c r="K115" s="2835"/>
      <c r="L115" s="2835"/>
      <c r="M115" s="2827"/>
    </row>
    <row r="116" spans="2:13" s="2818" customFormat="1">
      <c r="B116" s="2831">
        <v>52</v>
      </c>
      <c r="C116" s="2836" t="s">
        <v>56</v>
      </c>
      <c r="D116" s="2835"/>
      <c r="E116" s="2835"/>
      <c r="F116" s="2835"/>
      <c r="G116" s="2835"/>
      <c r="H116" s="2835"/>
      <c r="I116" s="2835"/>
      <c r="J116" s="2835"/>
      <c r="K116" s="2835"/>
      <c r="L116" s="2835"/>
      <c r="M116" s="2827"/>
    </row>
    <row r="117" spans="2:13" s="2818" customFormat="1" ht="22.5" customHeight="1">
      <c r="B117" s="2837">
        <v>53</v>
      </c>
      <c r="C117" s="2909" t="s">
        <v>1307</v>
      </c>
      <c r="D117" s="2910"/>
      <c r="E117" s="2910"/>
      <c r="F117" s="2910"/>
      <c r="G117" s="2910"/>
      <c r="H117" s="2910"/>
      <c r="I117" s="2910"/>
      <c r="J117" s="2910"/>
      <c r="K117" s="2910"/>
      <c r="L117" s="2910"/>
      <c r="M117" s="2910"/>
    </row>
    <row r="118" spans="2:13" s="2818" customFormat="1" ht="22.5" customHeight="1">
      <c r="B118" s="3034">
        <v>54</v>
      </c>
      <c r="C118" s="2909" t="s">
        <v>1308</v>
      </c>
      <c r="D118" s="2910"/>
      <c r="E118" s="2910"/>
      <c r="F118" s="2910"/>
      <c r="G118" s="2910"/>
      <c r="H118" s="2910"/>
      <c r="I118" s="2910"/>
      <c r="J118" s="2910"/>
      <c r="K118" s="2910"/>
      <c r="L118" s="2910"/>
      <c r="M118" s="2910"/>
    </row>
    <row r="119" spans="2:13" s="2818" customFormat="1">
      <c r="C119" s="2838"/>
      <c r="M119" s="2905"/>
    </row>
    <row r="120" spans="2:13" s="2818" customFormat="1" ht="30" customHeight="1">
      <c r="B120" s="3256"/>
      <c r="C120" s="3256"/>
      <c r="D120" s="3256"/>
      <c r="E120" s="3256"/>
      <c r="F120" s="3256"/>
      <c r="G120" s="3256"/>
      <c r="H120" s="3256"/>
      <c r="I120" s="3256"/>
      <c r="J120" s="3256"/>
      <c r="K120" s="3256"/>
      <c r="L120" s="3256"/>
      <c r="M120" s="3256"/>
    </row>
    <row r="121" spans="2:13" s="2818" customFormat="1" ht="15" customHeight="1">
      <c r="B121" s="3254" t="s">
        <v>1261</v>
      </c>
      <c r="C121" s="3255"/>
      <c r="D121" s="29"/>
      <c r="E121" s="29"/>
      <c r="F121" s="29"/>
      <c r="G121" s="29"/>
      <c r="H121" s="29"/>
      <c r="I121" s="29"/>
      <c r="J121" s="29"/>
      <c r="K121" s="29"/>
      <c r="L121" s="29"/>
      <c r="M121" s="29" t="s">
        <v>141</v>
      </c>
    </row>
    <row r="122" spans="2:13" s="2818" customFormat="1" ht="15.75">
      <c r="B122" s="2902"/>
      <c r="C122" s="2903" t="s">
        <v>112</v>
      </c>
      <c r="D122" s="2904" t="s">
        <v>140</v>
      </c>
      <c r="E122" s="2904" t="s">
        <v>139</v>
      </c>
      <c r="F122" s="2904" t="s">
        <v>77</v>
      </c>
      <c r="G122" s="2904" t="s">
        <v>78</v>
      </c>
      <c r="H122" s="2904" t="s">
        <v>110</v>
      </c>
      <c r="I122" s="2904" t="s">
        <v>80</v>
      </c>
      <c r="J122" s="2904" t="s">
        <v>81</v>
      </c>
      <c r="K122" s="2904" t="s">
        <v>82</v>
      </c>
      <c r="L122" s="2904" t="s">
        <v>83</v>
      </c>
      <c r="M122" s="2904" t="s">
        <v>88</v>
      </c>
    </row>
    <row r="123" spans="2:13" s="2818" customFormat="1">
      <c r="M123" s="2905"/>
    </row>
    <row r="124" spans="2:13" s="2818" customFormat="1" ht="22.5" customHeight="1">
      <c r="B124" s="2912">
        <v>1</v>
      </c>
      <c r="C124" s="2907" t="s">
        <v>138</v>
      </c>
      <c r="D124" s="2908"/>
      <c r="E124" s="2908"/>
      <c r="F124" s="2908"/>
      <c r="G124" s="2908"/>
      <c r="H124" s="2908"/>
      <c r="I124" s="2908"/>
      <c r="J124" s="2908"/>
      <c r="K124" s="2908"/>
      <c r="L124" s="2908"/>
      <c r="M124" s="2908"/>
    </row>
    <row r="125" spans="2:13" s="2818" customFormat="1">
      <c r="B125" s="2831">
        <v>2</v>
      </c>
      <c r="C125" s="2830" t="s">
        <v>134</v>
      </c>
      <c r="D125" s="2835"/>
      <c r="E125" s="2835"/>
      <c r="F125" s="2835"/>
      <c r="G125" s="2835"/>
      <c r="H125" s="2835"/>
      <c r="I125" s="2835"/>
      <c r="J125" s="2835"/>
      <c r="K125" s="2835"/>
      <c r="L125" s="2835"/>
      <c r="M125" s="2827"/>
    </row>
    <row r="126" spans="2:13" s="2818" customFormat="1">
      <c r="B126" s="2831">
        <v>3</v>
      </c>
      <c r="C126" s="2836" t="s">
        <v>87</v>
      </c>
      <c r="D126" s="2835"/>
      <c r="E126" s="2835"/>
      <c r="F126" s="2835"/>
      <c r="G126" s="2835"/>
      <c r="H126" s="2835"/>
      <c r="I126" s="2835"/>
      <c r="J126" s="2835"/>
      <c r="K126" s="2835"/>
      <c r="L126" s="2835"/>
      <c r="M126" s="2827"/>
    </row>
    <row r="127" spans="2:13" s="2818" customFormat="1">
      <c r="B127" s="2831">
        <v>4</v>
      </c>
      <c r="C127" s="2836" t="s">
        <v>4</v>
      </c>
      <c r="D127" s="2835"/>
      <c r="E127" s="2835"/>
      <c r="F127" s="2835"/>
      <c r="G127" s="2835"/>
      <c r="H127" s="2835"/>
      <c r="I127" s="2835"/>
      <c r="J127" s="2835"/>
      <c r="K127" s="2835"/>
      <c r="L127" s="2835"/>
      <c r="M127" s="2827"/>
    </row>
    <row r="128" spans="2:13" s="2818" customFormat="1">
      <c r="B128" s="2831">
        <v>5</v>
      </c>
      <c r="C128" s="2830" t="s">
        <v>133</v>
      </c>
      <c r="D128" s="2835"/>
      <c r="E128" s="2835"/>
      <c r="F128" s="2835"/>
      <c r="G128" s="2835"/>
      <c r="H128" s="2835"/>
      <c r="I128" s="2835"/>
      <c r="J128" s="2835"/>
      <c r="K128" s="2835"/>
      <c r="L128" s="2835"/>
      <c r="M128" s="2827"/>
    </row>
    <row r="129" spans="2:15" s="2818" customFormat="1">
      <c r="B129" s="2831">
        <v>6</v>
      </c>
      <c r="C129" s="2830" t="s">
        <v>132</v>
      </c>
      <c r="D129" s="2835"/>
      <c r="E129" s="2835"/>
      <c r="F129" s="2835"/>
      <c r="G129" s="2835"/>
      <c r="H129" s="2835"/>
      <c r="I129" s="2835"/>
      <c r="J129" s="2835"/>
      <c r="K129" s="2835"/>
      <c r="L129" s="2835"/>
      <c r="M129" s="2827"/>
    </row>
    <row r="130" spans="2:15" s="2818" customFormat="1">
      <c r="B130" s="2831">
        <v>7</v>
      </c>
      <c r="C130" s="2830" t="s">
        <v>131</v>
      </c>
      <c r="D130" s="2835"/>
      <c r="E130" s="2835"/>
      <c r="F130" s="2835"/>
      <c r="G130" s="2835"/>
      <c r="H130" s="2835"/>
      <c r="I130" s="2835"/>
      <c r="J130" s="2835"/>
      <c r="K130" s="2835"/>
      <c r="L130" s="2835"/>
      <c r="M130" s="2827"/>
    </row>
    <row r="131" spans="2:15" s="2818" customFormat="1">
      <c r="B131" s="2831">
        <v>8</v>
      </c>
      <c r="C131" s="2830" t="s">
        <v>125</v>
      </c>
      <c r="D131" s="2835"/>
      <c r="E131" s="2835"/>
      <c r="F131" s="2835"/>
      <c r="G131" s="2835"/>
      <c r="H131" s="2835"/>
      <c r="I131" s="2835"/>
      <c r="J131" s="2835"/>
      <c r="K131" s="2835"/>
      <c r="L131" s="2835"/>
      <c r="M131" s="2827"/>
    </row>
    <row r="132" spans="2:15" s="2818" customFormat="1">
      <c r="B132" s="2831">
        <v>9</v>
      </c>
      <c r="C132" s="2826" t="s">
        <v>137</v>
      </c>
      <c r="D132" s="2827"/>
      <c r="E132" s="2827"/>
      <c r="F132" s="2827"/>
      <c r="G132" s="2827"/>
      <c r="H132" s="2827"/>
      <c r="I132" s="2827"/>
      <c r="J132" s="2827"/>
      <c r="K132" s="2827"/>
      <c r="L132" s="2827"/>
      <c r="M132" s="2827"/>
    </row>
    <row r="133" spans="2:15" s="2818" customFormat="1" ht="22.5" customHeight="1">
      <c r="B133" s="2831">
        <v>10</v>
      </c>
      <c r="C133" s="2826" t="s">
        <v>136</v>
      </c>
      <c r="D133" s="2827"/>
      <c r="E133" s="2827"/>
      <c r="F133" s="2827"/>
      <c r="G133" s="2827"/>
      <c r="H133" s="2827"/>
      <c r="I133" s="2827"/>
      <c r="J133" s="2827"/>
      <c r="K133" s="2827"/>
      <c r="L133" s="2827"/>
      <c r="M133" s="2827"/>
    </row>
    <row r="134" spans="2:15" s="2818" customFormat="1" ht="22.5" customHeight="1">
      <c r="B134" s="2831">
        <v>11</v>
      </c>
      <c r="C134" s="2826" t="s">
        <v>135</v>
      </c>
      <c r="D134" s="2827"/>
      <c r="E134" s="2827"/>
      <c r="F134" s="2827"/>
      <c r="G134" s="2827"/>
      <c r="H134" s="2827"/>
      <c r="I134" s="2827"/>
      <c r="J134" s="2827"/>
      <c r="K134" s="2827"/>
      <c r="L134" s="2827"/>
      <c r="M134" s="2827"/>
    </row>
    <row r="135" spans="2:15" s="2818" customFormat="1">
      <c r="B135" s="2831">
        <v>12</v>
      </c>
      <c r="C135" s="2830" t="s">
        <v>134</v>
      </c>
      <c r="D135" s="2835"/>
      <c r="E135" s="2835"/>
      <c r="F135" s="2835"/>
      <c r="G135" s="2835"/>
      <c r="H135" s="2835"/>
      <c r="I135" s="2835"/>
      <c r="J135" s="2835"/>
      <c r="K135" s="2835"/>
      <c r="L135" s="2835"/>
      <c r="M135" s="2827"/>
    </row>
    <row r="136" spans="2:15" s="2818" customFormat="1">
      <c r="B136" s="2831">
        <v>13</v>
      </c>
      <c r="C136" s="2836" t="s">
        <v>87</v>
      </c>
      <c r="D136" s="2835"/>
      <c r="E136" s="2835"/>
      <c r="F136" s="2835"/>
      <c r="G136" s="2835"/>
      <c r="H136" s="2835"/>
      <c r="I136" s="2835"/>
      <c r="J136" s="2835"/>
      <c r="K136" s="2835"/>
      <c r="L136" s="2835"/>
      <c r="M136" s="2827"/>
    </row>
    <row r="137" spans="2:15" s="2818" customFormat="1">
      <c r="B137" s="2831">
        <v>14</v>
      </c>
      <c r="C137" s="2836" t="s">
        <v>4</v>
      </c>
      <c r="D137" s="2835"/>
      <c r="E137" s="2835"/>
      <c r="F137" s="2835"/>
      <c r="G137" s="2835"/>
      <c r="H137" s="2835"/>
      <c r="I137" s="2835"/>
      <c r="J137" s="2835"/>
      <c r="K137" s="2835"/>
      <c r="L137" s="2835"/>
      <c r="M137" s="2827"/>
      <c r="O137" s="2820"/>
    </row>
    <row r="138" spans="2:15" s="2818" customFormat="1">
      <c r="B138" s="2831">
        <v>15</v>
      </c>
      <c r="C138" s="2830" t="s">
        <v>133</v>
      </c>
      <c r="D138" s="2835"/>
      <c r="E138" s="2835"/>
      <c r="F138" s="2835"/>
      <c r="G138" s="2835"/>
      <c r="H138" s="2835"/>
      <c r="I138" s="2835"/>
      <c r="J138" s="2835"/>
      <c r="K138" s="2835"/>
      <c r="L138" s="2835"/>
      <c r="M138" s="2827"/>
      <c r="O138" s="2820"/>
    </row>
    <row r="139" spans="2:15" s="2818" customFormat="1">
      <c r="B139" s="2831">
        <v>16</v>
      </c>
      <c r="C139" s="2830" t="s">
        <v>132</v>
      </c>
      <c r="D139" s="2835"/>
      <c r="E139" s="2835"/>
      <c r="F139" s="2835"/>
      <c r="G139" s="2835"/>
      <c r="H139" s="2835"/>
      <c r="I139" s="2835"/>
      <c r="J139" s="2835"/>
      <c r="K139" s="2835"/>
      <c r="L139" s="2835"/>
      <c r="M139" s="2827"/>
    </row>
    <row r="140" spans="2:15" s="2818" customFormat="1">
      <c r="B140" s="2831">
        <v>17</v>
      </c>
      <c r="C140" s="2830" t="s">
        <v>131</v>
      </c>
      <c r="D140" s="2835"/>
      <c r="E140" s="2835"/>
      <c r="F140" s="2835"/>
      <c r="G140" s="2835"/>
      <c r="H140" s="2835"/>
      <c r="I140" s="2835"/>
      <c r="J140" s="2835"/>
      <c r="K140" s="2835"/>
      <c r="L140" s="2835"/>
      <c r="M140" s="2827"/>
    </row>
    <row r="141" spans="2:15" s="2818" customFormat="1">
      <c r="B141" s="2831">
        <v>18</v>
      </c>
      <c r="C141" s="2830" t="s">
        <v>125</v>
      </c>
      <c r="D141" s="2835"/>
      <c r="E141" s="2835"/>
      <c r="F141" s="2835"/>
      <c r="G141" s="2835"/>
      <c r="H141" s="2835"/>
      <c r="I141" s="2835"/>
      <c r="J141" s="2835"/>
      <c r="K141" s="2835"/>
      <c r="L141" s="2835"/>
      <c r="M141" s="2827"/>
    </row>
    <row r="142" spans="2:15" s="2818" customFormat="1" ht="22.5" customHeight="1">
      <c r="B142" s="2831">
        <v>19</v>
      </c>
      <c r="C142" s="2826" t="s">
        <v>1301</v>
      </c>
      <c r="D142" s="2827"/>
      <c r="E142" s="2827"/>
      <c r="F142" s="2827"/>
      <c r="G142" s="2827"/>
      <c r="H142" s="2827"/>
      <c r="I142" s="2827"/>
      <c r="J142" s="2827"/>
      <c r="K142" s="2827"/>
      <c r="L142" s="2827"/>
      <c r="M142" s="2827"/>
    </row>
    <row r="143" spans="2:15" s="2818" customFormat="1">
      <c r="B143" s="2831">
        <v>20</v>
      </c>
      <c r="C143" s="2830" t="s">
        <v>132</v>
      </c>
      <c r="D143" s="2835"/>
      <c r="E143" s="2835"/>
      <c r="F143" s="2835"/>
      <c r="G143" s="2835"/>
      <c r="H143" s="2835"/>
      <c r="I143" s="2835"/>
      <c r="J143" s="2835"/>
      <c r="K143" s="2835"/>
      <c r="L143" s="2835"/>
      <c r="M143" s="2827"/>
    </row>
    <row r="144" spans="2:15" s="2818" customFormat="1">
      <c r="B144" s="2831">
        <v>21</v>
      </c>
      <c r="C144" s="2830" t="s">
        <v>339</v>
      </c>
      <c r="D144" s="2835"/>
      <c r="E144" s="2835"/>
      <c r="F144" s="2835"/>
      <c r="G144" s="2835"/>
      <c r="H144" s="2835"/>
      <c r="I144" s="2835"/>
      <c r="J144" s="2835"/>
      <c r="K144" s="2835"/>
      <c r="L144" s="2835"/>
      <c r="M144" s="2827"/>
    </row>
    <row r="145" spans="2:13" s="2818" customFormat="1">
      <c r="B145" s="2831">
        <v>22</v>
      </c>
      <c r="C145" s="2830" t="s">
        <v>125</v>
      </c>
      <c r="D145" s="2835"/>
      <c r="E145" s="2835"/>
      <c r="F145" s="2835"/>
      <c r="G145" s="2835"/>
      <c r="H145" s="2835"/>
      <c r="I145" s="2835"/>
      <c r="J145" s="2835"/>
      <c r="K145" s="2835"/>
      <c r="L145" s="2835"/>
      <c r="M145" s="2827"/>
    </row>
    <row r="146" spans="2:13" s="2818" customFormat="1" ht="22.5" customHeight="1">
      <c r="B146" s="2831">
        <v>23</v>
      </c>
      <c r="C146" s="2826" t="s">
        <v>1302</v>
      </c>
      <c r="D146" s="2827"/>
      <c r="E146" s="2827"/>
      <c r="F146" s="2827"/>
      <c r="G146" s="2827"/>
      <c r="H146" s="2827"/>
      <c r="I146" s="2827"/>
      <c r="J146" s="2827"/>
      <c r="K146" s="2827"/>
      <c r="L146" s="2827"/>
      <c r="M146" s="2827"/>
    </row>
    <row r="147" spans="2:13" s="2818" customFormat="1">
      <c r="B147" s="2831">
        <v>24</v>
      </c>
      <c r="C147" s="2830" t="s">
        <v>134</v>
      </c>
      <c r="D147" s="2835"/>
      <c r="E147" s="2835"/>
      <c r="F147" s="2835"/>
      <c r="G147" s="2835"/>
      <c r="H147" s="2835"/>
      <c r="I147" s="2835"/>
      <c r="J147" s="2835"/>
      <c r="K147" s="2835"/>
      <c r="L147" s="2835"/>
      <c r="M147" s="2827"/>
    </row>
    <row r="148" spans="2:13" s="2818" customFormat="1">
      <c r="B148" s="2831">
        <v>25</v>
      </c>
      <c r="C148" s="2836" t="s">
        <v>87</v>
      </c>
      <c r="D148" s="2835"/>
      <c r="E148" s="2835"/>
      <c r="F148" s="2835"/>
      <c r="G148" s="2835"/>
      <c r="H148" s="2835"/>
      <c r="I148" s="2835"/>
      <c r="J148" s="2835"/>
      <c r="K148" s="2835"/>
      <c r="L148" s="2835"/>
      <c r="M148" s="2827"/>
    </row>
    <row r="149" spans="2:13" s="2818" customFormat="1">
      <c r="B149" s="2831">
        <v>26</v>
      </c>
      <c r="C149" s="2836" t="s">
        <v>4</v>
      </c>
      <c r="D149" s="2835"/>
      <c r="E149" s="2835"/>
      <c r="F149" s="2835"/>
      <c r="G149" s="2835"/>
      <c r="H149" s="2835"/>
      <c r="I149" s="2835"/>
      <c r="J149" s="2835"/>
      <c r="K149" s="2835"/>
      <c r="L149" s="2835"/>
      <c r="M149" s="2827"/>
    </row>
    <row r="150" spans="2:13" s="2818" customFormat="1">
      <c r="B150" s="2831">
        <v>27</v>
      </c>
      <c r="C150" s="2830" t="s">
        <v>133</v>
      </c>
      <c r="D150" s="2835"/>
      <c r="E150" s="2835"/>
      <c r="F150" s="2835"/>
      <c r="G150" s="2835"/>
      <c r="H150" s="2835"/>
      <c r="I150" s="2835"/>
      <c r="J150" s="2835"/>
      <c r="K150" s="2835"/>
      <c r="L150" s="2835"/>
      <c r="M150" s="2827"/>
    </row>
    <row r="151" spans="2:13" s="2818" customFormat="1">
      <c r="B151" s="2831">
        <v>28</v>
      </c>
      <c r="C151" s="2830" t="s">
        <v>132</v>
      </c>
      <c r="D151" s="2835"/>
      <c r="E151" s="2835"/>
      <c r="F151" s="2835"/>
      <c r="G151" s="2835"/>
      <c r="H151" s="2835"/>
      <c r="I151" s="2835"/>
      <c r="J151" s="2835"/>
      <c r="K151" s="2835"/>
      <c r="L151" s="2835"/>
      <c r="M151" s="2827"/>
    </row>
    <row r="152" spans="2:13" s="2818" customFormat="1">
      <c r="B152" s="2831">
        <v>29</v>
      </c>
      <c r="C152" s="2830" t="s">
        <v>131</v>
      </c>
      <c r="D152" s="2835"/>
      <c r="E152" s="2835"/>
      <c r="F152" s="2835"/>
      <c r="G152" s="2835"/>
      <c r="H152" s="2835"/>
      <c r="I152" s="2835"/>
      <c r="J152" s="2835"/>
      <c r="K152" s="2835"/>
      <c r="L152" s="2835"/>
      <c r="M152" s="2827"/>
    </row>
    <row r="153" spans="2:13" s="2818" customFormat="1">
      <c r="B153" s="2831">
        <v>30</v>
      </c>
      <c r="C153" s="2830" t="s">
        <v>339</v>
      </c>
      <c r="D153" s="2835"/>
      <c r="E153" s="2835"/>
      <c r="F153" s="2835"/>
      <c r="G153" s="2835"/>
      <c r="H153" s="2835"/>
      <c r="I153" s="2835"/>
      <c r="J153" s="2835"/>
      <c r="K153" s="2835"/>
      <c r="L153" s="2835"/>
      <c r="M153" s="2827"/>
    </row>
    <row r="154" spans="2:13" s="2818" customFormat="1">
      <c r="B154" s="2831">
        <v>31</v>
      </c>
      <c r="C154" s="2830" t="s">
        <v>1137</v>
      </c>
      <c r="D154" s="2835"/>
      <c r="E154" s="2835"/>
      <c r="F154" s="2835"/>
      <c r="G154" s="2835"/>
      <c r="H154" s="2835"/>
      <c r="I154" s="2835"/>
      <c r="J154" s="2835"/>
      <c r="K154" s="2835"/>
      <c r="L154" s="2835"/>
      <c r="M154" s="2827"/>
    </row>
    <row r="155" spans="2:13" s="2818" customFormat="1">
      <c r="B155" s="2831">
        <v>32</v>
      </c>
      <c r="C155" s="2830" t="s">
        <v>1138</v>
      </c>
      <c r="D155" s="2835"/>
      <c r="E155" s="2835"/>
      <c r="F155" s="2835"/>
      <c r="G155" s="2835"/>
      <c r="H155" s="2835"/>
      <c r="I155" s="2835"/>
      <c r="J155" s="2835"/>
      <c r="K155" s="2835"/>
      <c r="L155" s="2835"/>
      <c r="M155" s="2827"/>
    </row>
    <row r="156" spans="2:13" s="2818" customFormat="1">
      <c r="B156" s="2831">
        <v>33</v>
      </c>
      <c r="C156" s="2830" t="s">
        <v>1139</v>
      </c>
      <c r="D156" s="2835"/>
      <c r="E156" s="2835"/>
      <c r="F156" s="2835"/>
      <c r="G156" s="2835"/>
      <c r="H156" s="2835"/>
      <c r="I156" s="2835"/>
      <c r="J156" s="2835"/>
      <c r="K156" s="2835"/>
      <c r="L156" s="2835"/>
      <c r="M156" s="2827"/>
    </row>
    <row r="157" spans="2:13" s="2818" customFormat="1">
      <c r="B157" s="2831">
        <v>34</v>
      </c>
      <c r="C157" s="2830" t="s">
        <v>125</v>
      </c>
      <c r="D157" s="2835"/>
      <c r="E157" s="2835"/>
      <c r="F157" s="2835"/>
      <c r="G157" s="2835"/>
      <c r="H157" s="2835"/>
      <c r="I157" s="2835"/>
      <c r="J157" s="2835"/>
      <c r="K157" s="2835"/>
      <c r="L157" s="2835"/>
      <c r="M157" s="2827"/>
    </row>
    <row r="158" spans="2:13" s="2818" customFormat="1" ht="22.5" customHeight="1">
      <c r="B158" s="2837">
        <v>35</v>
      </c>
      <c r="C158" s="2909" t="s">
        <v>340</v>
      </c>
      <c r="D158" s="2910"/>
      <c r="E158" s="2910"/>
      <c r="F158" s="2910"/>
      <c r="G158" s="2910"/>
      <c r="H158" s="2910"/>
      <c r="I158" s="2910"/>
      <c r="J158" s="2910"/>
      <c r="K158" s="2910"/>
      <c r="L158" s="2910"/>
      <c r="M158" s="2910"/>
    </row>
    <row r="159" spans="2:13" s="2818" customFormat="1">
      <c r="B159" s="2831">
        <v>36</v>
      </c>
      <c r="C159" s="2830" t="s" vm="1">
        <v>1304</v>
      </c>
      <c r="D159" s="2835"/>
      <c r="E159" s="2835"/>
      <c r="F159" s="2835"/>
      <c r="G159" s="2835"/>
      <c r="H159" s="2835"/>
      <c r="I159" s="2835"/>
      <c r="J159" s="2835"/>
      <c r="K159" s="2835"/>
      <c r="L159" s="2835"/>
      <c r="M159" s="2827"/>
    </row>
    <row r="160" spans="2:13" s="2818" customFormat="1">
      <c r="B160" s="2837">
        <v>37</v>
      </c>
      <c r="C160" s="2830" t="s">
        <v>1305</v>
      </c>
      <c r="D160" s="2835"/>
      <c r="E160" s="2835"/>
      <c r="F160" s="2835"/>
      <c r="G160" s="2835"/>
      <c r="H160" s="2835"/>
      <c r="I160" s="2835"/>
      <c r="J160" s="2835"/>
      <c r="K160" s="2835"/>
      <c r="L160" s="2835"/>
      <c r="M160" s="2827"/>
    </row>
    <row r="161" spans="1:13" s="2818" customFormat="1">
      <c r="A161" s="2820"/>
      <c r="B161" s="2831">
        <v>38</v>
      </c>
      <c r="C161" s="2830" t="s" vm="2">
        <v>1306</v>
      </c>
      <c r="D161" s="2835"/>
      <c r="E161" s="2835"/>
      <c r="F161" s="2835"/>
      <c r="G161" s="2835"/>
      <c r="H161" s="2835"/>
      <c r="I161" s="2835"/>
      <c r="J161" s="2835"/>
      <c r="K161" s="2835"/>
      <c r="L161" s="2835"/>
      <c r="M161" s="2827"/>
    </row>
    <row r="162" spans="1:13" s="2818" customFormat="1" ht="22.5" customHeight="1">
      <c r="B162" s="2837">
        <v>39</v>
      </c>
      <c r="C162" s="2909" t="s">
        <v>1140</v>
      </c>
      <c r="D162" s="2910"/>
      <c r="E162" s="2910"/>
      <c r="F162" s="2910"/>
      <c r="G162" s="2910"/>
      <c r="H162" s="2910"/>
      <c r="I162" s="2910"/>
      <c r="J162" s="2910"/>
      <c r="K162" s="2910"/>
      <c r="L162" s="2910"/>
      <c r="M162" s="2910"/>
    </row>
    <row r="163" spans="1:13" s="2818" customFormat="1">
      <c r="B163" s="2831">
        <v>40</v>
      </c>
      <c r="C163" s="2826" t="s">
        <v>129</v>
      </c>
      <c r="D163" s="2827"/>
      <c r="E163" s="2827"/>
      <c r="F163" s="2827"/>
      <c r="G163" s="2827"/>
      <c r="H163" s="2827"/>
      <c r="I163" s="2827"/>
      <c r="J163" s="2827"/>
      <c r="K163" s="2827"/>
      <c r="L163" s="2827"/>
      <c r="M163" s="2827"/>
    </row>
    <row r="164" spans="1:13" s="2818" customFormat="1">
      <c r="B164" s="2831">
        <v>41</v>
      </c>
      <c r="C164" s="2830" t="s">
        <v>54</v>
      </c>
      <c r="D164" s="2835"/>
      <c r="E164" s="2835"/>
      <c r="F164" s="2835"/>
      <c r="G164" s="2835"/>
      <c r="H164" s="2835"/>
      <c r="I164" s="2835"/>
      <c r="J164" s="2835"/>
      <c r="K164" s="2835"/>
      <c r="L164" s="2835"/>
      <c r="M164" s="2827"/>
    </row>
    <row r="165" spans="1:13" s="2818" customFormat="1">
      <c r="B165" s="2831">
        <v>42</v>
      </c>
      <c r="C165" s="2830" t="s">
        <v>55</v>
      </c>
      <c r="D165" s="2835"/>
      <c r="E165" s="2835"/>
      <c r="F165" s="2835"/>
      <c r="G165" s="2835"/>
      <c r="H165" s="2835"/>
      <c r="I165" s="2835"/>
      <c r="J165" s="2835"/>
      <c r="K165" s="2835"/>
      <c r="L165" s="2835"/>
      <c r="M165" s="2827"/>
    </row>
    <row r="166" spans="1:13" s="2818" customFormat="1">
      <c r="B166" s="2831">
        <v>43</v>
      </c>
      <c r="C166" s="2826" t="s">
        <v>128</v>
      </c>
      <c r="D166" s="2827"/>
      <c r="E166" s="2827"/>
      <c r="F166" s="2827"/>
      <c r="G166" s="2827"/>
      <c r="H166" s="2827"/>
      <c r="I166" s="2827"/>
      <c r="J166" s="2827"/>
      <c r="K166" s="2827"/>
      <c r="L166" s="2827"/>
      <c r="M166" s="2827"/>
    </row>
    <row r="167" spans="1:13" s="2818" customFormat="1">
      <c r="B167" s="2831">
        <v>44</v>
      </c>
      <c r="C167" s="2826" t="s">
        <v>127</v>
      </c>
      <c r="D167" s="2827"/>
      <c r="E167" s="2827"/>
      <c r="F167" s="2827"/>
      <c r="G167" s="2827"/>
      <c r="H167" s="2827"/>
      <c r="I167" s="2827"/>
      <c r="J167" s="2827"/>
      <c r="K167" s="2827"/>
      <c r="L167" s="2827"/>
      <c r="M167" s="2827"/>
    </row>
    <row r="168" spans="1:13" s="2818" customFormat="1">
      <c r="B168" s="2831">
        <v>45</v>
      </c>
      <c r="C168" s="2830" t="s">
        <v>53</v>
      </c>
      <c r="D168" s="2835"/>
      <c r="E168" s="2835"/>
      <c r="F168" s="2835"/>
      <c r="G168" s="2835"/>
      <c r="H168" s="2835"/>
      <c r="I168" s="2835"/>
      <c r="J168" s="2835"/>
      <c r="K168" s="2835"/>
      <c r="L168" s="2835"/>
      <c r="M168" s="2827"/>
    </row>
    <row r="169" spans="1:13" s="2818" customFormat="1">
      <c r="B169" s="2831">
        <v>46</v>
      </c>
      <c r="C169" s="2830" t="s">
        <v>54</v>
      </c>
      <c r="D169" s="2835"/>
      <c r="E169" s="2835"/>
      <c r="F169" s="2835"/>
      <c r="G169" s="2835"/>
      <c r="H169" s="2835"/>
      <c r="I169" s="2835"/>
      <c r="J169" s="2835"/>
      <c r="K169" s="2835"/>
      <c r="L169" s="2835"/>
      <c r="M169" s="2827"/>
    </row>
    <row r="170" spans="1:13" s="2818" customFormat="1">
      <c r="B170" s="2831">
        <v>47</v>
      </c>
      <c r="C170" s="2826" t="s">
        <v>126</v>
      </c>
      <c r="D170" s="2827"/>
      <c r="E170" s="2827"/>
      <c r="F170" s="2827"/>
      <c r="G170" s="2827"/>
      <c r="H170" s="2827"/>
      <c r="I170" s="2827"/>
      <c r="J170" s="2827"/>
      <c r="K170" s="2827"/>
      <c r="L170" s="2827"/>
      <c r="M170" s="2827"/>
    </row>
    <row r="171" spans="1:13" s="2818" customFormat="1">
      <c r="B171" s="2831">
        <v>48</v>
      </c>
      <c r="C171" s="2836" t="s">
        <v>53</v>
      </c>
      <c r="D171" s="2835"/>
      <c r="E171" s="2835"/>
      <c r="F171" s="2835"/>
      <c r="G171" s="2835"/>
      <c r="H171" s="2835"/>
      <c r="I171" s="2835"/>
      <c r="J171" s="2835"/>
      <c r="K171" s="2835"/>
      <c r="L171" s="2835"/>
      <c r="M171" s="2827"/>
    </row>
    <row r="172" spans="1:13" s="2818" customFormat="1">
      <c r="B172" s="2831">
        <v>49</v>
      </c>
      <c r="C172" s="2836" t="s">
        <v>54</v>
      </c>
      <c r="D172" s="2835"/>
      <c r="E172" s="2835"/>
      <c r="F172" s="2835"/>
      <c r="G172" s="2835"/>
      <c r="H172" s="2835"/>
      <c r="I172" s="2835"/>
      <c r="J172" s="2835"/>
      <c r="K172" s="2835"/>
      <c r="L172" s="2835"/>
      <c r="M172" s="2827"/>
    </row>
    <row r="173" spans="1:13" s="2818" customFormat="1">
      <c r="B173" s="2831">
        <v>50</v>
      </c>
      <c r="C173" s="2836" t="s">
        <v>106</v>
      </c>
      <c r="D173" s="2835"/>
      <c r="E173" s="2835"/>
      <c r="F173" s="2835"/>
      <c r="G173" s="2835"/>
      <c r="H173" s="2835"/>
      <c r="I173" s="2835"/>
      <c r="J173" s="2835"/>
      <c r="K173" s="2835"/>
      <c r="L173" s="2835"/>
      <c r="M173" s="2827"/>
    </row>
    <row r="174" spans="1:13" s="2818" customFormat="1">
      <c r="B174" s="2831">
        <v>51</v>
      </c>
      <c r="C174" s="2836" t="s">
        <v>480</v>
      </c>
      <c r="D174" s="2835"/>
      <c r="E174" s="2835"/>
      <c r="F174" s="2835"/>
      <c r="G174" s="2835"/>
      <c r="H174" s="2835"/>
      <c r="I174" s="2835"/>
      <c r="J174" s="2835"/>
      <c r="K174" s="2835"/>
      <c r="L174" s="2835"/>
      <c r="M174" s="2827"/>
    </row>
    <row r="175" spans="1:13" s="2818" customFormat="1">
      <c r="B175" s="2831">
        <v>52</v>
      </c>
      <c r="C175" s="2836" t="s">
        <v>56</v>
      </c>
      <c r="D175" s="2835"/>
      <c r="E175" s="2835"/>
      <c r="F175" s="2835"/>
      <c r="G175" s="2835"/>
      <c r="H175" s="2835"/>
      <c r="I175" s="2835"/>
      <c r="J175" s="2835"/>
      <c r="K175" s="2835"/>
      <c r="L175" s="2835"/>
      <c r="M175" s="2827"/>
    </row>
    <row r="176" spans="1:13" s="2818" customFormat="1" ht="22.5" customHeight="1">
      <c r="B176" s="2837">
        <v>53</v>
      </c>
      <c r="C176" s="2909" t="s">
        <v>1307</v>
      </c>
      <c r="D176" s="2910"/>
      <c r="E176" s="2910"/>
      <c r="F176" s="2910"/>
      <c r="G176" s="2910"/>
      <c r="H176" s="2910"/>
      <c r="I176" s="2910"/>
      <c r="J176" s="2910"/>
      <c r="K176" s="2910"/>
      <c r="L176" s="2910"/>
      <c r="M176" s="2910"/>
    </row>
    <row r="177" spans="2:13" s="2818" customFormat="1" ht="22.5" customHeight="1">
      <c r="B177" s="3034">
        <v>54</v>
      </c>
      <c r="C177" s="2909" t="s">
        <v>1308</v>
      </c>
      <c r="D177" s="2910"/>
      <c r="E177" s="2910"/>
      <c r="F177" s="2910"/>
      <c r="G177" s="2910"/>
      <c r="H177" s="2910"/>
      <c r="I177" s="2910"/>
      <c r="J177" s="2910"/>
      <c r="K177" s="2910"/>
      <c r="L177" s="2910"/>
      <c r="M177" s="2910"/>
    </row>
    <row r="178" spans="2:13" s="2818" customFormat="1"/>
    <row r="179" spans="2:13" s="2818" customFormat="1"/>
  </sheetData>
  <mergeCells count="6">
    <mergeCell ref="B121:C121"/>
    <mergeCell ref="B3:M3"/>
    <mergeCell ref="B4:C4"/>
    <mergeCell ref="B61:M61"/>
    <mergeCell ref="B62:C62"/>
    <mergeCell ref="B120:M120"/>
  </mergeCells>
  <hyperlinks>
    <hyperlink ref="A1" location="ÍNDICE!B2" display="Indíce"/>
  </hyperlinks>
  <printOptions horizontalCentered="1"/>
  <pageMargins left="0.59055118110236227" right="0.59055118110236227" top="0.98425196850393704" bottom="0.98425196850393704" header="0.51181102362204722" footer="0.51181102362204722"/>
  <pageSetup paperSize="8" scale="36" orientation="portrait" r:id="rId1"/>
  <headerFooter alignWithMargins="0">
    <oddHeader>&amp;L&amp;G</oddHeader>
  </headerFooter>
  <legacyDrawingHF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AE434"/>
  <sheetViews>
    <sheetView showGridLines="0" topLeftCell="B1" zoomScale="70" zoomScaleNormal="70" workbookViewId="0">
      <selection activeCell="O169" sqref="O169"/>
    </sheetView>
  </sheetViews>
  <sheetFormatPr defaultColWidth="9.140625" defaultRowHeight="19.5" customHeight="1"/>
  <cols>
    <col min="1" max="1" width="9.42578125" style="2743" customWidth="1"/>
    <col min="2" max="2" width="2.140625" style="2743" customWidth="1"/>
    <col min="3" max="3" width="36.7109375" style="2752" customWidth="1"/>
    <col min="4" max="4" width="11.85546875" style="2752" customWidth="1"/>
    <col min="5" max="5" width="21.85546875" style="2752" customWidth="1"/>
    <col min="6" max="6" width="2.28515625" style="2752" customWidth="1"/>
    <col min="7" max="9" width="20.42578125" style="2752" customWidth="1"/>
    <col min="10" max="10" width="17.140625" style="2752" customWidth="1"/>
    <col min="11" max="11" width="21.7109375" style="2785" customWidth="1"/>
    <col min="12" max="12" width="2" style="2786" customWidth="1"/>
    <col min="13" max="17" width="20.140625" style="2752" customWidth="1"/>
    <col min="18" max="18" width="2.7109375" style="2752" customWidth="1"/>
    <col min="19" max="20" width="20.42578125" style="2752" customWidth="1"/>
    <col min="21" max="21" width="20.42578125" style="2785" customWidth="1"/>
    <col min="22" max="23" width="20.42578125" style="2752" customWidth="1"/>
    <col min="24" max="24" width="11.85546875" style="2752" customWidth="1"/>
    <col min="25" max="25" width="21.85546875" style="2752" customWidth="1"/>
    <col min="26" max="26" width="2.28515625" style="2752" customWidth="1"/>
    <col min="27" max="29" width="20.42578125" style="2752" customWidth="1"/>
    <col min="30" max="30" width="17.140625" style="2752" customWidth="1"/>
    <col min="31" max="31" width="21.7109375" style="2785" customWidth="1"/>
    <col min="32" max="16384" width="9.140625" style="2752"/>
  </cols>
  <sheetData>
    <row r="1" spans="1:31" s="2743" customFormat="1" ht="19.5" customHeight="1">
      <c r="A1" s="1444" t="s">
        <v>814</v>
      </c>
      <c r="K1" s="2744"/>
      <c r="L1" s="2745"/>
      <c r="U1" s="2744"/>
      <c r="AE1" s="2744"/>
    </row>
    <row r="2" spans="1:31" s="2743" customFormat="1" ht="19.5" customHeight="1">
      <c r="A2" s="400"/>
      <c r="K2" s="2744"/>
      <c r="L2" s="2745"/>
      <c r="U2" s="2744"/>
      <c r="AE2" s="2744"/>
    </row>
    <row r="3" spans="1:31" s="2748" customFormat="1" ht="34.5" customHeight="1">
      <c r="A3" s="2746"/>
      <c r="B3" s="2746"/>
      <c r="C3" s="3297" t="s">
        <v>1365</v>
      </c>
      <c r="D3" s="3297"/>
      <c r="E3" s="3297"/>
      <c r="F3" s="3297"/>
      <c r="G3" s="3297"/>
      <c r="H3" s="3297"/>
      <c r="I3" s="3297"/>
      <c r="J3" s="3297"/>
      <c r="K3" s="3297"/>
      <c r="L3" s="3297"/>
      <c r="M3" s="3297"/>
      <c r="N3" s="3297"/>
      <c r="O3" s="3297"/>
      <c r="P3" s="3297"/>
      <c r="Q3" s="3297"/>
      <c r="R3" s="3297"/>
      <c r="S3" s="3297"/>
      <c r="T3" s="3297"/>
      <c r="U3" s="3297"/>
      <c r="V3" s="3297"/>
      <c r="W3" s="3297"/>
      <c r="X3" s="2747"/>
      <c r="Y3" s="2747"/>
      <c r="Z3" s="2747"/>
      <c r="AA3" s="2747"/>
      <c r="AB3" s="2747"/>
      <c r="AC3" s="2747"/>
      <c r="AD3" s="2747"/>
      <c r="AE3" s="2747"/>
    </row>
    <row r="4" spans="1:31" s="2748" customFormat="1" ht="19.5" customHeight="1">
      <c r="A4" s="2746"/>
      <c r="B4" s="2746"/>
      <c r="C4" s="2749"/>
      <c r="D4" s="2749"/>
      <c r="E4" s="2749"/>
      <c r="F4" s="2749"/>
      <c r="G4" s="2749"/>
      <c r="H4" s="2749"/>
      <c r="I4" s="2749"/>
      <c r="J4" s="2749"/>
      <c r="K4" s="2749"/>
      <c r="L4" s="2749"/>
      <c r="M4" s="2749"/>
      <c r="N4" s="2749"/>
      <c r="O4" s="2749"/>
      <c r="P4" s="2749"/>
      <c r="Q4" s="2749"/>
      <c r="R4" s="2749"/>
      <c r="S4" s="2749"/>
      <c r="T4" s="2749"/>
      <c r="U4" s="2749"/>
      <c r="W4" s="2749"/>
      <c r="X4" s="2749"/>
      <c r="Y4" s="2749"/>
      <c r="Z4" s="2749"/>
      <c r="AA4" s="2749"/>
      <c r="AB4" s="2749"/>
      <c r="AC4" s="2749"/>
      <c r="AD4" s="2749"/>
      <c r="AE4" s="2749"/>
    </row>
    <row r="5" spans="1:31" s="2748" customFormat="1" ht="19.5" customHeight="1">
      <c r="A5" s="2746"/>
      <c r="B5" s="2746"/>
      <c r="C5" s="3037"/>
      <c r="D5" s="3037"/>
      <c r="E5" s="3037"/>
      <c r="F5" s="3037"/>
      <c r="G5" s="3037"/>
      <c r="H5" s="3037"/>
      <c r="I5" s="3037"/>
      <c r="J5" s="3037"/>
      <c r="K5" s="3037"/>
      <c r="L5" s="3037"/>
      <c r="M5" s="3037"/>
      <c r="N5" s="3037"/>
      <c r="O5" s="3037"/>
      <c r="P5" s="3037"/>
      <c r="Q5" s="3037"/>
      <c r="R5" s="3037"/>
      <c r="S5" s="3037"/>
      <c r="T5" s="3037"/>
      <c r="U5" s="3037"/>
      <c r="W5" s="3037"/>
      <c r="X5" s="3037"/>
      <c r="Y5" s="3037"/>
      <c r="Z5" s="3037"/>
      <c r="AA5" s="3037"/>
      <c r="AB5" s="3037"/>
      <c r="AC5" s="3037"/>
      <c r="AD5" s="3037"/>
      <c r="AE5" s="3037"/>
    </row>
    <row r="6" spans="1:31" ht="16.899999999999999" customHeight="1">
      <c r="C6" s="3263" t="s">
        <v>54</v>
      </c>
      <c r="D6" s="3264"/>
      <c r="E6" s="3265"/>
      <c r="F6" s="2750"/>
      <c r="G6" s="3294" t="s">
        <v>1259</v>
      </c>
      <c r="H6" s="3295"/>
      <c r="I6" s="3295"/>
      <c r="J6" s="3295"/>
      <c r="K6" s="3296"/>
      <c r="L6" s="2751"/>
      <c r="M6" s="3294" t="s">
        <v>1260</v>
      </c>
      <c r="N6" s="3295"/>
      <c r="O6" s="3295"/>
      <c r="P6" s="3295"/>
      <c r="Q6" s="3296"/>
      <c r="R6" s="2751"/>
      <c r="S6" s="3294" t="s">
        <v>1261</v>
      </c>
      <c r="T6" s="3295"/>
      <c r="U6" s="3295"/>
      <c r="V6" s="3295"/>
      <c r="W6" s="3296"/>
      <c r="AE6" s="2752"/>
    </row>
    <row r="7" spans="1:31" ht="16.899999999999999" customHeight="1">
      <c r="C7" s="3266"/>
      <c r="D7" s="3267"/>
      <c r="E7" s="3268"/>
      <c r="F7" s="2750"/>
      <c r="G7" s="2753" t="s">
        <v>1262</v>
      </c>
      <c r="H7" s="2753" t="s">
        <v>1263</v>
      </c>
      <c r="I7" s="2753" t="s">
        <v>1264</v>
      </c>
      <c r="J7" s="2753" t="s">
        <v>1265</v>
      </c>
      <c r="K7" s="2754" t="s">
        <v>1266</v>
      </c>
      <c r="L7" s="2755"/>
      <c r="M7" s="2753" t="s">
        <v>1262</v>
      </c>
      <c r="N7" s="2753" t="s">
        <v>1263</v>
      </c>
      <c r="O7" s="2753" t="s">
        <v>1264</v>
      </c>
      <c r="P7" s="2753" t="s">
        <v>1265</v>
      </c>
      <c r="Q7" s="2754" t="s">
        <v>1266</v>
      </c>
      <c r="R7" s="2755"/>
      <c r="S7" s="2753" t="s">
        <v>1262</v>
      </c>
      <c r="T7" s="2753" t="s">
        <v>1263</v>
      </c>
      <c r="U7" s="2753" t="s">
        <v>1264</v>
      </c>
      <c r="V7" s="2753" t="s">
        <v>1265</v>
      </c>
      <c r="W7" s="2754" t="s">
        <v>1266</v>
      </c>
      <c r="AE7" s="2752"/>
    </row>
    <row r="8" spans="1:31" ht="16.899999999999999" customHeight="1">
      <c r="C8" s="2913" t="s">
        <v>1267</v>
      </c>
      <c r="D8" s="2914"/>
      <c r="E8" s="2915"/>
      <c r="F8" s="2756"/>
      <c r="G8" s="2916"/>
      <c r="H8" s="2916"/>
      <c r="I8" s="2916"/>
      <c r="J8" s="2916"/>
      <c r="K8" s="2917"/>
      <c r="L8" s="2757"/>
      <c r="M8" s="2916"/>
      <c r="N8" s="2916"/>
      <c r="O8" s="2916"/>
      <c r="P8" s="2916"/>
      <c r="Q8" s="2917"/>
      <c r="R8" s="2757"/>
      <c r="S8" s="2916"/>
      <c r="T8" s="2916"/>
      <c r="U8" s="2916"/>
      <c r="V8" s="2916"/>
      <c r="W8" s="2917"/>
      <c r="AE8" s="2752"/>
    </row>
    <row r="9" spans="1:31" ht="16.899999999999999" customHeight="1">
      <c r="C9" s="2918" t="s">
        <v>58</v>
      </c>
      <c r="D9" s="2914"/>
      <c r="E9" s="2915" t="s">
        <v>1268</v>
      </c>
      <c r="F9" s="2756"/>
      <c r="G9" s="2919"/>
      <c r="H9" s="2919"/>
      <c r="I9" s="2919"/>
      <c r="J9" s="2919"/>
      <c r="K9" s="2920"/>
      <c r="L9" s="2758"/>
      <c r="M9" s="2919"/>
      <c r="N9" s="2919"/>
      <c r="O9" s="2919"/>
      <c r="P9" s="2919"/>
      <c r="Q9" s="2920"/>
      <c r="R9" s="2758"/>
      <c r="S9" s="2919"/>
      <c r="T9" s="2919"/>
      <c r="U9" s="2919"/>
      <c r="V9" s="2919"/>
      <c r="W9" s="2920"/>
      <c r="AE9" s="2752"/>
    </row>
    <row r="10" spans="1:31" ht="16.899999999999999" customHeight="1">
      <c r="C10" s="3298"/>
      <c r="D10" s="2759"/>
      <c r="E10" s="2760" t="s">
        <v>92</v>
      </c>
      <c r="F10" s="2756"/>
      <c r="G10" s="2921"/>
      <c r="H10" s="2921"/>
      <c r="I10" s="2921"/>
      <c r="J10" s="2921"/>
      <c r="K10" s="2922"/>
      <c r="L10" s="2761"/>
      <c r="M10" s="2921"/>
      <c r="N10" s="2921"/>
      <c r="O10" s="2921"/>
      <c r="P10" s="2921"/>
      <c r="Q10" s="2922"/>
      <c r="R10" s="2761"/>
      <c r="S10" s="2921"/>
      <c r="T10" s="2921"/>
      <c r="U10" s="2921"/>
      <c r="V10" s="2921"/>
      <c r="W10" s="2922"/>
      <c r="AE10" s="2752"/>
    </row>
    <row r="11" spans="1:31" ht="16.899999999999999" customHeight="1">
      <c r="C11" s="3299"/>
      <c r="D11" s="2762"/>
      <c r="E11" s="2923" t="s">
        <v>1269</v>
      </c>
      <c r="F11" s="2756"/>
      <c r="G11" s="2921"/>
      <c r="H11" s="2921"/>
      <c r="I11" s="2921"/>
      <c r="J11" s="2921"/>
      <c r="K11" s="2922"/>
      <c r="L11" s="2761"/>
      <c r="M11" s="2921"/>
      <c r="N11" s="2921"/>
      <c r="O11" s="2921"/>
      <c r="P11" s="2921"/>
      <c r="Q11" s="2922"/>
      <c r="R11" s="2761"/>
      <c r="S11" s="2921"/>
      <c r="T11" s="2921"/>
      <c r="U11" s="2921"/>
      <c r="V11" s="2921"/>
      <c r="W11" s="2922"/>
      <c r="AE11" s="2752"/>
    </row>
    <row r="12" spans="1:31" ht="16.899999999999999" customHeight="1">
      <c r="C12" s="2913" t="s">
        <v>1270</v>
      </c>
      <c r="D12" s="2914"/>
      <c r="E12" s="2915" t="s">
        <v>337</v>
      </c>
      <c r="F12" s="2756"/>
      <c r="G12" s="2919"/>
      <c r="H12" s="2919"/>
      <c r="I12" s="2919"/>
      <c r="J12" s="2919"/>
      <c r="K12" s="2920"/>
      <c r="L12" s="2758"/>
      <c r="M12" s="2919"/>
      <c r="N12" s="2919"/>
      <c r="O12" s="2919"/>
      <c r="P12" s="2919"/>
      <c r="Q12" s="2920"/>
      <c r="R12" s="2758"/>
      <c r="S12" s="2919"/>
      <c r="T12" s="2919"/>
      <c r="U12" s="2919"/>
      <c r="V12" s="2919"/>
      <c r="W12" s="2920"/>
      <c r="AE12" s="2752"/>
    </row>
    <row r="13" spans="1:31" ht="16.899999999999999" customHeight="1">
      <c r="C13" s="3257"/>
      <c r="D13" s="2924"/>
      <c r="E13" s="2889" t="s">
        <v>92</v>
      </c>
      <c r="F13" s="2756"/>
      <c r="G13" s="2925"/>
      <c r="H13" s="2925"/>
      <c r="I13" s="2925"/>
      <c r="J13" s="2925"/>
      <c r="K13" s="2917"/>
      <c r="L13" s="2763"/>
      <c r="M13" s="2925"/>
      <c r="N13" s="2925"/>
      <c r="O13" s="2925"/>
      <c r="P13" s="2925"/>
      <c r="Q13" s="2917"/>
      <c r="R13" s="2763"/>
      <c r="S13" s="2925"/>
      <c r="T13" s="2925"/>
      <c r="U13" s="2925"/>
      <c r="V13" s="2925"/>
      <c r="W13" s="2917"/>
      <c r="AE13" s="2752"/>
    </row>
    <row r="14" spans="1:31" ht="16.899999999999999" customHeight="1">
      <c r="C14" s="3259"/>
      <c r="D14" s="2764"/>
      <c r="E14" s="2926" t="s">
        <v>338</v>
      </c>
      <c r="F14" s="2756"/>
      <c r="G14" s="2925"/>
      <c r="H14" s="2925"/>
      <c r="I14" s="2925"/>
      <c r="J14" s="2925"/>
      <c r="K14" s="2917"/>
      <c r="L14" s="2763"/>
      <c r="M14" s="2925"/>
      <c r="N14" s="2925"/>
      <c r="O14" s="2925"/>
      <c r="P14" s="2925"/>
      <c r="Q14" s="2917"/>
      <c r="R14" s="2763"/>
      <c r="S14" s="2925"/>
      <c r="T14" s="2925"/>
      <c r="U14" s="2925"/>
      <c r="V14" s="2925"/>
      <c r="W14" s="2917"/>
      <c r="AE14" s="2752"/>
    </row>
    <row r="15" spans="1:31" ht="16.899999999999999" customHeight="1">
      <c r="C15" s="3259"/>
      <c r="D15" s="2764"/>
      <c r="E15" s="2927" t="s">
        <v>93</v>
      </c>
      <c r="F15" s="2756"/>
      <c r="G15" s="2925"/>
      <c r="H15" s="2925"/>
      <c r="I15" s="2925"/>
      <c r="J15" s="2925"/>
      <c r="K15" s="2917"/>
      <c r="L15" s="2763"/>
      <c r="M15" s="2925"/>
      <c r="N15" s="2925"/>
      <c r="O15" s="2925"/>
      <c r="P15" s="2925"/>
      <c r="Q15" s="2917"/>
      <c r="R15" s="2763"/>
      <c r="S15" s="2925"/>
      <c r="T15" s="2925"/>
      <c r="U15" s="2925"/>
      <c r="V15" s="2925"/>
      <c r="W15" s="2917"/>
      <c r="AE15" s="2752"/>
    </row>
    <row r="16" spans="1:31" ht="16.899999999999999" customHeight="1">
      <c r="C16" s="3261"/>
      <c r="D16" s="2765"/>
      <c r="E16" s="2927" t="s">
        <v>99</v>
      </c>
      <c r="F16" s="2756"/>
      <c r="G16" s="2925"/>
      <c r="H16" s="2925"/>
      <c r="I16" s="2925"/>
      <c r="J16" s="2925"/>
      <c r="K16" s="2917"/>
      <c r="L16" s="2763"/>
      <c r="M16" s="2925"/>
      <c r="N16" s="2925"/>
      <c r="O16" s="2925"/>
      <c r="P16" s="2925"/>
      <c r="Q16" s="2917"/>
      <c r="R16" s="2763"/>
      <c r="S16" s="2925"/>
      <c r="T16" s="2925"/>
      <c r="U16" s="2925"/>
      <c r="V16" s="2925"/>
      <c r="W16" s="2917"/>
      <c r="AE16" s="2752"/>
    </row>
    <row r="17" spans="1:31" ht="16.899999999999999" customHeight="1">
      <c r="C17" s="2913" t="s">
        <v>1271</v>
      </c>
      <c r="D17" s="2914"/>
      <c r="E17" s="2928" t="s">
        <v>1272</v>
      </c>
      <c r="F17" s="2756"/>
      <c r="G17" s="2919"/>
      <c r="H17" s="2919"/>
      <c r="I17" s="2919"/>
      <c r="J17" s="2919"/>
      <c r="K17" s="2920"/>
      <c r="L17" s="2758"/>
      <c r="M17" s="2919"/>
      <c r="N17" s="2919"/>
      <c r="O17" s="2919"/>
      <c r="P17" s="2919"/>
      <c r="Q17" s="2920"/>
      <c r="R17" s="2758"/>
      <c r="S17" s="2919"/>
      <c r="T17" s="2919"/>
      <c r="U17" s="2919"/>
      <c r="V17" s="2919"/>
      <c r="W17" s="2920"/>
      <c r="AE17" s="2752"/>
    </row>
    <row r="18" spans="1:31" s="2748" customFormat="1" ht="16.899999999999999" customHeight="1">
      <c r="A18" s="2746"/>
      <c r="B18" s="2746"/>
      <c r="C18" s="3271"/>
      <c r="D18" s="2929"/>
      <c r="E18" s="2930" t="s">
        <v>1273</v>
      </c>
      <c r="F18" s="2750"/>
      <c r="G18" s="2921"/>
      <c r="H18" s="2921"/>
      <c r="I18" s="2921"/>
      <c r="J18" s="2921"/>
      <c r="K18" s="2922"/>
      <c r="L18" s="2761"/>
      <c r="M18" s="2921"/>
      <c r="N18" s="2921"/>
      <c r="O18" s="2921"/>
      <c r="P18" s="2921"/>
      <c r="Q18" s="2922"/>
      <c r="R18" s="2761"/>
      <c r="S18" s="2921"/>
      <c r="T18" s="2921"/>
      <c r="U18" s="2921"/>
      <c r="V18" s="2921"/>
      <c r="W18" s="2922"/>
    </row>
    <row r="19" spans="1:31" s="2748" customFormat="1" ht="16.899999999999999" customHeight="1">
      <c r="A19" s="2746"/>
      <c r="B19" s="2746"/>
      <c r="C19" s="3272"/>
      <c r="D19" s="2766"/>
      <c r="E19" s="2923" t="s">
        <v>100</v>
      </c>
      <c r="F19" s="2750"/>
      <c r="G19" s="2921"/>
      <c r="H19" s="2921"/>
      <c r="I19" s="2921"/>
      <c r="J19" s="2921"/>
      <c r="K19" s="2922"/>
      <c r="L19" s="2761"/>
      <c r="M19" s="2921"/>
      <c r="N19" s="2921"/>
      <c r="O19" s="2921"/>
      <c r="P19" s="2921"/>
      <c r="Q19" s="2922"/>
      <c r="R19" s="2761"/>
      <c r="S19" s="2921"/>
      <c r="T19" s="2921"/>
      <c r="U19" s="2921"/>
      <c r="V19" s="2921"/>
      <c r="W19" s="2922"/>
    </row>
    <row r="20" spans="1:31" ht="16.899999999999999" customHeight="1">
      <c r="C20" s="2767"/>
      <c r="D20" s="2759"/>
      <c r="E20" s="2759"/>
      <c r="F20" s="2756"/>
      <c r="G20" s="2768"/>
      <c r="H20" s="2768"/>
      <c r="I20" s="2768"/>
      <c r="J20" s="2768"/>
      <c r="K20" s="2769"/>
      <c r="L20" s="2770"/>
      <c r="M20" s="2768"/>
      <c r="N20" s="2768"/>
      <c r="O20" s="2768"/>
      <c r="P20" s="2768"/>
      <c r="Q20" s="2769"/>
      <c r="R20" s="2770"/>
      <c r="U20" s="2752"/>
      <c r="W20" s="2785"/>
      <c r="AE20" s="2752"/>
    </row>
    <row r="21" spans="1:31" ht="16.899999999999999" customHeight="1">
      <c r="C21" s="2771"/>
      <c r="D21" s="2756"/>
      <c r="E21" s="2759"/>
      <c r="F21" s="2772"/>
      <c r="G21" s="2773"/>
      <c r="H21" s="2773"/>
      <c r="I21" s="2773"/>
      <c r="J21" s="2773"/>
      <c r="K21" s="2774"/>
      <c r="L21" s="2775"/>
      <c r="M21" s="2773"/>
      <c r="N21" s="2773"/>
      <c r="O21" s="2773"/>
      <c r="P21" s="2773"/>
      <c r="Q21" s="2774"/>
      <c r="R21" s="2775"/>
      <c r="U21" s="2752"/>
      <c r="W21" s="2785"/>
      <c r="AE21" s="2752"/>
    </row>
    <row r="22" spans="1:31" ht="16.899999999999999" customHeight="1">
      <c r="C22" s="3263" t="s">
        <v>106</v>
      </c>
      <c r="D22" s="3264"/>
      <c r="E22" s="3265"/>
      <c r="F22" s="2750"/>
      <c r="G22" s="3294" t="s">
        <v>1259</v>
      </c>
      <c r="H22" s="3295"/>
      <c r="I22" s="3295"/>
      <c r="J22" s="3295"/>
      <c r="K22" s="3296"/>
      <c r="L22" s="2751"/>
      <c r="M22" s="3294" t="s">
        <v>1260</v>
      </c>
      <c r="N22" s="3295"/>
      <c r="O22" s="3295"/>
      <c r="P22" s="3295"/>
      <c r="Q22" s="3296"/>
      <c r="R22" s="2751"/>
      <c r="S22" s="3294" t="s">
        <v>1261</v>
      </c>
      <c r="T22" s="3295"/>
      <c r="U22" s="3295"/>
      <c r="V22" s="3295"/>
      <c r="W22" s="3296"/>
      <c r="AE22" s="2752"/>
    </row>
    <row r="23" spans="1:31" ht="16.899999999999999" customHeight="1">
      <c r="C23" s="3266"/>
      <c r="D23" s="3267"/>
      <c r="E23" s="3268"/>
      <c r="F23" s="2750"/>
      <c r="G23" s="2753" t="s">
        <v>1262</v>
      </c>
      <c r="H23" s="2753" t="s">
        <v>1263</v>
      </c>
      <c r="I23" s="2753" t="s">
        <v>1264</v>
      </c>
      <c r="J23" s="2753" t="s">
        <v>1265</v>
      </c>
      <c r="K23" s="2754" t="s">
        <v>1266</v>
      </c>
      <c r="L23" s="2755"/>
      <c r="M23" s="2753" t="s">
        <v>1262</v>
      </c>
      <c r="N23" s="2753" t="s">
        <v>1263</v>
      </c>
      <c r="O23" s="2753" t="s">
        <v>1264</v>
      </c>
      <c r="P23" s="2753" t="s">
        <v>1265</v>
      </c>
      <c r="Q23" s="2754" t="s">
        <v>1266</v>
      </c>
      <c r="R23" s="2755"/>
      <c r="S23" s="2753" t="s">
        <v>1262</v>
      </c>
      <c r="T23" s="2753" t="s">
        <v>1263</v>
      </c>
      <c r="U23" s="2753" t="s">
        <v>1264</v>
      </c>
      <c r="V23" s="2753" t="s">
        <v>1265</v>
      </c>
      <c r="W23" s="2754" t="s">
        <v>1266</v>
      </c>
      <c r="AE23" s="2752"/>
    </row>
    <row r="24" spans="1:31" s="2748" customFormat="1" ht="16.899999999999999" customHeight="1">
      <c r="A24" s="2746"/>
      <c r="B24" s="2746"/>
      <c r="C24" s="2913" t="s">
        <v>1267</v>
      </c>
      <c r="D24" s="2914"/>
      <c r="E24" s="2915"/>
      <c r="F24" s="2750"/>
      <c r="G24" s="2916"/>
      <c r="H24" s="2916"/>
      <c r="I24" s="2916"/>
      <c r="J24" s="2916"/>
      <c r="K24" s="2917"/>
      <c r="L24" s="2757"/>
      <c r="M24" s="2916"/>
      <c r="N24" s="2916"/>
      <c r="O24" s="2916"/>
      <c r="P24" s="2916"/>
      <c r="Q24" s="2917"/>
      <c r="R24" s="2757"/>
      <c r="S24" s="2916"/>
      <c r="T24" s="2916"/>
      <c r="U24" s="2916"/>
      <c r="V24" s="2916"/>
      <c r="W24" s="2917"/>
    </row>
    <row r="25" spans="1:31" ht="16.899999999999999" customHeight="1">
      <c r="C25" s="2918" t="s">
        <v>58</v>
      </c>
      <c r="D25" s="2914"/>
      <c r="E25" s="2915" t="s">
        <v>1268</v>
      </c>
      <c r="F25" s="2756"/>
      <c r="G25" s="2919"/>
      <c r="H25" s="2919"/>
      <c r="I25" s="2919"/>
      <c r="J25" s="2919"/>
      <c r="K25" s="2920"/>
      <c r="L25" s="2758"/>
      <c r="M25" s="2919"/>
      <c r="N25" s="2919"/>
      <c r="O25" s="2919"/>
      <c r="P25" s="2919"/>
      <c r="Q25" s="2920"/>
      <c r="R25" s="2758"/>
      <c r="S25" s="2919"/>
      <c r="T25" s="2919"/>
      <c r="U25" s="2919"/>
      <c r="V25" s="2919"/>
      <c r="W25" s="2920"/>
      <c r="AE25" s="2752"/>
    </row>
    <row r="26" spans="1:31" s="2748" customFormat="1" ht="16.899999999999999" customHeight="1">
      <c r="A26" s="2746"/>
      <c r="B26" s="2746"/>
      <c r="C26" s="3291"/>
      <c r="D26" s="2776"/>
      <c r="E26" s="2777" t="s">
        <v>92</v>
      </c>
      <c r="F26" s="2750"/>
      <c r="G26" s="2921"/>
      <c r="H26" s="2921"/>
      <c r="I26" s="2921"/>
      <c r="J26" s="2921"/>
      <c r="K26" s="2922"/>
      <c r="L26" s="2761"/>
      <c r="M26" s="2921"/>
      <c r="N26" s="2921"/>
      <c r="O26" s="2921"/>
      <c r="P26" s="2921"/>
      <c r="Q26" s="2922"/>
      <c r="R26" s="2761"/>
      <c r="S26" s="2921"/>
      <c r="T26" s="2921"/>
      <c r="U26" s="2921"/>
      <c r="V26" s="2921"/>
      <c r="W26" s="2922"/>
    </row>
    <row r="27" spans="1:31" s="2748" customFormat="1" ht="16.899999999999999" customHeight="1">
      <c r="A27" s="2746"/>
      <c r="B27" s="2746"/>
      <c r="C27" s="3292"/>
      <c r="D27" s="2778"/>
      <c r="E27" s="2923" t="s">
        <v>1269</v>
      </c>
      <c r="F27" s="2750"/>
      <c r="G27" s="2921"/>
      <c r="H27" s="2921"/>
      <c r="I27" s="2921"/>
      <c r="J27" s="2921"/>
      <c r="K27" s="2922"/>
      <c r="L27" s="2761"/>
      <c r="M27" s="2921"/>
      <c r="N27" s="2921"/>
      <c r="O27" s="2921"/>
      <c r="P27" s="2921"/>
      <c r="Q27" s="2922"/>
      <c r="R27" s="2761"/>
      <c r="S27" s="2921"/>
      <c r="T27" s="2921"/>
      <c r="U27" s="2921"/>
      <c r="V27" s="2921"/>
      <c r="W27" s="2922"/>
    </row>
    <row r="28" spans="1:31" ht="16.899999999999999" customHeight="1">
      <c r="C28" s="2913" t="s">
        <v>1270</v>
      </c>
      <c r="D28" s="2914"/>
      <c r="E28" s="2915" t="s">
        <v>337</v>
      </c>
      <c r="F28" s="2756"/>
      <c r="G28" s="2919"/>
      <c r="H28" s="2919"/>
      <c r="I28" s="2919"/>
      <c r="J28" s="2919"/>
      <c r="K28" s="2920"/>
      <c r="L28" s="2758"/>
      <c r="M28" s="2919"/>
      <c r="N28" s="2919"/>
      <c r="O28" s="2919"/>
      <c r="P28" s="2919"/>
      <c r="Q28" s="2920"/>
      <c r="R28" s="2758"/>
      <c r="S28" s="2919"/>
      <c r="T28" s="2919"/>
      <c r="U28" s="2919"/>
      <c r="V28" s="2919"/>
      <c r="W28" s="2920"/>
      <c r="AE28" s="2752"/>
    </row>
    <row r="29" spans="1:31" s="2748" customFormat="1" ht="16.899999999999999" customHeight="1">
      <c r="A29" s="2746"/>
      <c r="B29" s="2746"/>
      <c r="C29" s="3271"/>
      <c r="D29" s="2931"/>
      <c r="E29" s="2888" t="s">
        <v>92</v>
      </c>
      <c r="F29" s="2750"/>
      <c r="G29" s="2925"/>
      <c r="H29" s="2925"/>
      <c r="I29" s="2925"/>
      <c r="J29" s="2925"/>
      <c r="K29" s="2917"/>
      <c r="L29" s="2763"/>
      <c r="M29" s="2925"/>
      <c r="N29" s="2925"/>
      <c r="O29" s="2925"/>
      <c r="P29" s="2925"/>
      <c r="Q29" s="2917"/>
      <c r="R29" s="2763"/>
      <c r="S29" s="2925"/>
      <c r="T29" s="2925"/>
      <c r="U29" s="2925"/>
      <c r="V29" s="2925"/>
      <c r="W29" s="2917"/>
    </row>
    <row r="30" spans="1:31" s="2748" customFormat="1" ht="16.899999999999999" customHeight="1">
      <c r="A30" s="2746"/>
      <c r="B30" s="2746"/>
      <c r="C30" s="3293"/>
      <c r="D30" s="2779"/>
      <c r="E30" s="2923" t="s">
        <v>338</v>
      </c>
      <c r="F30" s="2750"/>
      <c r="G30" s="2925"/>
      <c r="H30" s="2925"/>
      <c r="I30" s="2925"/>
      <c r="J30" s="2925"/>
      <c r="K30" s="2917"/>
      <c r="L30" s="2763"/>
      <c r="M30" s="2925"/>
      <c r="N30" s="2925"/>
      <c r="O30" s="2925"/>
      <c r="P30" s="2925"/>
      <c r="Q30" s="2917"/>
      <c r="R30" s="2763"/>
      <c r="S30" s="2925"/>
      <c r="T30" s="2925"/>
      <c r="U30" s="2925"/>
      <c r="V30" s="2925"/>
      <c r="W30" s="2917"/>
    </row>
    <row r="31" spans="1:31" s="2748" customFormat="1" ht="16.899999999999999" customHeight="1">
      <c r="A31" s="2746"/>
      <c r="B31" s="2746"/>
      <c r="C31" s="3293"/>
      <c r="D31" s="2779"/>
      <c r="E31" s="2930" t="s">
        <v>93</v>
      </c>
      <c r="F31" s="2750"/>
      <c r="G31" s="2925"/>
      <c r="H31" s="2925"/>
      <c r="I31" s="2925"/>
      <c r="J31" s="2925"/>
      <c r="K31" s="2917"/>
      <c r="L31" s="2763"/>
      <c r="M31" s="2925"/>
      <c r="N31" s="2925"/>
      <c r="O31" s="2925"/>
      <c r="P31" s="2925"/>
      <c r="Q31" s="2917"/>
      <c r="R31" s="2763"/>
      <c r="S31" s="2925"/>
      <c r="T31" s="2925"/>
      <c r="U31" s="2925"/>
      <c r="V31" s="2925"/>
      <c r="W31" s="2917"/>
    </row>
    <row r="32" spans="1:31" s="2748" customFormat="1" ht="16.899999999999999" customHeight="1">
      <c r="A32" s="2746"/>
      <c r="B32" s="2746"/>
      <c r="C32" s="3272"/>
      <c r="D32" s="2766"/>
      <c r="E32" s="2930" t="s">
        <v>99</v>
      </c>
      <c r="F32" s="2750"/>
      <c r="G32" s="2925"/>
      <c r="H32" s="2925"/>
      <c r="I32" s="2925"/>
      <c r="J32" s="2925"/>
      <c r="K32" s="2917"/>
      <c r="L32" s="2763"/>
      <c r="M32" s="2925"/>
      <c r="N32" s="2925"/>
      <c r="O32" s="2925"/>
      <c r="P32" s="2925"/>
      <c r="Q32" s="2917"/>
      <c r="R32" s="2763"/>
      <c r="S32" s="2925"/>
      <c r="T32" s="2925"/>
      <c r="U32" s="2925"/>
      <c r="V32" s="2925"/>
      <c r="W32" s="2917"/>
    </row>
    <row r="33" spans="1:31" s="2748" customFormat="1" ht="16.899999999999999" customHeight="1">
      <c r="A33" s="2746"/>
      <c r="B33" s="2746"/>
      <c r="C33" s="2913" t="s">
        <v>1271</v>
      </c>
      <c r="D33" s="2914"/>
      <c r="E33" s="2915" t="s">
        <v>1272</v>
      </c>
      <c r="F33" s="2750"/>
      <c r="G33" s="2925"/>
      <c r="H33" s="2925"/>
      <c r="I33" s="2925"/>
      <c r="J33" s="2925"/>
      <c r="K33" s="2932"/>
      <c r="L33" s="2758"/>
      <c r="M33" s="2925"/>
      <c r="N33" s="2925"/>
      <c r="O33" s="2925"/>
      <c r="P33" s="2925"/>
      <c r="Q33" s="2932"/>
      <c r="R33" s="2758"/>
      <c r="S33" s="2925"/>
      <c r="T33" s="2925"/>
      <c r="U33" s="2925"/>
      <c r="V33" s="2925"/>
      <c r="W33" s="2932"/>
    </row>
    <row r="34" spans="1:31" s="2748" customFormat="1" ht="16.899999999999999" customHeight="1">
      <c r="A34" s="2746"/>
      <c r="B34" s="2746"/>
      <c r="C34" s="3271"/>
      <c r="D34" s="2929"/>
      <c r="E34" s="2930" t="s">
        <v>1273</v>
      </c>
      <c r="F34" s="2750"/>
      <c r="G34" s="2921"/>
      <c r="H34" s="2921"/>
      <c r="I34" s="2921"/>
      <c r="J34" s="2921"/>
      <c r="K34" s="2922"/>
      <c r="L34" s="2761"/>
      <c r="M34" s="2921"/>
      <c r="N34" s="2921"/>
      <c r="O34" s="2921"/>
      <c r="P34" s="2921"/>
      <c r="Q34" s="2922"/>
      <c r="R34" s="2761"/>
      <c r="S34" s="2921"/>
      <c r="T34" s="2921"/>
      <c r="U34" s="2921"/>
      <c r="V34" s="2921"/>
      <c r="W34" s="2922"/>
    </row>
    <row r="35" spans="1:31" s="2748" customFormat="1" ht="16.899999999999999" customHeight="1">
      <c r="A35" s="2746"/>
      <c r="B35" s="2746"/>
      <c r="C35" s="3272"/>
      <c r="D35" s="2766"/>
      <c r="E35" s="2923" t="s">
        <v>100</v>
      </c>
      <c r="F35" s="2750"/>
      <c r="G35" s="2921"/>
      <c r="H35" s="2921"/>
      <c r="I35" s="2921"/>
      <c r="J35" s="2921"/>
      <c r="K35" s="2922"/>
      <c r="L35" s="2761"/>
      <c r="M35" s="2921"/>
      <c r="N35" s="2921"/>
      <c r="O35" s="2921"/>
      <c r="P35" s="2921"/>
      <c r="Q35" s="2922"/>
      <c r="R35" s="2761"/>
      <c r="S35" s="2921"/>
      <c r="T35" s="2921"/>
      <c r="U35" s="2921"/>
      <c r="V35" s="2921"/>
      <c r="W35" s="2922"/>
    </row>
    <row r="36" spans="1:31" ht="16.899999999999999" customHeight="1">
      <c r="C36" s="2767"/>
      <c r="D36" s="2759"/>
      <c r="E36" s="2759"/>
      <c r="F36" s="2756"/>
      <c r="G36" s="2768"/>
      <c r="H36" s="2768"/>
      <c r="I36" s="2768"/>
      <c r="J36" s="2768"/>
      <c r="K36" s="2769"/>
      <c r="L36" s="2770"/>
      <c r="M36" s="2768"/>
      <c r="N36" s="2768"/>
      <c r="O36" s="2768"/>
      <c r="P36" s="2768"/>
      <c r="Q36" s="2769"/>
      <c r="R36" s="2770"/>
      <c r="U36" s="2752"/>
      <c r="W36" s="2785"/>
      <c r="AE36" s="2752"/>
    </row>
    <row r="37" spans="1:31" ht="16.899999999999999" customHeight="1">
      <c r="C37" s="2771"/>
      <c r="D37" s="2756"/>
      <c r="E37" s="2759"/>
      <c r="F37" s="2772"/>
      <c r="G37" s="2773"/>
      <c r="H37" s="2773"/>
      <c r="I37" s="2773"/>
      <c r="J37" s="2773"/>
      <c r="K37" s="2774"/>
      <c r="L37" s="2775"/>
      <c r="M37" s="2773"/>
      <c r="N37" s="2773"/>
      <c r="O37" s="2773"/>
      <c r="P37" s="2773"/>
      <c r="Q37" s="2774"/>
      <c r="R37" s="2775"/>
      <c r="U37" s="2752"/>
      <c r="W37" s="2785"/>
      <c r="AE37" s="2752"/>
    </row>
    <row r="38" spans="1:31" ht="16.899999999999999" customHeight="1">
      <c r="C38" s="3263" t="s">
        <v>1274</v>
      </c>
      <c r="D38" s="3264"/>
      <c r="E38" s="3265"/>
      <c r="G38" s="3294" t="s">
        <v>1259</v>
      </c>
      <c r="H38" s="3295"/>
      <c r="I38" s="3295"/>
      <c r="J38" s="3295"/>
      <c r="K38" s="3296"/>
      <c r="L38" s="2751"/>
      <c r="M38" s="3294" t="s">
        <v>1260</v>
      </c>
      <c r="N38" s="3295"/>
      <c r="O38" s="3295"/>
      <c r="P38" s="3295"/>
      <c r="Q38" s="3296"/>
      <c r="R38" s="2751"/>
      <c r="S38" s="3294" t="s">
        <v>1261</v>
      </c>
      <c r="T38" s="3295"/>
      <c r="U38" s="3295"/>
      <c r="V38" s="3295"/>
      <c r="W38" s="3296"/>
      <c r="AE38" s="2752"/>
    </row>
    <row r="39" spans="1:31" ht="16.899999999999999" customHeight="1">
      <c r="C39" s="3266"/>
      <c r="D39" s="3267"/>
      <c r="E39" s="3268"/>
      <c r="F39" s="2780"/>
      <c r="G39" s="2753" t="s">
        <v>1262</v>
      </c>
      <c r="H39" s="2753" t="s">
        <v>1263</v>
      </c>
      <c r="I39" s="2753" t="s">
        <v>1264</v>
      </c>
      <c r="J39" s="2753" t="s">
        <v>1265</v>
      </c>
      <c r="K39" s="2754" t="s">
        <v>1266</v>
      </c>
      <c r="L39" s="2752"/>
      <c r="M39" s="2753" t="s">
        <v>1262</v>
      </c>
      <c r="N39" s="2753" t="s">
        <v>1263</v>
      </c>
      <c r="O39" s="2753" t="s">
        <v>1264</v>
      </c>
      <c r="P39" s="2753" t="s">
        <v>1265</v>
      </c>
      <c r="Q39" s="2754" t="s">
        <v>1266</v>
      </c>
      <c r="R39" s="2755"/>
      <c r="S39" s="2753" t="s">
        <v>1262</v>
      </c>
      <c r="T39" s="2753" t="s">
        <v>1263</v>
      </c>
      <c r="U39" s="2753" t="s">
        <v>1264</v>
      </c>
      <c r="V39" s="2753" t="s">
        <v>1265</v>
      </c>
      <c r="W39" s="2754" t="s">
        <v>1266</v>
      </c>
      <c r="AE39" s="2752"/>
    </row>
    <row r="40" spans="1:31" ht="16.899999999999999" customHeight="1">
      <c r="C40" s="2918" t="s">
        <v>1427</v>
      </c>
      <c r="D40" s="2914"/>
      <c r="E40" s="2915"/>
      <c r="F40" s="2781"/>
      <c r="G40" s="2920"/>
      <c r="H40" s="2920"/>
      <c r="I40" s="2920"/>
      <c r="J40" s="2920"/>
      <c r="K40" s="2920"/>
      <c r="L40" s="2752"/>
      <c r="M40" s="2920"/>
      <c r="N40" s="2920"/>
      <c r="O40" s="2920"/>
      <c r="P40" s="2920"/>
      <c r="Q40" s="2920"/>
      <c r="S40" s="2920"/>
      <c r="T40" s="2920"/>
      <c r="U40" s="2920"/>
      <c r="V40" s="2920"/>
      <c r="W40" s="2920"/>
      <c r="AE40" s="2752"/>
    </row>
    <row r="41" spans="1:31" s="2748" customFormat="1" ht="16.899999999999999" customHeight="1">
      <c r="A41" s="2746"/>
      <c r="B41" s="2746"/>
      <c r="C41" s="3273" t="s">
        <v>104</v>
      </c>
      <c r="D41" s="3279" t="s">
        <v>1275</v>
      </c>
      <c r="E41" s="3280"/>
      <c r="F41" s="2782"/>
      <c r="G41" s="2933"/>
      <c r="H41" s="2933"/>
      <c r="I41" s="2933"/>
      <c r="J41" s="2933"/>
      <c r="K41" s="2933"/>
      <c r="M41" s="2933"/>
      <c r="N41" s="2933"/>
      <c r="O41" s="2933"/>
      <c r="P41" s="2933"/>
      <c r="Q41" s="2933"/>
      <c r="S41" s="2933"/>
      <c r="T41" s="2933"/>
      <c r="U41" s="2933"/>
      <c r="V41" s="2933"/>
      <c r="W41" s="2933"/>
    </row>
    <row r="42" spans="1:31" s="2748" customFormat="1" ht="16.899999999999999" customHeight="1">
      <c r="A42" s="2746"/>
      <c r="B42" s="2746"/>
      <c r="C42" s="3274"/>
      <c r="D42" s="3279" t="s">
        <v>1276</v>
      </c>
      <c r="E42" s="3280"/>
      <c r="F42" s="2782"/>
      <c r="G42" s="2933"/>
      <c r="H42" s="2933"/>
      <c r="I42" s="2933"/>
      <c r="J42" s="2933"/>
      <c r="K42" s="2933"/>
      <c r="M42" s="2933"/>
      <c r="N42" s="2933"/>
      <c r="O42" s="2933"/>
      <c r="P42" s="2933"/>
      <c r="Q42" s="2933"/>
      <c r="S42" s="2933"/>
      <c r="T42" s="2933"/>
      <c r="U42" s="2933"/>
      <c r="V42" s="2933"/>
      <c r="W42" s="2933"/>
    </row>
    <row r="43" spans="1:31" s="2748" customFormat="1" ht="16.899999999999999" customHeight="1">
      <c r="A43" s="2746"/>
      <c r="B43" s="2746"/>
      <c r="C43" s="3275"/>
      <c r="D43" s="3279" t="s">
        <v>1277</v>
      </c>
      <c r="E43" s="3280"/>
      <c r="F43" s="2782"/>
      <c r="G43" s="2933"/>
      <c r="H43" s="2933"/>
      <c r="I43" s="2933"/>
      <c r="J43" s="2933"/>
      <c r="K43" s="2933"/>
      <c r="M43" s="2933"/>
      <c r="N43" s="2933"/>
      <c r="O43" s="2933"/>
      <c r="P43" s="2933"/>
      <c r="Q43" s="2933"/>
      <c r="S43" s="2933"/>
      <c r="T43" s="2933"/>
      <c r="U43" s="2933"/>
      <c r="V43" s="2933"/>
      <c r="W43" s="2933"/>
    </row>
    <row r="44" spans="1:31" ht="16.899999999999999" customHeight="1">
      <c r="C44" s="2913" t="s">
        <v>1278</v>
      </c>
      <c r="D44" s="2914"/>
      <c r="E44" s="2915" t="s">
        <v>337</v>
      </c>
      <c r="F44" s="2783"/>
      <c r="G44" s="2920"/>
      <c r="H44" s="2920"/>
      <c r="I44" s="2920"/>
      <c r="J44" s="2920"/>
      <c r="K44" s="2920"/>
      <c r="L44" s="2752"/>
      <c r="M44" s="2920"/>
      <c r="N44" s="2920"/>
      <c r="O44" s="2920"/>
      <c r="P44" s="2920"/>
      <c r="Q44" s="2920"/>
      <c r="S44" s="2920"/>
      <c r="T44" s="2920"/>
      <c r="U44" s="2920"/>
      <c r="V44" s="2920"/>
      <c r="W44" s="2920"/>
      <c r="AE44" s="2752"/>
    </row>
    <row r="45" spans="1:31" s="2748" customFormat="1" ht="16.899999999999999" customHeight="1">
      <c r="A45" s="2746"/>
      <c r="B45" s="2746"/>
      <c r="C45" s="3287" t="s">
        <v>104</v>
      </c>
      <c r="D45" s="3276" t="s">
        <v>1279</v>
      </c>
      <c r="E45" s="2923" t="s">
        <v>92</v>
      </c>
      <c r="F45" s="2887"/>
      <c r="G45" s="2933"/>
      <c r="H45" s="2933"/>
      <c r="I45" s="2933"/>
      <c r="J45" s="2933"/>
      <c r="K45" s="2933"/>
      <c r="M45" s="2933"/>
      <c r="N45" s="2933"/>
      <c r="O45" s="2933"/>
      <c r="P45" s="2933"/>
      <c r="Q45" s="2933"/>
      <c r="S45" s="2933"/>
      <c r="T45" s="2933"/>
      <c r="U45" s="2933"/>
      <c r="V45" s="2933"/>
      <c r="W45" s="2933"/>
    </row>
    <row r="46" spans="1:31" s="2748" customFormat="1" ht="16.899999999999999" customHeight="1">
      <c r="A46" s="2746"/>
      <c r="B46" s="2746"/>
      <c r="C46" s="3288"/>
      <c r="D46" s="3277"/>
      <c r="E46" s="2923" t="s">
        <v>338</v>
      </c>
      <c r="F46" s="2887"/>
      <c r="G46" s="2933"/>
      <c r="H46" s="2933"/>
      <c r="I46" s="2933"/>
      <c r="J46" s="2933"/>
      <c r="K46" s="2933"/>
      <c r="M46" s="2933"/>
      <c r="N46" s="2933"/>
      <c r="O46" s="2933"/>
      <c r="P46" s="2933"/>
      <c r="Q46" s="2933"/>
      <c r="S46" s="2933"/>
      <c r="T46" s="2933"/>
      <c r="U46" s="2933"/>
      <c r="V46" s="2933"/>
      <c r="W46" s="2933"/>
    </row>
    <row r="47" spans="1:31" s="2748" customFormat="1" ht="16.899999999999999" customHeight="1">
      <c r="A47" s="2746"/>
      <c r="B47" s="2746"/>
      <c r="C47" s="3288"/>
      <c r="D47" s="3278"/>
      <c r="E47" s="2923" t="s">
        <v>93</v>
      </c>
      <c r="F47" s="2887"/>
      <c r="G47" s="2933"/>
      <c r="H47" s="2933"/>
      <c r="I47" s="2933"/>
      <c r="J47" s="2933"/>
      <c r="K47" s="2933"/>
      <c r="M47" s="2933"/>
      <c r="N47" s="2933"/>
      <c r="O47" s="2933"/>
      <c r="P47" s="2933"/>
      <c r="Q47" s="2933"/>
      <c r="S47" s="2933"/>
      <c r="T47" s="2933"/>
      <c r="U47" s="2933"/>
      <c r="V47" s="2933"/>
      <c r="W47" s="2933"/>
    </row>
    <row r="48" spans="1:31" s="2748" customFormat="1" ht="16.899999999999999" customHeight="1">
      <c r="A48" s="2746"/>
      <c r="B48" s="2746"/>
      <c r="C48" s="3288"/>
      <c r="D48" s="3276" t="s">
        <v>1280</v>
      </c>
      <c r="E48" s="2923" t="s">
        <v>92</v>
      </c>
      <c r="F48" s="2887"/>
      <c r="G48" s="2933"/>
      <c r="H48" s="2933"/>
      <c r="I48" s="2933"/>
      <c r="J48" s="2933"/>
      <c r="K48" s="2933"/>
      <c r="M48" s="2933"/>
      <c r="N48" s="2933"/>
      <c r="O48" s="2933"/>
      <c r="P48" s="2933"/>
      <c r="Q48" s="2933"/>
      <c r="S48" s="2933"/>
      <c r="T48" s="2933"/>
      <c r="U48" s="2933"/>
      <c r="V48" s="2933"/>
      <c r="W48" s="2933"/>
    </row>
    <row r="49" spans="1:31" s="2748" customFormat="1" ht="16.899999999999999" customHeight="1">
      <c r="A49" s="2746"/>
      <c r="B49" s="2746"/>
      <c r="C49" s="3288"/>
      <c r="D49" s="3277"/>
      <c r="E49" s="2923" t="s">
        <v>338</v>
      </c>
      <c r="F49" s="2887"/>
      <c r="G49" s="2933"/>
      <c r="H49" s="2933"/>
      <c r="I49" s="2933"/>
      <c r="J49" s="2933"/>
      <c r="K49" s="2933"/>
      <c r="M49" s="2933"/>
      <c r="N49" s="2933"/>
      <c r="O49" s="2933"/>
      <c r="P49" s="2933"/>
      <c r="Q49" s="2933"/>
      <c r="S49" s="2933"/>
      <c r="T49" s="2933"/>
      <c r="U49" s="2933"/>
      <c r="V49" s="2933"/>
      <c r="W49" s="2933"/>
    </row>
    <row r="50" spans="1:31" s="2748" customFormat="1" ht="16.899999999999999" customHeight="1">
      <c r="A50" s="2746"/>
      <c r="B50" s="2746"/>
      <c r="C50" s="3288"/>
      <c r="D50" s="3278"/>
      <c r="E50" s="2923" t="s">
        <v>93</v>
      </c>
      <c r="F50" s="2887"/>
      <c r="G50" s="2933"/>
      <c r="H50" s="2933"/>
      <c r="I50" s="2933"/>
      <c r="J50" s="2933"/>
      <c r="K50" s="2933"/>
      <c r="M50" s="2933"/>
      <c r="N50" s="2933"/>
      <c r="O50" s="2933"/>
      <c r="P50" s="2933"/>
      <c r="Q50" s="2933"/>
      <c r="S50" s="2933"/>
      <c r="T50" s="2933"/>
      <c r="U50" s="2933"/>
      <c r="V50" s="2933"/>
      <c r="W50" s="2933"/>
    </row>
    <row r="51" spans="1:31" s="2748" customFormat="1" ht="16.899999999999999" customHeight="1">
      <c r="A51" s="2746"/>
      <c r="B51" s="2746"/>
      <c r="C51" s="3288"/>
      <c r="D51" s="3276" t="s">
        <v>1281</v>
      </c>
      <c r="E51" s="2923" t="s">
        <v>92</v>
      </c>
      <c r="F51" s="2887"/>
      <c r="G51" s="2933"/>
      <c r="H51" s="2933"/>
      <c r="I51" s="2933"/>
      <c r="J51" s="2933"/>
      <c r="K51" s="2933"/>
      <c r="M51" s="2933"/>
      <c r="N51" s="2933"/>
      <c r="O51" s="2933"/>
      <c r="P51" s="2933"/>
      <c r="Q51" s="2933"/>
      <c r="S51" s="2933"/>
      <c r="T51" s="2933"/>
      <c r="U51" s="2933"/>
      <c r="V51" s="2933"/>
      <c r="W51" s="2933"/>
    </row>
    <row r="52" spans="1:31" s="2748" customFormat="1" ht="16.899999999999999" customHeight="1">
      <c r="A52" s="2746"/>
      <c r="B52" s="2746"/>
      <c r="C52" s="3288"/>
      <c r="D52" s="3277"/>
      <c r="E52" s="2923" t="s">
        <v>338</v>
      </c>
      <c r="F52" s="2887"/>
      <c r="G52" s="2933"/>
      <c r="H52" s="2933"/>
      <c r="I52" s="2933"/>
      <c r="J52" s="2933"/>
      <c r="K52" s="2933"/>
      <c r="M52" s="2933"/>
      <c r="N52" s="2933"/>
      <c r="O52" s="2933"/>
      <c r="P52" s="2933"/>
      <c r="Q52" s="2933"/>
      <c r="S52" s="2933"/>
      <c r="T52" s="2933"/>
      <c r="U52" s="2933"/>
      <c r="V52" s="2933"/>
      <c r="W52" s="2933"/>
    </row>
    <row r="53" spans="1:31" s="2748" customFormat="1" ht="16.899999999999999" customHeight="1">
      <c r="A53" s="2746"/>
      <c r="B53" s="2746"/>
      <c r="C53" s="3289"/>
      <c r="D53" s="3278"/>
      <c r="E53" s="2923" t="s">
        <v>93</v>
      </c>
      <c r="F53" s="2887"/>
      <c r="G53" s="2933"/>
      <c r="H53" s="2933"/>
      <c r="I53" s="2933"/>
      <c r="J53" s="2933"/>
      <c r="K53" s="2933"/>
      <c r="M53" s="2933"/>
      <c r="N53" s="2933"/>
      <c r="O53" s="2933"/>
      <c r="P53" s="2933"/>
      <c r="Q53" s="2933"/>
      <c r="S53" s="2933"/>
      <c r="T53" s="2933"/>
      <c r="U53" s="2933"/>
      <c r="V53" s="2933"/>
      <c r="W53" s="2933"/>
    </row>
    <row r="54" spans="1:31" ht="16.899999999999999" customHeight="1">
      <c r="C54" s="2784"/>
      <c r="D54" s="2759"/>
      <c r="E54" s="2759"/>
      <c r="F54" s="2759"/>
      <c r="G54" s="2756"/>
      <c r="H54" s="2756"/>
      <c r="I54" s="2756"/>
      <c r="M54" s="2756"/>
      <c r="N54" s="2756"/>
      <c r="O54" s="2756"/>
      <c r="Q54" s="2785"/>
      <c r="R54" s="2786"/>
      <c r="U54" s="2752"/>
      <c r="W54" s="2785"/>
      <c r="AE54" s="2752"/>
    </row>
    <row r="55" spans="1:31" ht="16.899999999999999" customHeight="1">
      <c r="C55" s="2759"/>
      <c r="D55" s="2759"/>
      <c r="E55" s="2759"/>
      <c r="F55" s="2759"/>
      <c r="G55" s="2787"/>
      <c r="H55" s="2787"/>
      <c r="I55" s="2787"/>
      <c r="M55" s="2787"/>
      <c r="N55" s="2787"/>
      <c r="O55" s="2787"/>
      <c r="Q55" s="2785"/>
      <c r="R55" s="2786"/>
      <c r="U55" s="2752"/>
      <c r="W55" s="2785"/>
      <c r="AE55" s="2752"/>
    </row>
    <row r="56" spans="1:31" ht="16.899999999999999" customHeight="1">
      <c r="C56" s="3263" t="s">
        <v>1282</v>
      </c>
      <c r="D56" s="3264"/>
      <c r="E56" s="3265"/>
      <c r="F56" s="2788"/>
      <c r="G56" s="3294" t="s">
        <v>1259</v>
      </c>
      <c r="H56" s="3295"/>
      <c r="I56" s="3295"/>
      <c r="J56" s="3295"/>
      <c r="K56" s="3296"/>
      <c r="L56" s="2751"/>
      <c r="M56" s="3294" t="s">
        <v>1260</v>
      </c>
      <c r="N56" s="3295"/>
      <c r="O56" s="3295"/>
      <c r="P56" s="3295"/>
      <c r="Q56" s="3296"/>
      <c r="R56" s="2751"/>
      <c r="S56" s="3294" t="s">
        <v>1261</v>
      </c>
      <c r="T56" s="3295"/>
      <c r="U56" s="3295"/>
      <c r="V56" s="3295"/>
      <c r="W56" s="3296"/>
      <c r="AE56" s="2752"/>
    </row>
    <row r="57" spans="1:31" ht="16.899999999999999" customHeight="1">
      <c r="C57" s="3266"/>
      <c r="D57" s="3267"/>
      <c r="E57" s="3268"/>
      <c r="F57" s="2789"/>
      <c r="G57" s="2753" t="s">
        <v>1262</v>
      </c>
      <c r="H57" s="2753" t="s">
        <v>1263</v>
      </c>
      <c r="I57" s="2753" t="s">
        <v>1264</v>
      </c>
      <c r="J57" s="2753" t="s">
        <v>1265</v>
      </c>
      <c r="K57" s="2754" t="s">
        <v>1266</v>
      </c>
      <c r="L57" s="2752"/>
      <c r="M57" s="2753" t="s">
        <v>1262</v>
      </c>
      <c r="N57" s="2753" t="s">
        <v>1263</v>
      </c>
      <c r="O57" s="2753" t="s">
        <v>1264</v>
      </c>
      <c r="P57" s="2753" t="s">
        <v>1265</v>
      </c>
      <c r="Q57" s="2754" t="s">
        <v>1266</v>
      </c>
      <c r="R57" s="2755"/>
      <c r="S57" s="2753" t="s">
        <v>1262</v>
      </c>
      <c r="T57" s="2753" t="s">
        <v>1263</v>
      </c>
      <c r="U57" s="2753" t="s">
        <v>1264</v>
      </c>
      <c r="V57" s="2753" t="s">
        <v>1265</v>
      </c>
      <c r="W57" s="2754" t="s">
        <v>1266</v>
      </c>
      <c r="AE57" s="2752"/>
    </row>
    <row r="58" spans="1:31" ht="16.899999999999999" customHeight="1">
      <c r="C58" s="2913" t="s">
        <v>1267</v>
      </c>
      <c r="D58" s="2914"/>
      <c r="E58" s="2915"/>
      <c r="F58" s="2783"/>
      <c r="G58" s="2920"/>
      <c r="H58" s="2920"/>
      <c r="I58" s="2920"/>
      <c r="J58" s="2920"/>
      <c r="K58" s="2920"/>
      <c r="L58" s="2752"/>
      <c r="M58" s="2920"/>
      <c r="N58" s="2920"/>
      <c r="O58" s="2920"/>
      <c r="P58" s="2920"/>
      <c r="Q58" s="2920"/>
      <c r="S58" s="2920"/>
      <c r="T58" s="2920"/>
      <c r="U58" s="2920"/>
      <c r="V58" s="2920"/>
      <c r="W58" s="2920"/>
      <c r="AE58" s="2752"/>
    </row>
    <row r="59" spans="1:31" s="2748" customFormat="1" ht="16.899999999999999" customHeight="1">
      <c r="A59" s="2746"/>
      <c r="B59" s="2746"/>
      <c r="C59" s="3284" t="s">
        <v>102</v>
      </c>
      <c r="D59" s="3279" t="s">
        <v>1283</v>
      </c>
      <c r="E59" s="3280"/>
      <c r="F59" s="2782"/>
      <c r="G59" s="2932"/>
      <c r="H59" s="2932"/>
      <c r="I59" s="2932"/>
      <c r="J59" s="2932"/>
      <c r="K59" s="2932"/>
      <c r="M59" s="2932"/>
      <c r="N59" s="2932"/>
      <c r="O59" s="2932"/>
      <c r="P59" s="2932"/>
      <c r="Q59" s="2932"/>
      <c r="S59" s="2932"/>
      <c r="T59" s="2932"/>
      <c r="U59" s="2932"/>
      <c r="V59" s="2932"/>
      <c r="W59" s="2932"/>
    </row>
    <row r="60" spans="1:31" s="2748" customFormat="1" ht="16.899999999999999" customHeight="1">
      <c r="A60" s="2746"/>
      <c r="B60" s="2746"/>
      <c r="C60" s="3285"/>
      <c r="D60" s="3279" t="s">
        <v>1284</v>
      </c>
      <c r="E60" s="3280"/>
      <c r="F60" s="2782"/>
      <c r="G60" s="2932"/>
      <c r="H60" s="2932"/>
      <c r="I60" s="2932"/>
      <c r="J60" s="2932"/>
      <c r="K60" s="2932"/>
      <c r="M60" s="2932"/>
      <c r="N60" s="2932"/>
      <c r="O60" s="2932"/>
      <c r="P60" s="2932"/>
      <c r="Q60" s="2932"/>
      <c r="S60" s="2932"/>
      <c r="T60" s="2932"/>
      <c r="U60" s="2932"/>
      <c r="V60" s="2932"/>
      <c r="W60" s="2932"/>
    </row>
    <row r="61" spans="1:31" s="2748" customFormat="1" ht="16.899999999999999" customHeight="1">
      <c r="A61" s="2746"/>
      <c r="B61" s="2746"/>
      <c r="C61" s="3285"/>
      <c r="D61" s="3290" t="s">
        <v>1285</v>
      </c>
      <c r="E61" s="3290"/>
      <c r="F61" s="2782"/>
      <c r="G61" s="2932"/>
      <c r="H61" s="2932"/>
      <c r="I61" s="2932"/>
      <c r="J61" s="2932"/>
      <c r="K61" s="2932"/>
      <c r="M61" s="2932"/>
      <c r="N61" s="2932"/>
      <c r="O61" s="2932"/>
      <c r="P61" s="2932"/>
      <c r="Q61" s="2932"/>
      <c r="S61" s="2932"/>
      <c r="T61" s="2932"/>
      <c r="U61" s="2932"/>
      <c r="V61" s="2932"/>
      <c r="W61" s="2932"/>
    </row>
    <row r="62" spans="1:31" s="2748" customFormat="1" ht="16.899999999999999" customHeight="1">
      <c r="A62" s="2746"/>
      <c r="B62" s="2746"/>
      <c r="C62" s="3285"/>
      <c r="D62" s="3279" t="s">
        <v>1286</v>
      </c>
      <c r="E62" s="3280"/>
      <c r="F62" s="2782"/>
      <c r="G62" s="2932"/>
      <c r="H62" s="2932"/>
      <c r="I62" s="2932"/>
      <c r="J62" s="2932"/>
      <c r="K62" s="2932"/>
      <c r="M62" s="2932"/>
      <c r="N62" s="2932"/>
      <c r="O62" s="2932"/>
      <c r="P62" s="2932"/>
      <c r="Q62" s="2932"/>
      <c r="S62" s="2932"/>
      <c r="T62" s="2932"/>
      <c r="U62" s="2932"/>
      <c r="V62" s="2932"/>
      <c r="W62" s="2932"/>
    </row>
    <row r="63" spans="1:31" s="2748" customFormat="1" ht="16.899999999999999" customHeight="1">
      <c r="A63" s="2746"/>
      <c r="B63" s="2746"/>
      <c r="C63" s="3285"/>
      <c r="D63" s="3279" t="s">
        <v>1287</v>
      </c>
      <c r="E63" s="3280"/>
      <c r="F63" s="2782"/>
      <c r="G63" s="2932"/>
      <c r="H63" s="2932"/>
      <c r="I63" s="2932"/>
      <c r="J63" s="2932"/>
      <c r="K63" s="2932"/>
      <c r="M63" s="2932"/>
      <c r="N63" s="2932"/>
      <c r="O63" s="2932"/>
      <c r="P63" s="2932"/>
      <c r="Q63" s="2932"/>
      <c r="S63" s="2932"/>
      <c r="T63" s="2932"/>
      <c r="U63" s="2932"/>
      <c r="V63" s="2932"/>
      <c r="W63" s="2932"/>
    </row>
    <row r="64" spans="1:31" s="2748" customFormat="1" ht="16.899999999999999" customHeight="1">
      <c r="A64" s="2746"/>
      <c r="B64" s="2746"/>
      <c r="C64" s="3285"/>
      <c r="D64" s="3279" t="s">
        <v>1288</v>
      </c>
      <c r="E64" s="3280"/>
      <c r="F64" s="2782"/>
      <c r="G64" s="2932"/>
      <c r="H64" s="2932"/>
      <c r="I64" s="2932"/>
      <c r="J64" s="2932"/>
      <c r="K64" s="2932"/>
      <c r="M64" s="2932"/>
      <c r="N64" s="2932"/>
      <c r="O64" s="2932"/>
      <c r="P64" s="2932"/>
      <c r="Q64" s="2932"/>
      <c r="S64" s="2932"/>
      <c r="T64" s="2932"/>
      <c r="U64" s="2932"/>
      <c r="V64" s="2932"/>
      <c r="W64" s="2932"/>
    </row>
    <row r="65" spans="1:23" s="2748" customFormat="1" ht="16.899999999999999" customHeight="1">
      <c r="A65" s="2746"/>
      <c r="B65" s="2746"/>
      <c r="C65" s="3285"/>
      <c r="D65" s="3279" t="s">
        <v>1289</v>
      </c>
      <c r="E65" s="3280"/>
      <c r="F65" s="2782"/>
      <c r="G65" s="2932"/>
      <c r="H65" s="2932"/>
      <c r="I65" s="2932"/>
      <c r="J65" s="2932"/>
      <c r="K65" s="2932"/>
      <c r="M65" s="2932"/>
      <c r="N65" s="2932"/>
      <c r="O65" s="2932"/>
      <c r="P65" s="2932"/>
      <c r="Q65" s="2932"/>
      <c r="S65" s="2932"/>
      <c r="T65" s="2932"/>
      <c r="U65" s="2932"/>
      <c r="V65" s="2932"/>
      <c r="W65" s="2932"/>
    </row>
    <row r="66" spans="1:23" s="2748" customFormat="1" ht="16.899999999999999" customHeight="1">
      <c r="A66" s="2746"/>
      <c r="B66" s="2746"/>
      <c r="C66" s="3285"/>
      <c r="D66" s="3279" t="s">
        <v>1290</v>
      </c>
      <c r="E66" s="3280"/>
      <c r="F66" s="2782"/>
      <c r="G66" s="2932"/>
      <c r="H66" s="2932"/>
      <c r="I66" s="2932"/>
      <c r="J66" s="2932"/>
      <c r="K66" s="2932"/>
      <c r="M66" s="2932"/>
      <c r="N66" s="2932"/>
      <c r="O66" s="2932"/>
      <c r="P66" s="2932"/>
      <c r="Q66" s="2932"/>
      <c r="S66" s="2932"/>
      <c r="T66" s="2932"/>
      <c r="U66" s="2932"/>
      <c r="V66" s="2932"/>
      <c r="W66" s="2932"/>
    </row>
    <row r="67" spans="1:23" s="2748" customFormat="1" ht="16.899999999999999" customHeight="1">
      <c r="A67" s="2746"/>
      <c r="B67" s="2746"/>
      <c r="C67" s="3285"/>
      <c r="D67" s="3279" t="s">
        <v>1291</v>
      </c>
      <c r="E67" s="3280"/>
      <c r="F67" s="2782"/>
      <c r="G67" s="2932"/>
      <c r="H67" s="2932"/>
      <c r="I67" s="2932"/>
      <c r="J67" s="2932"/>
      <c r="K67" s="2932"/>
      <c r="M67" s="2932"/>
      <c r="N67" s="2932"/>
      <c r="O67" s="2932"/>
      <c r="P67" s="2932"/>
      <c r="Q67" s="2932"/>
      <c r="S67" s="2932"/>
      <c r="T67" s="2932"/>
      <c r="U67" s="2932"/>
      <c r="V67" s="2932"/>
      <c r="W67" s="2932"/>
    </row>
    <row r="68" spans="1:23" s="2748" customFormat="1" ht="16.899999999999999" customHeight="1">
      <c r="A68" s="2746"/>
      <c r="B68" s="2746"/>
      <c r="C68" s="3286"/>
      <c r="D68" s="3279" t="s">
        <v>1292</v>
      </c>
      <c r="E68" s="3280"/>
      <c r="F68" s="2782"/>
      <c r="G68" s="2932"/>
      <c r="H68" s="2932"/>
      <c r="I68" s="2932"/>
      <c r="J68" s="2932"/>
      <c r="K68" s="2932"/>
      <c r="M68" s="2932"/>
      <c r="N68" s="2932"/>
      <c r="O68" s="2932"/>
      <c r="P68" s="2932"/>
      <c r="Q68" s="2932"/>
      <c r="S68" s="2932"/>
      <c r="T68" s="2932"/>
      <c r="U68" s="2932"/>
      <c r="V68" s="2932"/>
      <c r="W68" s="2932"/>
    </row>
    <row r="69" spans="1:23" s="2748" customFormat="1" ht="16.899999999999999" customHeight="1">
      <c r="A69" s="2746"/>
      <c r="B69" s="2746"/>
      <c r="C69" s="3281" t="s">
        <v>1293</v>
      </c>
      <c r="D69" s="3279" t="s">
        <v>1283</v>
      </c>
      <c r="E69" s="3280"/>
      <c r="F69" s="2782"/>
      <c r="G69" s="2932"/>
      <c r="H69" s="2932"/>
      <c r="I69" s="2932"/>
      <c r="J69" s="2932"/>
      <c r="K69" s="2932"/>
      <c r="M69" s="2932"/>
      <c r="N69" s="2932"/>
      <c r="O69" s="2932"/>
      <c r="P69" s="2932"/>
      <c r="Q69" s="2932"/>
      <c r="S69" s="2932"/>
      <c r="T69" s="2932"/>
      <c r="U69" s="2932"/>
      <c r="V69" s="2932"/>
      <c r="W69" s="2932"/>
    </row>
    <row r="70" spans="1:23" s="2748" customFormat="1" ht="16.899999999999999" customHeight="1">
      <c r="A70" s="2746"/>
      <c r="B70" s="2746"/>
      <c r="C70" s="3282"/>
      <c r="D70" s="3279" t="s">
        <v>1284</v>
      </c>
      <c r="E70" s="3280"/>
      <c r="F70" s="2782"/>
      <c r="G70" s="2932"/>
      <c r="H70" s="2932"/>
      <c r="I70" s="2932"/>
      <c r="J70" s="2932"/>
      <c r="K70" s="2932"/>
      <c r="M70" s="2932"/>
      <c r="N70" s="2932"/>
      <c r="O70" s="2932"/>
      <c r="P70" s="2932"/>
      <c r="Q70" s="2932"/>
      <c r="S70" s="2932"/>
      <c r="T70" s="2932"/>
      <c r="U70" s="2932"/>
      <c r="V70" s="2932"/>
      <c r="W70" s="2932"/>
    </row>
    <row r="71" spans="1:23" s="2748" customFormat="1" ht="16.899999999999999" customHeight="1">
      <c r="A71" s="2746"/>
      <c r="B71" s="2746"/>
      <c r="C71" s="3282"/>
      <c r="D71" s="3279" t="s">
        <v>1285</v>
      </c>
      <c r="E71" s="3280"/>
      <c r="F71" s="2782"/>
      <c r="G71" s="2932"/>
      <c r="H71" s="2932"/>
      <c r="I71" s="2932"/>
      <c r="J71" s="2932"/>
      <c r="K71" s="2932"/>
      <c r="M71" s="2932"/>
      <c r="N71" s="2932"/>
      <c r="O71" s="2932"/>
      <c r="P71" s="2932"/>
      <c r="Q71" s="2932"/>
      <c r="S71" s="2932"/>
      <c r="T71" s="2932"/>
      <c r="U71" s="2932"/>
      <c r="V71" s="2932"/>
      <c r="W71" s="2932"/>
    </row>
    <row r="72" spans="1:23" s="2748" customFormat="1" ht="16.899999999999999" customHeight="1">
      <c r="A72" s="2746"/>
      <c r="B72" s="2746"/>
      <c r="C72" s="3282"/>
      <c r="D72" s="3279" t="s">
        <v>1286</v>
      </c>
      <c r="E72" s="3280"/>
      <c r="F72" s="2782"/>
      <c r="G72" s="2932"/>
      <c r="H72" s="2932"/>
      <c r="I72" s="2932"/>
      <c r="J72" s="2932"/>
      <c r="K72" s="2932"/>
      <c r="M72" s="2932"/>
      <c r="N72" s="2932"/>
      <c r="O72" s="2932"/>
      <c r="P72" s="2932"/>
      <c r="Q72" s="2932"/>
      <c r="S72" s="2932"/>
      <c r="T72" s="2932"/>
      <c r="U72" s="2932"/>
      <c r="V72" s="2932"/>
      <c r="W72" s="2932"/>
    </row>
    <row r="73" spans="1:23" s="2748" customFormat="1" ht="16.899999999999999" customHeight="1">
      <c r="A73" s="2746"/>
      <c r="B73" s="2746"/>
      <c r="C73" s="3282"/>
      <c r="D73" s="3279" t="s">
        <v>1287</v>
      </c>
      <c r="E73" s="3280"/>
      <c r="F73" s="2782"/>
      <c r="G73" s="2932"/>
      <c r="H73" s="2932"/>
      <c r="I73" s="2932"/>
      <c r="J73" s="2932"/>
      <c r="K73" s="2932"/>
      <c r="M73" s="2932"/>
      <c r="N73" s="2932"/>
      <c r="O73" s="2932"/>
      <c r="P73" s="2932"/>
      <c r="Q73" s="2932"/>
      <c r="S73" s="2932"/>
      <c r="T73" s="2932"/>
      <c r="U73" s="2932"/>
      <c r="V73" s="2932"/>
      <c r="W73" s="2932"/>
    </row>
    <row r="74" spans="1:23" s="2748" customFormat="1" ht="16.899999999999999" customHeight="1">
      <c r="A74" s="2746"/>
      <c r="B74" s="2746"/>
      <c r="C74" s="3282"/>
      <c r="D74" s="3279" t="s">
        <v>1288</v>
      </c>
      <c r="E74" s="3280"/>
      <c r="F74" s="2782"/>
      <c r="G74" s="2932"/>
      <c r="H74" s="2932"/>
      <c r="I74" s="2932"/>
      <c r="J74" s="2932"/>
      <c r="K74" s="2932"/>
      <c r="M74" s="2932"/>
      <c r="N74" s="2932"/>
      <c r="O74" s="2932"/>
      <c r="P74" s="2932"/>
      <c r="Q74" s="2932"/>
      <c r="S74" s="2932"/>
      <c r="T74" s="2932"/>
      <c r="U74" s="2932"/>
      <c r="V74" s="2932"/>
      <c r="W74" s="2932"/>
    </row>
    <row r="75" spans="1:23" s="2748" customFormat="1" ht="16.899999999999999" customHeight="1">
      <c r="A75" s="2746"/>
      <c r="B75" s="2746"/>
      <c r="C75" s="3282"/>
      <c r="D75" s="3279" t="s">
        <v>1289</v>
      </c>
      <c r="E75" s="3280"/>
      <c r="F75" s="2782"/>
      <c r="G75" s="2932"/>
      <c r="H75" s="2932"/>
      <c r="I75" s="2932"/>
      <c r="J75" s="2932"/>
      <c r="K75" s="2932"/>
      <c r="M75" s="2932"/>
      <c r="N75" s="2932"/>
      <c r="O75" s="2932"/>
      <c r="P75" s="2932"/>
      <c r="Q75" s="2932"/>
      <c r="S75" s="2932"/>
      <c r="T75" s="2932"/>
      <c r="U75" s="2932"/>
      <c r="V75" s="2932"/>
      <c r="W75" s="2932"/>
    </row>
    <row r="76" spans="1:23" s="2748" customFormat="1" ht="16.899999999999999" customHeight="1">
      <c r="A76" s="2746"/>
      <c r="B76" s="2746"/>
      <c r="C76" s="3282"/>
      <c r="D76" s="3279" t="s">
        <v>1290</v>
      </c>
      <c r="E76" s="3280"/>
      <c r="F76" s="2782"/>
      <c r="G76" s="2932"/>
      <c r="H76" s="2932"/>
      <c r="I76" s="2932"/>
      <c r="J76" s="2932"/>
      <c r="K76" s="2932"/>
      <c r="M76" s="2932"/>
      <c r="N76" s="2932"/>
      <c r="O76" s="2932"/>
      <c r="P76" s="2932"/>
      <c r="Q76" s="2932"/>
      <c r="S76" s="2932"/>
      <c r="T76" s="2932"/>
      <c r="U76" s="2932"/>
      <c r="V76" s="2932"/>
      <c r="W76" s="2932"/>
    </row>
    <row r="77" spans="1:23" s="2748" customFormat="1" ht="16.899999999999999" customHeight="1">
      <c r="A77" s="2746"/>
      <c r="B77" s="2746"/>
      <c r="C77" s="3282"/>
      <c r="D77" s="3279" t="s">
        <v>1291</v>
      </c>
      <c r="E77" s="3280"/>
      <c r="F77" s="2782"/>
      <c r="G77" s="2932"/>
      <c r="H77" s="2932"/>
      <c r="I77" s="2932"/>
      <c r="J77" s="2932"/>
      <c r="K77" s="2932"/>
      <c r="M77" s="2932"/>
      <c r="N77" s="2932"/>
      <c r="O77" s="2932"/>
      <c r="P77" s="2932"/>
      <c r="Q77" s="2932"/>
      <c r="S77" s="2932"/>
      <c r="T77" s="2932"/>
      <c r="U77" s="2932"/>
      <c r="V77" s="2932"/>
      <c r="W77" s="2932"/>
    </row>
    <row r="78" spans="1:23" s="2748" customFormat="1" ht="16.899999999999999" customHeight="1">
      <c r="A78" s="2746"/>
      <c r="B78" s="2746"/>
      <c r="C78" s="3283"/>
      <c r="D78" s="3279" t="s">
        <v>1292</v>
      </c>
      <c r="E78" s="3280"/>
      <c r="F78" s="2782"/>
      <c r="G78" s="2932"/>
      <c r="H78" s="2932"/>
      <c r="I78" s="2932"/>
      <c r="J78" s="2932"/>
      <c r="K78" s="2932"/>
      <c r="M78" s="2932"/>
      <c r="N78" s="2932"/>
      <c r="O78" s="2932"/>
      <c r="P78" s="2932"/>
      <c r="Q78" s="2932"/>
      <c r="S78" s="2932"/>
      <c r="T78" s="2932"/>
      <c r="U78" s="2932"/>
      <c r="V78" s="2932"/>
      <c r="W78" s="2932"/>
    </row>
    <row r="79" spans="1:23" s="2748" customFormat="1" ht="16.899999999999999" customHeight="1">
      <c r="A79" s="2746"/>
      <c r="B79" s="2746"/>
      <c r="C79" s="3281" t="s">
        <v>101</v>
      </c>
      <c r="D79" s="3279" t="s">
        <v>1283</v>
      </c>
      <c r="E79" s="3280"/>
      <c r="F79" s="2782"/>
      <c r="G79" s="2932"/>
      <c r="H79" s="2932"/>
      <c r="I79" s="2932"/>
      <c r="J79" s="2932"/>
      <c r="K79" s="2932"/>
      <c r="M79" s="2932"/>
      <c r="N79" s="2932"/>
      <c r="O79" s="2932"/>
      <c r="P79" s="2932"/>
      <c r="Q79" s="2932"/>
      <c r="S79" s="2932"/>
      <c r="T79" s="2932"/>
      <c r="U79" s="2932"/>
      <c r="V79" s="2932"/>
      <c r="W79" s="2932"/>
    </row>
    <row r="80" spans="1:23" s="2748" customFormat="1" ht="16.899999999999999" customHeight="1">
      <c r="A80" s="2746"/>
      <c r="B80" s="2746"/>
      <c r="C80" s="3282"/>
      <c r="D80" s="3279" t="s">
        <v>1284</v>
      </c>
      <c r="E80" s="3280"/>
      <c r="F80" s="2782"/>
      <c r="G80" s="2932"/>
      <c r="H80" s="2932"/>
      <c r="I80" s="2932"/>
      <c r="J80" s="2932"/>
      <c r="K80" s="2932"/>
      <c r="M80" s="2932"/>
      <c r="N80" s="2932"/>
      <c r="O80" s="2932"/>
      <c r="P80" s="2932"/>
      <c r="Q80" s="2932"/>
      <c r="S80" s="2932"/>
      <c r="T80" s="2932"/>
      <c r="U80" s="2932"/>
      <c r="V80" s="2932"/>
      <c r="W80" s="2932"/>
    </row>
    <row r="81" spans="1:31" s="2748" customFormat="1" ht="16.899999999999999" customHeight="1">
      <c r="A81" s="2746"/>
      <c r="B81" s="2746"/>
      <c r="C81" s="3282"/>
      <c r="D81" s="3279" t="s">
        <v>1285</v>
      </c>
      <c r="E81" s="3280"/>
      <c r="F81" s="2782"/>
      <c r="G81" s="2932"/>
      <c r="H81" s="2932"/>
      <c r="I81" s="2932"/>
      <c r="J81" s="2932"/>
      <c r="K81" s="2932"/>
      <c r="M81" s="2932"/>
      <c r="N81" s="2932"/>
      <c r="O81" s="2932"/>
      <c r="P81" s="2932"/>
      <c r="Q81" s="2932"/>
      <c r="S81" s="2932"/>
      <c r="T81" s="2932"/>
      <c r="U81" s="2932"/>
      <c r="V81" s="2932"/>
      <c r="W81" s="2932"/>
    </row>
    <row r="82" spans="1:31" s="2748" customFormat="1" ht="16.899999999999999" customHeight="1">
      <c r="A82" s="2746"/>
      <c r="B82" s="2746"/>
      <c r="C82" s="3282"/>
      <c r="D82" s="3279" t="s">
        <v>1286</v>
      </c>
      <c r="E82" s="3280"/>
      <c r="F82" s="2782"/>
      <c r="G82" s="2932"/>
      <c r="H82" s="2932"/>
      <c r="I82" s="2932"/>
      <c r="J82" s="2932"/>
      <c r="K82" s="2932"/>
      <c r="M82" s="2932"/>
      <c r="N82" s="2932"/>
      <c r="O82" s="2932"/>
      <c r="P82" s="2932"/>
      <c r="Q82" s="2932"/>
      <c r="S82" s="2932"/>
      <c r="T82" s="2932"/>
      <c r="U82" s="2932"/>
      <c r="V82" s="2932"/>
      <c r="W82" s="2932"/>
    </row>
    <row r="83" spans="1:31" s="2748" customFormat="1" ht="16.899999999999999" customHeight="1">
      <c r="A83" s="2746"/>
      <c r="B83" s="2746"/>
      <c r="C83" s="3282"/>
      <c r="D83" s="3279" t="s">
        <v>1287</v>
      </c>
      <c r="E83" s="3280"/>
      <c r="F83" s="2782"/>
      <c r="G83" s="2932"/>
      <c r="H83" s="2932"/>
      <c r="I83" s="2932"/>
      <c r="J83" s="2932"/>
      <c r="K83" s="2932"/>
      <c r="M83" s="2932"/>
      <c r="N83" s="2932"/>
      <c r="O83" s="2932"/>
      <c r="P83" s="2932"/>
      <c r="Q83" s="2932"/>
      <c r="S83" s="2932"/>
      <c r="T83" s="2932"/>
      <c r="U83" s="2932"/>
      <c r="V83" s="2932"/>
      <c r="W83" s="2932"/>
    </row>
    <row r="84" spans="1:31" s="2748" customFormat="1" ht="16.899999999999999" customHeight="1">
      <c r="A84" s="2746"/>
      <c r="B84" s="2746"/>
      <c r="C84" s="3282"/>
      <c r="D84" s="3279" t="s">
        <v>1288</v>
      </c>
      <c r="E84" s="3280"/>
      <c r="F84" s="2782"/>
      <c r="G84" s="2932"/>
      <c r="H84" s="2932"/>
      <c r="I84" s="2932"/>
      <c r="J84" s="2932"/>
      <c r="K84" s="2932"/>
      <c r="M84" s="2932"/>
      <c r="N84" s="2932"/>
      <c r="O84" s="2932"/>
      <c r="P84" s="2932"/>
      <c r="Q84" s="2932"/>
      <c r="S84" s="2932"/>
      <c r="T84" s="2932"/>
      <c r="U84" s="2932"/>
      <c r="V84" s="2932"/>
      <c r="W84" s="2932"/>
    </row>
    <row r="85" spans="1:31" s="2748" customFormat="1" ht="16.899999999999999" customHeight="1">
      <c r="A85" s="2746"/>
      <c r="B85" s="2746"/>
      <c r="C85" s="3282"/>
      <c r="D85" s="3279" t="s">
        <v>1289</v>
      </c>
      <c r="E85" s="3280"/>
      <c r="F85" s="2782"/>
      <c r="G85" s="2932"/>
      <c r="H85" s="2932"/>
      <c r="I85" s="2932"/>
      <c r="J85" s="2932"/>
      <c r="K85" s="2932"/>
      <c r="M85" s="2932"/>
      <c r="N85" s="2932"/>
      <c r="O85" s="2932"/>
      <c r="P85" s="2932"/>
      <c r="Q85" s="2932"/>
      <c r="S85" s="2932"/>
      <c r="T85" s="2932"/>
      <c r="U85" s="2932"/>
      <c r="V85" s="2932"/>
      <c r="W85" s="2932"/>
    </row>
    <row r="86" spans="1:31" s="2748" customFormat="1" ht="16.899999999999999" customHeight="1">
      <c r="A86" s="2746"/>
      <c r="B86" s="2746"/>
      <c r="C86" s="3282"/>
      <c r="D86" s="3279" t="s">
        <v>1290</v>
      </c>
      <c r="E86" s="3280"/>
      <c r="F86" s="2782"/>
      <c r="G86" s="2932"/>
      <c r="H86" s="2932"/>
      <c r="I86" s="2932"/>
      <c r="J86" s="2932"/>
      <c r="K86" s="2932"/>
      <c r="M86" s="2932"/>
      <c r="N86" s="2932"/>
      <c r="O86" s="2932"/>
      <c r="P86" s="2932"/>
      <c r="Q86" s="2932"/>
      <c r="S86" s="2932"/>
      <c r="T86" s="2932"/>
      <c r="U86" s="2932"/>
      <c r="V86" s="2932"/>
      <c r="W86" s="2932"/>
    </row>
    <row r="87" spans="1:31" s="2748" customFormat="1" ht="16.899999999999999" customHeight="1">
      <c r="A87" s="2746"/>
      <c r="B87" s="2746"/>
      <c r="C87" s="3282"/>
      <c r="D87" s="3279" t="s">
        <v>1291</v>
      </c>
      <c r="E87" s="3280"/>
      <c r="F87" s="2782"/>
      <c r="G87" s="2932"/>
      <c r="H87" s="2932"/>
      <c r="I87" s="2932"/>
      <c r="J87" s="2932"/>
      <c r="K87" s="2932"/>
      <c r="M87" s="2932"/>
      <c r="N87" s="2932"/>
      <c r="O87" s="2932"/>
      <c r="P87" s="2932"/>
      <c r="Q87" s="2932"/>
      <c r="S87" s="2932"/>
      <c r="T87" s="2932"/>
      <c r="U87" s="2932"/>
      <c r="V87" s="2932"/>
      <c r="W87" s="2932"/>
    </row>
    <row r="88" spans="1:31" s="2748" customFormat="1" ht="16.899999999999999" customHeight="1">
      <c r="A88" s="2746"/>
      <c r="B88" s="2746"/>
      <c r="C88" s="3283"/>
      <c r="D88" s="3279" t="s">
        <v>1292</v>
      </c>
      <c r="E88" s="3280"/>
      <c r="F88" s="2782"/>
      <c r="G88" s="2932"/>
      <c r="H88" s="2932"/>
      <c r="I88" s="2932"/>
      <c r="J88" s="2932"/>
      <c r="K88" s="2932"/>
      <c r="M88" s="2932"/>
      <c r="N88" s="2932"/>
      <c r="O88" s="2932"/>
      <c r="P88" s="2932"/>
      <c r="Q88" s="2932"/>
      <c r="S88" s="2932"/>
      <c r="T88" s="2932"/>
      <c r="U88" s="2932"/>
      <c r="V88" s="2932"/>
      <c r="W88" s="2932"/>
    </row>
    <row r="89" spans="1:31" ht="16.899999999999999" customHeight="1">
      <c r="C89" s="2913" t="s">
        <v>1278</v>
      </c>
      <c r="D89" s="2914"/>
      <c r="E89" s="2915" t="s">
        <v>337</v>
      </c>
      <c r="F89" s="2783"/>
      <c r="G89" s="2920"/>
      <c r="H89" s="2920"/>
      <c r="I89" s="2920"/>
      <c r="J89" s="2920"/>
      <c r="K89" s="2920"/>
      <c r="L89" s="2752"/>
      <c r="M89" s="2920"/>
      <c r="N89" s="2920"/>
      <c r="O89" s="2920"/>
      <c r="P89" s="2920"/>
      <c r="Q89" s="2920"/>
      <c r="S89" s="2920"/>
      <c r="T89" s="2920"/>
      <c r="U89" s="2920"/>
      <c r="V89" s="2920"/>
      <c r="W89" s="2920"/>
      <c r="AE89" s="2752"/>
    </row>
    <row r="90" spans="1:31" s="2748" customFormat="1" ht="16.899999999999999" customHeight="1">
      <c r="A90" s="2746"/>
      <c r="B90" s="2746"/>
      <c r="C90" s="3273" t="s">
        <v>102</v>
      </c>
      <c r="D90" s="3279" t="s">
        <v>1283</v>
      </c>
      <c r="E90" s="3280"/>
      <c r="F90" s="2782"/>
      <c r="G90" s="2922"/>
      <c r="H90" s="2922"/>
      <c r="I90" s="2922"/>
      <c r="J90" s="2922"/>
      <c r="K90" s="2922"/>
      <c r="M90" s="2922"/>
      <c r="N90" s="2922"/>
      <c r="O90" s="2922"/>
      <c r="P90" s="2922"/>
      <c r="Q90" s="2922"/>
      <c r="S90" s="2922"/>
      <c r="T90" s="2922"/>
      <c r="U90" s="2922"/>
      <c r="V90" s="2922"/>
      <c r="W90" s="2922"/>
    </row>
    <row r="91" spans="1:31" s="2748" customFormat="1" ht="16.899999999999999" customHeight="1">
      <c r="A91" s="2746"/>
      <c r="B91" s="2746"/>
      <c r="C91" s="3274"/>
      <c r="D91" s="3279" t="s">
        <v>1284</v>
      </c>
      <c r="E91" s="3280"/>
      <c r="F91" s="2782"/>
      <c r="G91" s="2922"/>
      <c r="H91" s="2922"/>
      <c r="I91" s="2922"/>
      <c r="J91" s="2922"/>
      <c r="K91" s="2922"/>
      <c r="M91" s="2922"/>
      <c r="N91" s="2922"/>
      <c r="O91" s="2922"/>
      <c r="P91" s="2922"/>
      <c r="Q91" s="2922"/>
      <c r="S91" s="2922"/>
      <c r="T91" s="2922"/>
      <c r="U91" s="2922"/>
      <c r="V91" s="2922"/>
      <c r="W91" s="2922"/>
    </row>
    <row r="92" spans="1:31" s="2748" customFormat="1" ht="16.899999999999999" customHeight="1">
      <c r="A92" s="2746"/>
      <c r="B92" s="2746"/>
      <c r="C92" s="3274"/>
      <c r="D92" s="3279" t="s">
        <v>1285</v>
      </c>
      <c r="E92" s="3280"/>
      <c r="F92" s="2782"/>
      <c r="G92" s="2922"/>
      <c r="H92" s="2922"/>
      <c r="I92" s="2922"/>
      <c r="J92" s="2922"/>
      <c r="K92" s="2922"/>
      <c r="M92" s="2922"/>
      <c r="N92" s="2922"/>
      <c r="O92" s="2922"/>
      <c r="P92" s="2922"/>
      <c r="Q92" s="2922"/>
      <c r="S92" s="2922"/>
      <c r="T92" s="2922"/>
      <c r="U92" s="2922"/>
      <c r="V92" s="2922"/>
      <c r="W92" s="2922"/>
    </row>
    <row r="93" spans="1:31" s="2748" customFormat="1" ht="16.899999999999999" customHeight="1">
      <c r="A93" s="2746"/>
      <c r="B93" s="2746"/>
      <c r="C93" s="3274"/>
      <c r="D93" s="3279" t="s">
        <v>1286</v>
      </c>
      <c r="E93" s="3280"/>
      <c r="F93" s="2782"/>
      <c r="G93" s="2922"/>
      <c r="H93" s="2922"/>
      <c r="I93" s="2922"/>
      <c r="J93" s="2922"/>
      <c r="K93" s="2922"/>
      <c r="M93" s="2922"/>
      <c r="N93" s="2922"/>
      <c r="O93" s="2922"/>
      <c r="P93" s="2922"/>
      <c r="Q93" s="2922"/>
      <c r="S93" s="2922"/>
      <c r="T93" s="2922"/>
      <c r="U93" s="2922"/>
      <c r="V93" s="2922"/>
      <c r="W93" s="2922"/>
    </row>
    <row r="94" spans="1:31" s="2748" customFormat="1" ht="16.899999999999999" customHeight="1">
      <c r="A94" s="2746"/>
      <c r="B94" s="2746"/>
      <c r="C94" s="3274"/>
      <c r="D94" s="3279" t="s">
        <v>1287</v>
      </c>
      <c r="E94" s="3280"/>
      <c r="F94" s="2782"/>
      <c r="G94" s="2922"/>
      <c r="H94" s="2922"/>
      <c r="I94" s="2922"/>
      <c r="J94" s="2922"/>
      <c r="K94" s="2922"/>
      <c r="M94" s="2922"/>
      <c r="N94" s="2922"/>
      <c r="O94" s="2922"/>
      <c r="P94" s="2922"/>
      <c r="Q94" s="2922"/>
      <c r="S94" s="2922"/>
      <c r="T94" s="2922"/>
      <c r="U94" s="2922"/>
      <c r="V94" s="2922"/>
      <c r="W94" s="2922"/>
    </row>
    <row r="95" spans="1:31" s="2748" customFormat="1" ht="16.899999999999999" customHeight="1">
      <c r="A95" s="2746"/>
      <c r="B95" s="2746"/>
      <c r="C95" s="3274"/>
      <c r="D95" s="3279" t="s">
        <v>1288</v>
      </c>
      <c r="E95" s="3280"/>
      <c r="F95" s="2782"/>
      <c r="G95" s="2922"/>
      <c r="H95" s="2922"/>
      <c r="I95" s="2922"/>
      <c r="J95" s="2922"/>
      <c r="K95" s="2922"/>
      <c r="M95" s="2922"/>
      <c r="N95" s="2922"/>
      <c r="O95" s="2922"/>
      <c r="P95" s="2922"/>
      <c r="Q95" s="2922"/>
      <c r="S95" s="2922"/>
      <c r="T95" s="2922"/>
      <c r="U95" s="2922"/>
      <c r="V95" s="2922"/>
      <c r="W95" s="2922"/>
    </row>
    <row r="96" spans="1:31" s="2748" customFormat="1" ht="16.899999999999999" customHeight="1">
      <c r="A96" s="2746"/>
      <c r="B96" s="2746"/>
      <c r="C96" s="3274"/>
      <c r="D96" s="3279" t="s">
        <v>1289</v>
      </c>
      <c r="E96" s="3280"/>
      <c r="F96" s="2782"/>
      <c r="G96" s="2922"/>
      <c r="H96" s="2922"/>
      <c r="I96" s="2922"/>
      <c r="J96" s="2922"/>
      <c r="K96" s="2922"/>
      <c r="M96" s="2922"/>
      <c r="N96" s="2922"/>
      <c r="O96" s="2922"/>
      <c r="P96" s="2922"/>
      <c r="Q96" s="2922"/>
      <c r="S96" s="2922"/>
      <c r="T96" s="2922"/>
      <c r="U96" s="2922"/>
      <c r="V96" s="2922"/>
      <c r="W96" s="2922"/>
    </row>
    <row r="97" spans="1:23" s="2748" customFormat="1" ht="16.899999999999999" customHeight="1">
      <c r="A97" s="2746"/>
      <c r="B97" s="2746"/>
      <c r="C97" s="3274"/>
      <c r="D97" s="3279" t="s">
        <v>1290</v>
      </c>
      <c r="E97" s="3280"/>
      <c r="F97" s="2782"/>
      <c r="G97" s="2922"/>
      <c r="H97" s="2922"/>
      <c r="I97" s="2922"/>
      <c r="J97" s="2922"/>
      <c r="K97" s="2922"/>
      <c r="M97" s="2922"/>
      <c r="N97" s="2922"/>
      <c r="O97" s="2922"/>
      <c r="P97" s="2922"/>
      <c r="Q97" s="2922"/>
      <c r="S97" s="2922"/>
      <c r="T97" s="2922"/>
      <c r="U97" s="2922"/>
      <c r="V97" s="2922"/>
      <c r="W97" s="2922"/>
    </row>
    <row r="98" spans="1:23" s="2748" customFormat="1" ht="16.899999999999999" customHeight="1">
      <c r="A98" s="2746"/>
      <c r="B98" s="2746"/>
      <c r="C98" s="3274"/>
      <c r="D98" s="3279" t="s">
        <v>1291</v>
      </c>
      <c r="E98" s="3280"/>
      <c r="F98" s="2782"/>
      <c r="G98" s="2922"/>
      <c r="H98" s="2922"/>
      <c r="I98" s="2922"/>
      <c r="J98" s="2922"/>
      <c r="K98" s="2922"/>
      <c r="M98" s="2922"/>
      <c r="N98" s="2922"/>
      <c r="O98" s="2922"/>
      <c r="P98" s="2922"/>
      <c r="Q98" s="2922"/>
      <c r="S98" s="2922"/>
      <c r="T98" s="2922"/>
      <c r="U98" s="2922"/>
      <c r="V98" s="2922"/>
      <c r="W98" s="2922"/>
    </row>
    <row r="99" spans="1:23" s="2748" customFormat="1" ht="16.899999999999999" customHeight="1">
      <c r="A99" s="2746"/>
      <c r="B99" s="2746"/>
      <c r="C99" s="3275"/>
      <c r="D99" s="3279" t="s">
        <v>1292</v>
      </c>
      <c r="E99" s="3280"/>
      <c r="F99" s="2782"/>
      <c r="G99" s="2922"/>
      <c r="H99" s="2922"/>
      <c r="I99" s="2922"/>
      <c r="J99" s="2922"/>
      <c r="K99" s="2922"/>
      <c r="M99" s="2922"/>
      <c r="N99" s="2922"/>
      <c r="O99" s="2922"/>
      <c r="P99" s="2922"/>
      <c r="Q99" s="2922"/>
      <c r="S99" s="2922"/>
      <c r="T99" s="2922"/>
      <c r="U99" s="2922"/>
      <c r="V99" s="2922"/>
      <c r="W99" s="2922"/>
    </row>
    <row r="100" spans="1:23" s="2748" customFormat="1" ht="16.899999999999999" customHeight="1">
      <c r="A100" s="2746"/>
      <c r="B100" s="2746"/>
      <c r="C100" s="3273" t="s">
        <v>1293</v>
      </c>
      <c r="D100" s="3276" t="s">
        <v>1283</v>
      </c>
      <c r="E100" s="2923" t="s">
        <v>1294</v>
      </c>
      <c r="F100" s="2887"/>
      <c r="G100" s="2922"/>
      <c r="H100" s="2922"/>
      <c r="I100" s="2922"/>
      <c r="J100" s="2922"/>
      <c r="K100" s="2922"/>
      <c r="M100" s="2922"/>
      <c r="N100" s="2922"/>
      <c r="O100" s="2922"/>
      <c r="P100" s="2922"/>
      <c r="Q100" s="2922"/>
      <c r="S100" s="2922"/>
      <c r="T100" s="2922"/>
      <c r="U100" s="2922"/>
      <c r="V100" s="2922"/>
      <c r="W100" s="2922"/>
    </row>
    <row r="101" spans="1:23" s="2748" customFormat="1" ht="16.899999999999999" customHeight="1">
      <c r="A101" s="2746"/>
      <c r="B101" s="2746"/>
      <c r="C101" s="3274"/>
      <c r="D101" s="3278"/>
      <c r="E101" s="2923" t="s">
        <v>93</v>
      </c>
      <c r="F101" s="2887"/>
      <c r="G101" s="2922"/>
      <c r="H101" s="2922"/>
      <c r="I101" s="2922"/>
      <c r="J101" s="2922"/>
      <c r="K101" s="2922"/>
      <c r="M101" s="2922"/>
      <c r="N101" s="2922"/>
      <c r="O101" s="2922"/>
      <c r="P101" s="2922"/>
      <c r="Q101" s="2922"/>
      <c r="S101" s="2922"/>
      <c r="T101" s="2922"/>
      <c r="U101" s="2922"/>
      <c r="V101" s="2922"/>
      <c r="W101" s="2922"/>
    </row>
    <row r="102" spans="1:23" s="2748" customFormat="1" ht="16.899999999999999" customHeight="1">
      <c r="A102" s="2746"/>
      <c r="B102" s="2746"/>
      <c r="C102" s="3274"/>
      <c r="D102" s="3276" t="s">
        <v>1284</v>
      </c>
      <c r="E102" s="2923" t="s">
        <v>1294</v>
      </c>
      <c r="F102" s="2887"/>
      <c r="G102" s="2922"/>
      <c r="H102" s="2922"/>
      <c r="I102" s="2922"/>
      <c r="J102" s="2922"/>
      <c r="K102" s="2922"/>
      <c r="M102" s="2922"/>
      <c r="N102" s="2922"/>
      <c r="O102" s="2922"/>
      <c r="P102" s="2922"/>
      <c r="Q102" s="2922"/>
      <c r="S102" s="2922"/>
      <c r="T102" s="2922"/>
      <c r="U102" s="2922"/>
      <c r="V102" s="2922"/>
      <c r="W102" s="2922"/>
    </row>
    <row r="103" spans="1:23" s="2748" customFormat="1" ht="16.899999999999999" customHeight="1">
      <c r="A103" s="2746"/>
      <c r="B103" s="2746"/>
      <c r="C103" s="3274"/>
      <c r="D103" s="3278"/>
      <c r="E103" s="2923" t="s">
        <v>93</v>
      </c>
      <c r="F103" s="2887"/>
      <c r="G103" s="2922"/>
      <c r="H103" s="2922"/>
      <c r="I103" s="2922"/>
      <c r="J103" s="2922"/>
      <c r="K103" s="2922"/>
      <c r="M103" s="2922"/>
      <c r="N103" s="2922"/>
      <c r="O103" s="2922"/>
      <c r="P103" s="2922"/>
      <c r="Q103" s="2922"/>
      <c r="S103" s="2922"/>
      <c r="T103" s="2922"/>
      <c r="U103" s="2922"/>
      <c r="V103" s="2922"/>
      <c r="W103" s="2922"/>
    </row>
    <row r="104" spans="1:23" s="2748" customFormat="1" ht="16.899999999999999" customHeight="1">
      <c r="A104" s="2746"/>
      <c r="B104" s="2746"/>
      <c r="C104" s="3274"/>
      <c r="D104" s="3276" t="s">
        <v>1285</v>
      </c>
      <c r="E104" s="2923" t="s">
        <v>1294</v>
      </c>
      <c r="F104" s="2887"/>
      <c r="G104" s="2922"/>
      <c r="H104" s="2922"/>
      <c r="I104" s="2922"/>
      <c r="J104" s="2922"/>
      <c r="K104" s="2922"/>
      <c r="M104" s="2922"/>
      <c r="N104" s="2922"/>
      <c r="O104" s="2922"/>
      <c r="P104" s="2922"/>
      <c r="Q104" s="2922"/>
      <c r="S104" s="2922"/>
      <c r="T104" s="2922"/>
      <c r="U104" s="2922"/>
      <c r="V104" s="2922"/>
      <c r="W104" s="2922"/>
    </row>
    <row r="105" spans="1:23" s="2748" customFormat="1" ht="16.899999999999999" customHeight="1">
      <c r="A105" s="2746"/>
      <c r="B105" s="2746"/>
      <c r="C105" s="3274"/>
      <c r="D105" s="3278"/>
      <c r="E105" s="2923" t="s">
        <v>93</v>
      </c>
      <c r="F105" s="2887"/>
      <c r="G105" s="2922"/>
      <c r="H105" s="2922"/>
      <c r="I105" s="2922"/>
      <c r="J105" s="2922"/>
      <c r="K105" s="2922"/>
      <c r="M105" s="2922"/>
      <c r="N105" s="2922"/>
      <c r="O105" s="2922"/>
      <c r="P105" s="2922"/>
      <c r="Q105" s="2922"/>
      <c r="S105" s="2922"/>
      <c r="T105" s="2922"/>
      <c r="U105" s="2922"/>
      <c r="V105" s="2922"/>
      <c r="W105" s="2922"/>
    </row>
    <row r="106" spans="1:23" s="2748" customFormat="1" ht="16.899999999999999" customHeight="1">
      <c r="A106" s="2746"/>
      <c r="B106" s="2746"/>
      <c r="C106" s="3274"/>
      <c r="D106" s="3276" t="s">
        <v>1286</v>
      </c>
      <c r="E106" s="2923" t="s">
        <v>1294</v>
      </c>
      <c r="F106" s="2887"/>
      <c r="G106" s="2922"/>
      <c r="H106" s="2922"/>
      <c r="I106" s="2922"/>
      <c r="J106" s="2922"/>
      <c r="K106" s="2922"/>
      <c r="M106" s="2922"/>
      <c r="N106" s="2922"/>
      <c r="O106" s="2922"/>
      <c r="P106" s="2922"/>
      <c r="Q106" s="2922"/>
      <c r="S106" s="2922"/>
      <c r="T106" s="2922"/>
      <c r="U106" s="2922"/>
      <c r="V106" s="2922"/>
      <c r="W106" s="2922"/>
    </row>
    <row r="107" spans="1:23" s="2748" customFormat="1" ht="16.899999999999999" customHeight="1">
      <c r="A107" s="2746"/>
      <c r="B107" s="2746"/>
      <c r="C107" s="3274"/>
      <c r="D107" s="3278"/>
      <c r="E107" s="2923" t="s">
        <v>93</v>
      </c>
      <c r="F107" s="2887"/>
      <c r="G107" s="2922"/>
      <c r="H107" s="2922"/>
      <c r="I107" s="2922"/>
      <c r="J107" s="2922"/>
      <c r="K107" s="2922"/>
      <c r="M107" s="2922"/>
      <c r="N107" s="2922"/>
      <c r="O107" s="2922"/>
      <c r="P107" s="2922"/>
      <c r="Q107" s="2922"/>
      <c r="S107" s="2922"/>
      <c r="T107" s="2922"/>
      <c r="U107" s="2922"/>
      <c r="V107" s="2922"/>
      <c r="W107" s="2922"/>
    </row>
    <row r="108" spans="1:23" s="2748" customFormat="1" ht="16.899999999999999" customHeight="1">
      <c r="A108" s="2746"/>
      <c r="B108" s="2746"/>
      <c r="C108" s="3274"/>
      <c r="D108" s="3276" t="s">
        <v>1287</v>
      </c>
      <c r="E108" s="2923" t="s">
        <v>1294</v>
      </c>
      <c r="F108" s="2887"/>
      <c r="G108" s="2922"/>
      <c r="H108" s="2922"/>
      <c r="I108" s="2922"/>
      <c r="J108" s="2922"/>
      <c r="K108" s="2922"/>
      <c r="M108" s="2922"/>
      <c r="N108" s="2922"/>
      <c r="O108" s="2922"/>
      <c r="P108" s="2922"/>
      <c r="Q108" s="2922"/>
      <c r="S108" s="2922"/>
      <c r="T108" s="2922"/>
      <c r="U108" s="2922"/>
      <c r="V108" s="2922"/>
      <c r="W108" s="2922"/>
    </row>
    <row r="109" spans="1:23" s="2748" customFormat="1" ht="16.899999999999999" customHeight="1">
      <c r="A109" s="2746"/>
      <c r="B109" s="2746"/>
      <c r="C109" s="3274"/>
      <c r="D109" s="3278"/>
      <c r="E109" s="2923" t="s">
        <v>93</v>
      </c>
      <c r="F109" s="2887"/>
      <c r="G109" s="2922"/>
      <c r="H109" s="2922"/>
      <c r="I109" s="2922"/>
      <c r="J109" s="2922"/>
      <c r="K109" s="2922"/>
      <c r="M109" s="2922"/>
      <c r="N109" s="2922"/>
      <c r="O109" s="2922"/>
      <c r="P109" s="2922"/>
      <c r="Q109" s="2922"/>
      <c r="S109" s="2922"/>
      <c r="T109" s="2922"/>
      <c r="U109" s="2922"/>
      <c r="V109" s="2922"/>
      <c r="W109" s="2922"/>
    </row>
    <row r="110" spans="1:23" s="2748" customFormat="1" ht="16.899999999999999" customHeight="1">
      <c r="A110" s="2746"/>
      <c r="B110" s="2746"/>
      <c r="C110" s="3274"/>
      <c r="D110" s="3276" t="s">
        <v>1288</v>
      </c>
      <c r="E110" s="2923" t="s">
        <v>1294</v>
      </c>
      <c r="F110" s="2887"/>
      <c r="G110" s="2922"/>
      <c r="H110" s="2922"/>
      <c r="I110" s="2922"/>
      <c r="J110" s="2922"/>
      <c r="K110" s="2922"/>
      <c r="M110" s="2922"/>
      <c r="N110" s="2922"/>
      <c r="O110" s="2922"/>
      <c r="P110" s="2922"/>
      <c r="Q110" s="2922"/>
      <c r="S110" s="2922"/>
      <c r="T110" s="2922"/>
      <c r="U110" s="2922"/>
      <c r="V110" s="2922"/>
      <c r="W110" s="2922"/>
    </row>
    <row r="111" spans="1:23" s="2748" customFormat="1" ht="16.899999999999999" customHeight="1">
      <c r="A111" s="2746"/>
      <c r="B111" s="2746"/>
      <c r="C111" s="3274"/>
      <c r="D111" s="3278"/>
      <c r="E111" s="2923" t="s">
        <v>93</v>
      </c>
      <c r="F111" s="2887"/>
      <c r="G111" s="2922"/>
      <c r="H111" s="2922"/>
      <c r="I111" s="2922"/>
      <c r="J111" s="2922"/>
      <c r="K111" s="2922"/>
      <c r="M111" s="2922"/>
      <c r="N111" s="2922"/>
      <c r="O111" s="2922"/>
      <c r="P111" s="2922"/>
      <c r="Q111" s="2922"/>
      <c r="S111" s="2922"/>
      <c r="T111" s="2922"/>
      <c r="U111" s="2922"/>
      <c r="V111" s="2922"/>
      <c r="W111" s="2922"/>
    </row>
    <row r="112" spans="1:23" s="2748" customFormat="1" ht="16.899999999999999" customHeight="1">
      <c r="A112" s="2746"/>
      <c r="B112" s="2746"/>
      <c r="C112" s="3274"/>
      <c r="D112" s="3276" t="s">
        <v>1289</v>
      </c>
      <c r="E112" s="2923" t="s">
        <v>1294</v>
      </c>
      <c r="F112" s="2887"/>
      <c r="G112" s="2922"/>
      <c r="H112" s="2922"/>
      <c r="I112" s="2922"/>
      <c r="J112" s="2922"/>
      <c r="K112" s="2922"/>
      <c r="M112" s="2922"/>
      <c r="N112" s="2922"/>
      <c r="O112" s="2922"/>
      <c r="P112" s="2922"/>
      <c r="Q112" s="2922"/>
      <c r="S112" s="2922"/>
      <c r="T112" s="2922"/>
      <c r="U112" s="2922"/>
      <c r="V112" s="2922"/>
      <c r="W112" s="2922"/>
    </row>
    <row r="113" spans="1:23" s="2748" customFormat="1" ht="16.899999999999999" customHeight="1">
      <c r="A113" s="2746"/>
      <c r="B113" s="2746"/>
      <c r="C113" s="3274"/>
      <c r="D113" s="3278"/>
      <c r="E113" s="2923" t="s">
        <v>93</v>
      </c>
      <c r="F113" s="2887"/>
      <c r="G113" s="2922"/>
      <c r="H113" s="2922"/>
      <c r="I113" s="2922"/>
      <c r="J113" s="2922"/>
      <c r="K113" s="2922"/>
      <c r="M113" s="2922"/>
      <c r="N113" s="2922"/>
      <c r="O113" s="2922"/>
      <c r="P113" s="2922"/>
      <c r="Q113" s="2922"/>
      <c r="S113" s="2922"/>
      <c r="T113" s="2922"/>
      <c r="U113" s="2922"/>
      <c r="V113" s="2922"/>
      <c r="W113" s="2922"/>
    </row>
    <row r="114" spans="1:23" s="2748" customFormat="1" ht="16.899999999999999" customHeight="1">
      <c r="A114" s="2746"/>
      <c r="B114" s="2746"/>
      <c r="C114" s="3274"/>
      <c r="D114" s="3276" t="s">
        <v>1290</v>
      </c>
      <c r="E114" s="2923" t="s">
        <v>1294</v>
      </c>
      <c r="F114" s="2887"/>
      <c r="G114" s="2922"/>
      <c r="H114" s="2922"/>
      <c r="I114" s="2922"/>
      <c r="J114" s="2922"/>
      <c r="K114" s="2922"/>
      <c r="M114" s="2922"/>
      <c r="N114" s="2922"/>
      <c r="O114" s="2922"/>
      <c r="P114" s="2922"/>
      <c r="Q114" s="2922"/>
      <c r="S114" s="2922"/>
      <c r="T114" s="2922"/>
      <c r="U114" s="2922"/>
      <c r="V114" s="2922"/>
      <c r="W114" s="2922"/>
    </row>
    <row r="115" spans="1:23" s="2748" customFormat="1" ht="16.899999999999999" customHeight="1">
      <c r="A115" s="2746"/>
      <c r="B115" s="2746"/>
      <c r="C115" s="3274"/>
      <c r="D115" s="3278"/>
      <c r="E115" s="2923" t="s">
        <v>93</v>
      </c>
      <c r="F115" s="2887"/>
      <c r="G115" s="2922"/>
      <c r="H115" s="2922"/>
      <c r="I115" s="2922"/>
      <c r="J115" s="2922"/>
      <c r="K115" s="2922"/>
      <c r="M115" s="2922"/>
      <c r="N115" s="2922"/>
      <c r="O115" s="2922"/>
      <c r="P115" s="2922"/>
      <c r="Q115" s="2922"/>
      <c r="S115" s="2922"/>
      <c r="T115" s="2922"/>
      <c r="U115" s="2922"/>
      <c r="V115" s="2922"/>
      <c r="W115" s="2922"/>
    </row>
    <row r="116" spans="1:23" s="2748" customFormat="1" ht="16.899999999999999" customHeight="1">
      <c r="A116" s="2746"/>
      <c r="B116" s="2746"/>
      <c r="C116" s="3274"/>
      <c r="D116" s="3276" t="s">
        <v>1291</v>
      </c>
      <c r="E116" s="2923" t="s">
        <v>1294</v>
      </c>
      <c r="F116" s="2887"/>
      <c r="G116" s="2922"/>
      <c r="H116" s="2922"/>
      <c r="I116" s="2922"/>
      <c r="J116" s="2922"/>
      <c r="K116" s="2922"/>
      <c r="M116" s="2922"/>
      <c r="N116" s="2922"/>
      <c r="O116" s="2922"/>
      <c r="P116" s="2922"/>
      <c r="Q116" s="2922"/>
      <c r="S116" s="2922"/>
      <c r="T116" s="2922"/>
      <c r="U116" s="2922"/>
      <c r="V116" s="2922"/>
      <c r="W116" s="2922"/>
    </row>
    <row r="117" spans="1:23" s="2748" customFormat="1" ht="16.899999999999999" customHeight="1">
      <c r="A117" s="2746"/>
      <c r="B117" s="2746"/>
      <c r="C117" s="3274"/>
      <c r="D117" s="3278"/>
      <c r="E117" s="2923" t="s">
        <v>93</v>
      </c>
      <c r="F117" s="2887"/>
      <c r="G117" s="2922"/>
      <c r="H117" s="2922"/>
      <c r="I117" s="2922"/>
      <c r="J117" s="2922"/>
      <c r="K117" s="2922"/>
      <c r="M117" s="2922"/>
      <c r="N117" s="2922"/>
      <c r="O117" s="2922"/>
      <c r="P117" s="2922"/>
      <c r="Q117" s="2922"/>
      <c r="S117" s="2922"/>
      <c r="T117" s="2922"/>
      <c r="U117" s="2922"/>
      <c r="V117" s="2922"/>
      <c r="W117" s="2922"/>
    </row>
    <row r="118" spans="1:23" s="2748" customFormat="1" ht="16.899999999999999" customHeight="1">
      <c r="A118" s="2746"/>
      <c r="B118" s="2746"/>
      <c r="C118" s="3274"/>
      <c r="D118" s="3276" t="s">
        <v>1295</v>
      </c>
      <c r="E118" s="2923" t="s">
        <v>1294</v>
      </c>
      <c r="F118" s="2887"/>
      <c r="G118" s="2922"/>
      <c r="H118" s="2922"/>
      <c r="I118" s="2922"/>
      <c r="J118" s="2922"/>
      <c r="K118" s="2922"/>
      <c r="M118" s="2922"/>
      <c r="N118" s="2922"/>
      <c r="O118" s="2922"/>
      <c r="P118" s="2922"/>
      <c r="Q118" s="2922"/>
      <c r="S118" s="2922"/>
      <c r="T118" s="2922"/>
      <c r="U118" s="2922"/>
      <c r="V118" s="2922"/>
      <c r="W118" s="2922"/>
    </row>
    <row r="119" spans="1:23" s="2748" customFormat="1" ht="16.899999999999999" customHeight="1">
      <c r="A119" s="2746"/>
      <c r="B119" s="2746"/>
      <c r="C119" s="3275"/>
      <c r="D119" s="3278"/>
      <c r="E119" s="2923" t="s">
        <v>93</v>
      </c>
      <c r="F119" s="2887"/>
      <c r="G119" s="2922"/>
      <c r="H119" s="2922"/>
      <c r="I119" s="2922"/>
      <c r="J119" s="2922"/>
      <c r="K119" s="2922"/>
      <c r="M119" s="2922"/>
      <c r="N119" s="2922"/>
      <c r="O119" s="2922"/>
      <c r="P119" s="2922"/>
      <c r="Q119" s="2922"/>
      <c r="S119" s="2922"/>
      <c r="T119" s="2922"/>
      <c r="U119" s="2922"/>
      <c r="V119" s="2922"/>
      <c r="W119" s="2922"/>
    </row>
    <row r="120" spans="1:23" s="2748" customFormat="1" ht="16.899999999999999" customHeight="1">
      <c r="A120" s="2746"/>
      <c r="B120" s="2746"/>
      <c r="C120" s="3273" t="s">
        <v>104</v>
      </c>
      <c r="D120" s="3276" t="s">
        <v>1283</v>
      </c>
      <c r="E120" s="2923" t="s">
        <v>92</v>
      </c>
      <c r="F120" s="2887"/>
      <c r="G120" s="2922"/>
      <c r="H120" s="2922"/>
      <c r="I120" s="2922"/>
      <c r="J120" s="2922"/>
      <c r="K120" s="2922"/>
      <c r="M120" s="2922"/>
      <c r="N120" s="2922"/>
      <c r="O120" s="2922"/>
      <c r="P120" s="2922"/>
      <c r="Q120" s="2922"/>
      <c r="S120" s="2922"/>
      <c r="T120" s="2922"/>
      <c r="U120" s="2922"/>
      <c r="V120" s="2922"/>
      <c r="W120" s="2922"/>
    </row>
    <row r="121" spans="1:23" s="2748" customFormat="1" ht="16.899999999999999" customHeight="1">
      <c r="A121" s="2746"/>
      <c r="B121" s="2746"/>
      <c r="C121" s="3274"/>
      <c r="D121" s="3277"/>
      <c r="E121" s="2923" t="s">
        <v>338</v>
      </c>
      <c r="F121" s="2887"/>
      <c r="G121" s="2922"/>
      <c r="H121" s="2922"/>
      <c r="I121" s="2922"/>
      <c r="J121" s="2922"/>
      <c r="K121" s="2922"/>
      <c r="M121" s="2922"/>
      <c r="N121" s="2922"/>
      <c r="O121" s="2922"/>
      <c r="P121" s="2922"/>
      <c r="Q121" s="2922"/>
      <c r="S121" s="2922"/>
      <c r="T121" s="2922"/>
      <c r="U121" s="2922"/>
      <c r="V121" s="2922"/>
      <c r="W121" s="2922"/>
    </row>
    <row r="122" spans="1:23" s="2748" customFormat="1" ht="16.899999999999999" customHeight="1">
      <c r="A122" s="2746"/>
      <c r="B122" s="2746"/>
      <c r="C122" s="3274"/>
      <c r="D122" s="3278"/>
      <c r="E122" s="2923" t="s">
        <v>93</v>
      </c>
      <c r="F122" s="2887"/>
      <c r="G122" s="2922"/>
      <c r="H122" s="2922"/>
      <c r="I122" s="2922"/>
      <c r="J122" s="2922"/>
      <c r="K122" s="2922"/>
      <c r="M122" s="2922"/>
      <c r="N122" s="2922"/>
      <c r="O122" s="2922"/>
      <c r="P122" s="2922"/>
      <c r="Q122" s="2922"/>
      <c r="S122" s="2922"/>
      <c r="T122" s="2922"/>
      <c r="U122" s="2922"/>
      <c r="V122" s="2922"/>
      <c r="W122" s="2922"/>
    </row>
    <row r="123" spans="1:23" s="2748" customFormat="1" ht="16.899999999999999" customHeight="1">
      <c r="A123" s="2746"/>
      <c r="B123" s="2746"/>
      <c r="C123" s="3274"/>
      <c r="D123" s="3276" t="s">
        <v>1284</v>
      </c>
      <c r="E123" s="2923" t="s">
        <v>92</v>
      </c>
      <c r="F123" s="2887"/>
      <c r="G123" s="2922"/>
      <c r="H123" s="2922"/>
      <c r="I123" s="2922"/>
      <c r="J123" s="2922"/>
      <c r="K123" s="2922"/>
      <c r="M123" s="2922"/>
      <c r="N123" s="2922"/>
      <c r="O123" s="2922"/>
      <c r="P123" s="2922"/>
      <c r="Q123" s="2922"/>
      <c r="S123" s="2922"/>
      <c r="T123" s="2922"/>
      <c r="U123" s="2922"/>
      <c r="V123" s="2922"/>
      <c r="W123" s="2922"/>
    </row>
    <row r="124" spans="1:23" s="2748" customFormat="1" ht="16.899999999999999" customHeight="1">
      <c r="A124" s="2746"/>
      <c r="B124" s="2746"/>
      <c r="C124" s="3274"/>
      <c r="D124" s="3277"/>
      <c r="E124" s="2923" t="s">
        <v>338</v>
      </c>
      <c r="F124" s="2887"/>
      <c r="G124" s="2922"/>
      <c r="H124" s="2922"/>
      <c r="I124" s="2922"/>
      <c r="J124" s="2922"/>
      <c r="K124" s="2922"/>
      <c r="M124" s="2922"/>
      <c r="N124" s="2922"/>
      <c r="O124" s="2922"/>
      <c r="P124" s="2922"/>
      <c r="Q124" s="2922"/>
      <c r="S124" s="2922"/>
      <c r="T124" s="2922"/>
      <c r="U124" s="2922"/>
      <c r="V124" s="2922"/>
      <c r="W124" s="2922"/>
    </row>
    <row r="125" spans="1:23" s="2748" customFormat="1" ht="16.899999999999999" customHeight="1">
      <c r="A125" s="2746"/>
      <c r="B125" s="2746"/>
      <c r="C125" s="3274"/>
      <c r="D125" s="3278"/>
      <c r="E125" s="2923" t="s">
        <v>93</v>
      </c>
      <c r="F125" s="2887"/>
      <c r="G125" s="2922"/>
      <c r="H125" s="2922"/>
      <c r="I125" s="2922"/>
      <c r="J125" s="2922"/>
      <c r="K125" s="2922"/>
      <c r="M125" s="2922"/>
      <c r="N125" s="2922"/>
      <c r="O125" s="2922"/>
      <c r="P125" s="2922"/>
      <c r="Q125" s="2922"/>
      <c r="S125" s="2922"/>
      <c r="T125" s="2922"/>
      <c r="U125" s="2922"/>
      <c r="V125" s="2922"/>
      <c r="W125" s="2922"/>
    </row>
    <row r="126" spans="1:23" s="2748" customFormat="1" ht="16.899999999999999" customHeight="1">
      <c r="A126" s="2746"/>
      <c r="B126" s="2746"/>
      <c r="C126" s="3274"/>
      <c r="D126" s="3276" t="s">
        <v>1285</v>
      </c>
      <c r="E126" s="2923" t="s">
        <v>92</v>
      </c>
      <c r="F126" s="2887"/>
      <c r="G126" s="2922"/>
      <c r="H126" s="2922"/>
      <c r="I126" s="2922"/>
      <c r="J126" s="2922"/>
      <c r="K126" s="2922"/>
      <c r="M126" s="2922"/>
      <c r="N126" s="2922"/>
      <c r="O126" s="2922"/>
      <c r="P126" s="2922"/>
      <c r="Q126" s="2922"/>
      <c r="S126" s="2922"/>
      <c r="T126" s="2922"/>
      <c r="U126" s="2922"/>
      <c r="V126" s="2922"/>
      <c r="W126" s="2922"/>
    </row>
    <row r="127" spans="1:23" s="2748" customFormat="1" ht="16.899999999999999" customHeight="1">
      <c r="A127" s="2746"/>
      <c r="B127" s="2746"/>
      <c r="C127" s="3274"/>
      <c r="D127" s="3277"/>
      <c r="E127" s="2923" t="s">
        <v>338</v>
      </c>
      <c r="F127" s="2887"/>
      <c r="G127" s="2922"/>
      <c r="H127" s="2922"/>
      <c r="I127" s="2922"/>
      <c r="J127" s="2922"/>
      <c r="K127" s="2922"/>
      <c r="M127" s="2922"/>
      <c r="N127" s="2922"/>
      <c r="O127" s="2922"/>
      <c r="P127" s="2922"/>
      <c r="Q127" s="2922"/>
      <c r="S127" s="2922"/>
      <c r="T127" s="2922"/>
      <c r="U127" s="2922"/>
      <c r="V127" s="2922"/>
      <c r="W127" s="2922"/>
    </row>
    <row r="128" spans="1:23" s="2748" customFormat="1" ht="16.899999999999999" customHeight="1">
      <c r="A128" s="2746"/>
      <c r="B128" s="2746"/>
      <c r="C128" s="3274"/>
      <c r="D128" s="3278"/>
      <c r="E128" s="2923" t="s">
        <v>93</v>
      </c>
      <c r="F128" s="2887"/>
      <c r="G128" s="2922"/>
      <c r="H128" s="2922"/>
      <c r="I128" s="2922"/>
      <c r="J128" s="2922"/>
      <c r="K128" s="2922"/>
      <c r="M128" s="2922"/>
      <c r="N128" s="2922"/>
      <c r="O128" s="2922"/>
      <c r="P128" s="2922"/>
      <c r="Q128" s="2922"/>
      <c r="S128" s="2922"/>
      <c r="T128" s="2922"/>
      <c r="U128" s="2922"/>
      <c r="V128" s="2922"/>
      <c r="W128" s="2922"/>
    </row>
    <row r="129" spans="1:23" s="2748" customFormat="1" ht="16.899999999999999" customHeight="1">
      <c r="A129" s="2746"/>
      <c r="B129" s="2746"/>
      <c r="C129" s="3274"/>
      <c r="D129" s="3276" t="s">
        <v>1286</v>
      </c>
      <c r="E129" s="2923" t="s">
        <v>92</v>
      </c>
      <c r="F129" s="2887"/>
      <c r="G129" s="2922"/>
      <c r="H129" s="2922"/>
      <c r="I129" s="2922"/>
      <c r="J129" s="2922"/>
      <c r="K129" s="2922"/>
      <c r="M129" s="2922"/>
      <c r="N129" s="2922"/>
      <c r="O129" s="2922"/>
      <c r="P129" s="2922"/>
      <c r="Q129" s="2922"/>
      <c r="S129" s="2922"/>
      <c r="T129" s="2922"/>
      <c r="U129" s="2922"/>
      <c r="V129" s="2922"/>
      <c r="W129" s="2922"/>
    </row>
    <row r="130" spans="1:23" s="2748" customFormat="1" ht="16.899999999999999" customHeight="1">
      <c r="A130" s="2746"/>
      <c r="B130" s="2746"/>
      <c r="C130" s="3274"/>
      <c r="D130" s="3277"/>
      <c r="E130" s="2923" t="s">
        <v>338</v>
      </c>
      <c r="F130" s="2887"/>
      <c r="G130" s="2922"/>
      <c r="H130" s="2922"/>
      <c r="I130" s="2922"/>
      <c r="J130" s="2922"/>
      <c r="K130" s="2922"/>
      <c r="M130" s="2922"/>
      <c r="N130" s="2922"/>
      <c r="O130" s="2922"/>
      <c r="P130" s="2922"/>
      <c r="Q130" s="2922"/>
      <c r="S130" s="2922"/>
      <c r="T130" s="2922"/>
      <c r="U130" s="2922"/>
      <c r="V130" s="2922"/>
      <c r="W130" s="2922"/>
    </row>
    <row r="131" spans="1:23" s="2748" customFormat="1" ht="16.899999999999999" customHeight="1">
      <c r="A131" s="2746"/>
      <c r="B131" s="2746"/>
      <c r="C131" s="3274"/>
      <c r="D131" s="3278"/>
      <c r="E131" s="2923" t="s">
        <v>93</v>
      </c>
      <c r="F131" s="2887"/>
      <c r="G131" s="2922"/>
      <c r="H131" s="2922"/>
      <c r="I131" s="2922"/>
      <c r="J131" s="2922"/>
      <c r="K131" s="2922"/>
      <c r="M131" s="2922"/>
      <c r="N131" s="2922"/>
      <c r="O131" s="2922"/>
      <c r="P131" s="2922"/>
      <c r="Q131" s="2922"/>
      <c r="S131" s="2922"/>
      <c r="T131" s="2922"/>
      <c r="U131" s="2922"/>
      <c r="V131" s="2922"/>
      <c r="W131" s="2922"/>
    </row>
    <row r="132" spans="1:23" s="2748" customFormat="1" ht="16.899999999999999" customHeight="1">
      <c r="A132" s="2746"/>
      <c r="B132" s="2746"/>
      <c r="C132" s="3274"/>
      <c r="D132" s="3276" t="s">
        <v>1287</v>
      </c>
      <c r="E132" s="2923" t="s">
        <v>92</v>
      </c>
      <c r="F132" s="2887"/>
      <c r="G132" s="2922"/>
      <c r="H132" s="2922"/>
      <c r="I132" s="2922"/>
      <c r="J132" s="2922"/>
      <c r="K132" s="2922"/>
      <c r="M132" s="2922"/>
      <c r="N132" s="2922"/>
      <c r="O132" s="2922"/>
      <c r="P132" s="2922"/>
      <c r="Q132" s="2922"/>
      <c r="S132" s="2922"/>
      <c r="T132" s="2922"/>
      <c r="U132" s="2922"/>
      <c r="V132" s="2922"/>
      <c r="W132" s="2922"/>
    </row>
    <row r="133" spans="1:23" s="2748" customFormat="1" ht="16.899999999999999" customHeight="1">
      <c r="A133" s="2746"/>
      <c r="B133" s="2746"/>
      <c r="C133" s="3274"/>
      <c r="D133" s="3277"/>
      <c r="E133" s="2923" t="s">
        <v>338</v>
      </c>
      <c r="F133" s="2887"/>
      <c r="G133" s="2922"/>
      <c r="H133" s="2922"/>
      <c r="I133" s="2922"/>
      <c r="J133" s="2922"/>
      <c r="K133" s="2922"/>
      <c r="M133" s="2922"/>
      <c r="N133" s="2922"/>
      <c r="O133" s="2922"/>
      <c r="P133" s="2922"/>
      <c r="Q133" s="2922"/>
      <c r="S133" s="2922"/>
      <c r="T133" s="2922"/>
      <c r="U133" s="2922"/>
      <c r="V133" s="2922"/>
      <c r="W133" s="2922"/>
    </row>
    <row r="134" spans="1:23" s="2748" customFormat="1" ht="16.899999999999999" customHeight="1">
      <c r="A134" s="2746"/>
      <c r="B134" s="2746"/>
      <c r="C134" s="3274"/>
      <c r="D134" s="3278"/>
      <c r="E134" s="2923" t="s">
        <v>93</v>
      </c>
      <c r="F134" s="2887"/>
      <c r="G134" s="2922"/>
      <c r="H134" s="2922"/>
      <c r="I134" s="2922"/>
      <c r="J134" s="2922"/>
      <c r="K134" s="2922"/>
      <c r="M134" s="2922"/>
      <c r="N134" s="2922"/>
      <c r="O134" s="2922"/>
      <c r="P134" s="2922"/>
      <c r="Q134" s="2922"/>
      <c r="S134" s="2922"/>
      <c r="T134" s="2922"/>
      <c r="U134" s="2922"/>
      <c r="V134" s="2922"/>
      <c r="W134" s="2922"/>
    </row>
    <row r="135" spans="1:23" s="2748" customFormat="1" ht="16.899999999999999" customHeight="1">
      <c r="A135" s="2746"/>
      <c r="B135" s="2746"/>
      <c r="C135" s="3274"/>
      <c r="D135" s="3276" t="s">
        <v>1296</v>
      </c>
      <c r="E135" s="2923" t="s">
        <v>92</v>
      </c>
      <c r="F135" s="2887"/>
      <c r="G135" s="2922"/>
      <c r="H135" s="2922"/>
      <c r="I135" s="2922"/>
      <c r="J135" s="2922"/>
      <c r="K135" s="2922"/>
      <c r="M135" s="2922"/>
      <c r="N135" s="2922"/>
      <c r="O135" s="2922"/>
      <c r="P135" s="2922"/>
      <c r="Q135" s="2922"/>
      <c r="S135" s="2922"/>
      <c r="T135" s="2922"/>
      <c r="U135" s="2922"/>
      <c r="V135" s="2922"/>
      <c r="W135" s="2922"/>
    </row>
    <row r="136" spans="1:23" s="2748" customFormat="1" ht="16.899999999999999" customHeight="1">
      <c r="A136" s="2746"/>
      <c r="B136" s="2746"/>
      <c r="C136" s="3274"/>
      <c r="D136" s="3277"/>
      <c r="E136" s="2923" t="s">
        <v>338</v>
      </c>
      <c r="F136" s="2887"/>
      <c r="G136" s="2922"/>
      <c r="H136" s="2922"/>
      <c r="I136" s="2922"/>
      <c r="J136" s="2922"/>
      <c r="K136" s="2922"/>
      <c r="M136" s="2922"/>
      <c r="N136" s="2922"/>
      <c r="O136" s="2922"/>
      <c r="P136" s="2922"/>
      <c r="Q136" s="2922"/>
      <c r="S136" s="2922"/>
      <c r="T136" s="2922"/>
      <c r="U136" s="2922"/>
      <c r="V136" s="2922"/>
      <c r="W136" s="2922"/>
    </row>
    <row r="137" spans="1:23" s="2748" customFormat="1" ht="16.899999999999999" customHeight="1">
      <c r="A137" s="2746"/>
      <c r="B137" s="2746"/>
      <c r="C137" s="3274"/>
      <c r="D137" s="3278"/>
      <c r="E137" s="2923" t="s">
        <v>93</v>
      </c>
      <c r="F137" s="2887"/>
      <c r="G137" s="2922"/>
      <c r="H137" s="2922"/>
      <c r="I137" s="2922"/>
      <c r="J137" s="2922"/>
      <c r="K137" s="2922"/>
      <c r="M137" s="2922"/>
      <c r="N137" s="2922"/>
      <c r="O137" s="2922"/>
      <c r="P137" s="2922"/>
      <c r="Q137" s="2922"/>
      <c r="S137" s="2922"/>
      <c r="T137" s="2922"/>
      <c r="U137" s="2922"/>
      <c r="V137" s="2922"/>
      <c r="W137" s="2922"/>
    </row>
    <row r="138" spans="1:23" s="2748" customFormat="1" ht="16.899999999999999" customHeight="1">
      <c r="A138" s="2746"/>
      <c r="B138" s="2746"/>
      <c r="C138" s="3274"/>
      <c r="D138" s="3276" t="s">
        <v>1289</v>
      </c>
      <c r="E138" s="2923" t="s">
        <v>92</v>
      </c>
      <c r="F138" s="2887"/>
      <c r="G138" s="2922"/>
      <c r="H138" s="2922"/>
      <c r="I138" s="2922"/>
      <c r="J138" s="2922"/>
      <c r="K138" s="2922"/>
      <c r="M138" s="2922"/>
      <c r="N138" s="2922"/>
      <c r="O138" s="2922"/>
      <c r="P138" s="2922"/>
      <c r="Q138" s="2922"/>
      <c r="S138" s="2922"/>
      <c r="T138" s="2922"/>
      <c r="U138" s="2922"/>
      <c r="V138" s="2922"/>
      <c r="W138" s="2922"/>
    </row>
    <row r="139" spans="1:23" s="2748" customFormat="1" ht="16.899999999999999" customHeight="1">
      <c r="A139" s="2746"/>
      <c r="B139" s="2746"/>
      <c r="C139" s="3274"/>
      <c r="D139" s="3277"/>
      <c r="E139" s="2923" t="s">
        <v>338</v>
      </c>
      <c r="F139" s="2887"/>
      <c r="G139" s="2922"/>
      <c r="H139" s="2922"/>
      <c r="I139" s="2922"/>
      <c r="J139" s="2922"/>
      <c r="K139" s="2922"/>
      <c r="M139" s="2922"/>
      <c r="N139" s="2922"/>
      <c r="O139" s="2922"/>
      <c r="P139" s="2922"/>
      <c r="Q139" s="2922"/>
      <c r="S139" s="2922"/>
      <c r="T139" s="2922"/>
      <c r="U139" s="2922"/>
      <c r="V139" s="2922"/>
      <c r="W139" s="2922"/>
    </row>
    <row r="140" spans="1:23" s="2748" customFormat="1" ht="16.899999999999999" customHeight="1">
      <c r="A140" s="2746"/>
      <c r="B140" s="2746"/>
      <c r="C140" s="3274"/>
      <c r="D140" s="3278"/>
      <c r="E140" s="2923" t="s">
        <v>93</v>
      </c>
      <c r="F140" s="2887"/>
      <c r="G140" s="2922"/>
      <c r="H140" s="2922"/>
      <c r="I140" s="2922"/>
      <c r="J140" s="2922"/>
      <c r="K140" s="2922"/>
      <c r="M140" s="2922"/>
      <c r="N140" s="2922"/>
      <c r="O140" s="2922"/>
      <c r="P140" s="2922"/>
      <c r="Q140" s="2922"/>
      <c r="S140" s="2922"/>
      <c r="T140" s="2922"/>
      <c r="U140" s="2922"/>
      <c r="V140" s="2922"/>
      <c r="W140" s="2922"/>
    </row>
    <row r="141" spans="1:23" s="2748" customFormat="1" ht="16.899999999999999" customHeight="1">
      <c r="A141" s="2746"/>
      <c r="B141" s="2746"/>
      <c r="C141" s="3274"/>
      <c r="D141" s="3276" t="s">
        <v>1290</v>
      </c>
      <c r="E141" s="2923" t="s">
        <v>92</v>
      </c>
      <c r="F141" s="2887"/>
      <c r="G141" s="2922"/>
      <c r="H141" s="2922"/>
      <c r="I141" s="2922"/>
      <c r="J141" s="2922"/>
      <c r="K141" s="2922"/>
      <c r="M141" s="2922"/>
      <c r="N141" s="2922"/>
      <c r="O141" s="2922"/>
      <c r="P141" s="2922"/>
      <c r="Q141" s="2922"/>
      <c r="S141" s="2922"/>
      <c r="T141" s="2922"/>
      <c r="U141" s="2922"/>
      <c r="V141" s="2922"/>
      <c r="W141" s="2922"/>
    </row>
    <row r="142" spans="1:23" s="2748" customFormat="1" ht="16.899999999999999" customHeight="1">
      <c r="A142" s="2746"/>
      <c r="B142" s="2746"/>
      <c r="C142" s="3274"/>
      <c r="D142" s="3277"/>
      <c r="E142" s="2923" t="s">
        <v>338</v>
      </c>
      <c r="F142" s="2887"/>
      <c r="G142" s="2922"/>
      <c r="H142" s="2922"/>
      <c r="I142" s="2922"/>
      <c r="J142" s="2922"/>
      <c r="K142" s="2922"/>
      <c r="M142" s="2922"/>
      <c r="N142" s="2922"/>
      <c r="O142" s="2922"/>
      <c r="P142" s="2922"/>
      <c r="Q142" s="2922"/>
      <c r="S142" s="2922"/>
      <c r="T142" s="2922"/>
      <c r="U142" s="2922"/>
      <c r="V142" s="2922"/>
      <c r="W142" s="2922"/>
    </row>
    <row r="143" spans="1:23" s="2748" customFormat="1" ht="16.899999999999999" customHeight="1">
      <c r="A143" s="2746"/>
      <c r="B143" s="2746"/>
      <c r="C143" s="3274"/>
      <c r="D143" s="3278"/>
      <c r="E143" s="2923" t="s">
        <v>93</v>
      </c>
      <c r="F143" s="2887"/>
      <c r="G143" s="2922"/>
      <c r="H143" s="2922"/>
      <c r="I143" s="2922"/>
      <c r="J143" s="2922"/>
      <c r="K143" s="2922"/>
      <c r="M143" s="2922"/>
      <c r="N143" s="2922"/>
      <c r="O143" s="2922"/>
      <c r="P143" s="2922"/>
      <c r="Q143" s="2922"/>
      <c r="S143" s="2922"/>
      <c r="T143" s="2922"/>
      <c r="U143" s="2922"/>
      <c r="V143" s="2922"/>
      <c r="W143" s="2922"/>
    </row>
    <row r="144" spans="1:23" s="2748" customFormat="1" ht="16.899999999999999" customHeight="1">
      <c r="A144" s="2746"/>
      <c r="B144" s="2746"/>
      <c r="C144" s="3274"/>
      <c r="D144" s="3276" t="s">
        <v>1291</v>
      </c>
      <c r="E144" s="2923" t="s">
        <v>92</v>
      </c>
      <c r="F144" s="2887"/>
      <c r="G144" s="2922"/>
      <c r="H144" s="2922"/>
      <c r="I144" s="2922"/>
      <c r="J144" s="2922"/>
      <c r="K144" s="2922"/>
      <c r="M144" s="2922"/>
      <c r="N144" s="2922"/>
      <c r="O144" s="2922"/>
      <c r="P144" s="2922"/>
      <c r="Q144" s="2922"/>
      <c r="S144" s="2922"/>
      <c r="T144" s="2922"/>
      <c r="U144" s="2922"/>
      <c r="V144" s="2922"/>
      <c r="W144" s="2922"/>
    </row>
    <row r="145" spans="1:31" s="2748" customFormat="1" ht="16.899999999999999" customHeight="1">
      <c r="A145" s="2746"/>
      <c r="B145" s="2746"/>
      <c r="C145" s="3274"/>
      <c r="D145" s="3277"/>
      <c r="E145" s="2923" t="s">
        <v>338</v>
      </c>
      <c r="F145" s="2887"/>
      <c r="G145" s="2922"/>
      <c r="H145" s="2922"/>
      <c r="I145" s="2922"/>
      <c r="J145" s="2922"/>
      <c r="K145" s="2922"/>
      <c r="M145" s="2922"/>
      <c r="N145" s="2922"/>
      <c r="O145" s="2922"/>
      <c r="P145" s="2922"/>
      <c r="Q145" s="2922"/>
      <c r="S145" s="2922"/>
      <c r="T145" s="2922"/>
      <c r="U145" s="2922"/>
      <c r="V145" s="2922"/>
      <c r="W145" s="2922"/>
    </row>
    <row r="146" spans="1:31" s="2748" customFormat="1" ht="16.899999999999999" customHeight="1">
      <c r="A146" s="2746"/>
      <c r="B146" s="2746"/>
      <c r="C146" s="3274"/>
      <c r="D146" s="3278"/>
      <c r="E146" s="2923" t="s">
        <v>93</v>
      </c>
      <c r="F146" s="2887"/>
      <c r="G146" s="2922"/>
      <c r="H146" s="2922"/>
      <c r="I146" s="2922"/>
      <c r="J146" s="2922"/>
      <c r="K146" s="2922"/>
      <c r="M146" s="2922"/>
      <c r="N146" s="2922"/>
      <c r="O146" s="2922"/>
      <c r="P146" s="2922"/>
      <c r="Q146" s="2922"/>
      <c r="S146" s="2922"/>
      <c r="T146" s="2922"/>
      <c r="U146" s="2922"/>
      <c r="V146" s="2922"/>
      <c r="W146" s="2922"/>
    </row>
    <row r="147" spans="1:31" s="2748" customFormat="1" ht="16.899999999999999" customHeight="1">
      <c r="A147" s="2746"/>
      <c r="B147" s="2746"/>
      <c r="C147" s="3274"/>
      <c r="D147" s="3276" t="s">
        <v>1295</v>
      </c>
      <c r="E147" s="2923" t="s">
        <v>92</v>
      </c>
      <c r="F147" s="2887"/>
      <c r="G147" s="2922"/>
      <c r="H147" s="2922"/>
      <c r="I147" s="2922"/>
      <c r="J147" s="2922"/>
      <c r="K147" s="2922"/>
      <c r="M147" s="2922"/>
      <c r="N147" s="2922"/>
      <c r="O147" s="2922"/>
      <c r="P147" s="2922"/>
      <c r="Q147" s="2922"/>
      <c r="S147" s="2922"/>
      <c r="T147" s="2922"/>
      <c r="U147" s="2922"/>
      <c r="V147" s="2922"/>
      <c r="W147" s="2922"/>
    </row>
    <row r="148" spans="1:31" s="2748" customFormat="1" ht="16.899999999999999" customHeight="1">
      <c r="A148" s="2746"/>
      <c r="B148" s="2746"/>
      <c r="C148" s="3274"/>
      <c r="D148" s="3277"/>
      <c r="E148" s="2923" t="s">
        <v>338</v>
      </c>
      <c r="F148" s="2887"/>
      <c r="G148" s="2922"/>
      <c r="H148" s="2922"/>
      <c r="I148" s="2922"/>
      <c r="J148" s="2922"/>
      <c r="K148" s="2922"/>
      <c r="M148" s="2922"/>
      <c r="N148" s="2922"/>
      <c r="O148" s="2922"/>
      <c r="P148" s="2922"/>
      <c r="Q148" s="2922"/>
      <c r="S148" s="2922"/>
      <c r="T148" s="2922"/>
      <c r="U148" s="2922"/>
      <c r="V148" s="2922"/>
      <c r="W148" s="2922"/>
    </row>
    <row r="149" spans="1:31" s="2748" customFormat="1" ht="16.899999999999999" customHeight="1">
      <c r="A149" s="2746"/>
      <c r="B149" s="2746"/>
      <c r="C149" s="3275"/>
      <c r="D149" s="3278"/>
      <c r="E149" s="2923" t="s">
        <v>93</v>
      </c>
      <c r="F149" s="2887"/>
      <c r="G149" s="2922"/>
      <c r="H149" s="2922"/>
      <c r="I149" s="2922"/>
      <c r="J149" s="2922"/>
      <c r="K149" s="2922"/>
      <c r="M149" s="2922"/>
      <c r="N149" s="2922"/>
      <c r="O149" s="2922"/>
      <c r="P149" s="2922"/>
      <c r="Q149" s="2922"/>
      <c r="S149" s="2922"/>
      <c r="T149" s="2922"/>
      <c r="U149" s="2922"/>
      <c r="V149" s="2922"/>
      <c r="W149" s="2922"/>
    </row>
    <row r="150" spans="1:31" ht="16.899999999999999" customHeight="1">
      <c r="C150" s="2790"/>
      <c r="D150" s="2791"/>
      <c r="E150" s="2759"/>
      <c r="F150" s="2759"/>
      <c r="G150" s="2770"/>
      <c r="H150" s="2770"/>
      <c r="I150" s="2770"/>
      <c r="M150" s="2770"/>
      <c r="N150" s="2770"/>
      <c r="O150" s="2770"/>
      <c r="Q150" s="2785"/>
      <c r="R150" s="2786"/>
      <c r="U150" s="2752"/>
      <c r="W150" s="2785"/>
      <c r="AE150" s="2752"/>
    </row>
    <row r="151" spans="1:31" ht="16.899999999999999" customHeight="1">
      <c r="C151" s="2790"/>
      <c r="D151" s="2791"/>
      <c r="E151" s="2759"/>
      <c r="F151" s="2759"/>
      <c r="G151" s="2770"/>
      <c r="H151" s="2770"/>
      <c r="I151" s="2770"/>
      <c r="M151" s="2770"/>
      <c r="N151" s="2770"/>
      <c r="O151" s="2770"/>
      <c r="Q151" s="2785"/>
      <c r="R151" s="2786"/>
      <c r="U151" s="2752"/>
      <c r="W151" s="2785"/>
      <c r="AE151" s="2752"/>
    </row>
    <row r="152" spans="1:31" ht="16.899999999999999" customHeight="1">
      <c r="C152" s="3541" t="s">
        <v>1435</v>
      </c>
      <c r="D152" s="3542"/>
      <c r="E152" s="3543"/>
      <c r="F152" s="3544"/>
      <c r="G152" s="3545" t="s">
        <v>1259</v>
      </c>
      <c r="H152" s="3546"/>
      <c r="I152" s="3546"/>
      <c r="J152" s="3546"/>
      <c r="K152" s="3547"/>
      <c r="L152" s="3548"/>
      <c r="M152" s="3545" t="s">
        <v>1260</v>
      </c>
      <c r="N152" s="3546"/>
      <c r="O152" s="3546"/>
      <c r="P152" s="3546"/>
      <c r="Q152" s="3547"/>
      <c r="R152" s="3548"/>
      <c r="S152" s="3545" t="s">
        <v>1261</v>
      </c>
      <c r="T152" s="3546"/>
      <c r="U152" s="3546"/>
      <c r="V152" s="3546"/>
      <c r="W152" s="3547"/>
      <c r="AE152" s="2752"/>
    </row>
    <row r="153" spans="1:31" ht="16.899999999999999" customHeight="1">
      <c r="C153" s="3549"/>
      <c r="D153" s="3550"/>
      <c r="E153" s="3551"/>
      <c r="F153" s="3552"/>
      <c r="G153" s="3553" t="s">
        <v>1262</v>
      </c>
      <c r="H153" s="3553" t="s">
        <v>1263</v>
      </c>
      <c r="I153" s="3553" t="s">
        <v>1264</v>
      </c>
      <c r="J153" s="3553" t="s">
        <v>1265</v>
      </c>
      <c r="K153" s="3554" t="s">
        <v>1266</v>
      </c>
      <c r="L153" s="3555"/>
      <c r="M153" s="3553" t="s">
        <v>1262</v>
      </c>
      <c r="N153" s="3553" t="s">
        <v>1263</v>
      </c>
      <c r="O153" s="3553" t="s">
        <v>1264</v>
      </c>
      <c r="P153" s="3553" t="s">
        <v>1265</v>
      </c>
      <c r="Q153" s="3554" t="s">
        <v>1266</v>
      </c>
      <c r="R153" s="3556"/>
      <c r="S153" s="3553" t="s">
        <v>1262</v>
      </c>
      <c r="T153" s="3553" t="s">
        <v>1263</v>
      </c>
      <c r="U153" s="3553" t="s">
        <v>1264</v>
      </c>
      <c r="V153" s="3553" t="s">
        <v>1265</v>
      </c>
      <c r="W153" s="3554" t="s">
        <v>1266</v>
      </c>
      <c r="AE153" s="2752"/>
    </row>
    <row r="154" spans="1:31" ht="16.899999999999999" customHeight="1">
      <c r="C154" s="3557" t="s">
        <v>1267</v>
      </c>
      <c r="D154" s="3558"/>
      <c r="E154" s="2928"/>
      <c r="F154" s="3559"/>
      <c r="G154" s="2920"/>
      <c r="H154" s="2920"/>
      <c r="I154" s="2920"/>
      <c r="J154" s="2920"/>
      <c r="K154" s="2920"/>
      <c r="L154" s="2752"/>
      <c r="M154" s="2920"/>
      <c r="N154" s="2920"/>
      <c r="O154" s="2920"/>
      <c r="P154" s="2920"/>
      <c r="Q154" s="2920"/>
      <c r="S154" s="2920"/>
      <c r="T154" s="2920"/>
      <c r="U154" s="2920"/>
      <c r="V154" s="2920"/>
      <c r="W154" s="2920"/>
      <c r="AE154" s="2752"/>
    </row>
    <row r="155" spans="1:31" s="2748" customFormat="1" ht="16.899999999999999" customHeight="1">
      <c r="A155" s="2746"/>
      <c r="B155" s="2746"/>
      <c r="C155" s="3561" t="s">
        <v>102</v>
      </c>
      <c r="D155" s="3562" t="s">
        <v>1283</v>
      </c>
      <c r="E155" s="3563"/>
      <c r="F155" s="3564"/>
      <c r="G155" s="3560"/>
      <c r="H155" s="3560"/>
      <c r="I155" s="3560"/>
      <c r="J155" s="3560"/>
      <c r="K155" s="3560"/>
      <c r="L155" s="3555"/>
      <c r="M155" s="3560"/>
      <c r="N155" s="3560"/>
      <c r="O155" s="3560"/>
      <c r="P155" s="3560"/>
      <c r="Q155" s="3560"/>
      <c r="R155" s="3555"/>
      <c r="S155" s="3560"/>
      <c r="T155" s="3560"/>
      <c r="U155" s="3560"/>
      <c r="V155" s="3560"/>
      <c r="W155" s="3560"/>
    </row>
    <row r="156" spans="1:31" s="2748" customFormat="1" ht="16.899999999999999" customHeight="1">
      <c r="A156" s="2746"/>
      <c r="B156" s="2746"/>
      <c r="C156" s="3565"/>
      <c r="D156" s="3562" t="s">
        <v>1284</v>
      </c>
      <c r="E156" s="3563"/>
      <c r="F156" s="3564"/>
      <c r="G156" s="3560"/>
      <c r="H156" s="3560"/>
      <c r="I156" s="3560"/>
      <c r="J156" s="3560"/>
      <c r="K156" s="3560"/>
      <c r="L156" s="3555"/>
      <c r="M156" s="3560"/>
      <c r="N156" s="3560"/>
      <c r="O156" s="3560"/>
      <c r="P156" s="3560"/>
      <c r="Q156" s="3560"/>
      <c r="R156" s="3555"/>
      <c r="S156" s="3560"/>
      <c r="T156" s="3560"/>
      <c r="U156" s="3560"/>
      <c r="V156" s="3560"/>
      <c r="W156" s="3560"/>
    </row>
    <row r="157" spans="1:31" s="2748" customFormat="1" ht="16.899999999999999" customHeight="1">
      <c r="A157" s="2746"/>
      <c r="B157" s="2746"/>
      <c r="C157" s="3565"/>
      <c r="D157" s="3566" t="s">
        <v>1285</v>
      </c>
      <c r="E157" s="3566"/>
      <c r="F157" s="3564"/>
      <c r="G157" s="3560"/>
      <c r="H157" s="3560"/>
      <c r="I157" s="3560"/>
      <c r="J157" s="3560"/>
      <c r="K157" s="3560"/>
      <c r="L157" s="3555"/>
      <c r="M157" s="3560"/>
      <c r="N157" s="3560"/>
      <c r="O157" s="3560"/>
      <c r="P157" s="3560"/>
      <c r="Q157" s="3560"/>
      <c r="R157" s="3555"/>
      <c r="S157" s="3560"/>
      <c r="T157" s="3560"/>
      <c r="U157" s="3560"/>
      <c r="V157" s="3560"/>
      <c r="W157" s="3560"/>
    </row>
    <row r="158" spans="1:31" s="2748" customFormat="1" ht="16.899999999999999" customHeight="1">
      <c r="A158" s="2746"/>
      <c r="B158" s="2746"/>
      <c r="C158" s="3565"/>
      <c r="D158" s="3562" t="s">
        <v>1286</v>
      </c>
      <c r="E158" s="3563"/>
      <c r="F158" s="3564"/>
      <c r="G158" s="3560"/>
      <c r="H158" s="3560"/>
      <c r="I158" s="3560"/>
      <c r="J158" s="3560"/>
      <c r="K158" s="3560"/>
      <c r="L158" s="3555"/>
      <c r="M158" s="3560"/>
      <c r="N158" s="3560"/>
      <c r="O158" s="3560"/>
      <c r="P158" s="3560"/>
      <c r="Q158" s="3560"/>
      <c r="R158" s="3555"/>
      <c r="S158" s="3560"/>
      <c r="T158" s="3560"/>
      <c r="U158" s="3560"/>
      <c r="V158" s="3560"/>
      <c r="W158" s="3560"/>
    </row>
    <row r="159" spans="1:31" s="2748" customFormat="1" ht="16.899999999999999" customHeight="1">
      <c r="A159" s="2746"/>
      <c r="B159" s="2746"/>
      <c r="C159" s="3565"/>
      <c r="D159" s="3562" t="s">
        <v>1287</v>
      </c>
      <c r="E159" s="3563"/>
      <c r="F159" s="3564"/>
      <c r="G159" s="3560"/>
      <c r="H159" s="3560"/>
      <c r="I159" s="3560"/>
      <c r="J159" s="3560"/>
      <c r="K159" s="3560"/>
      <c r="L159" s="3555"/>
      <c r="M159" s="3560"/>
      <c r="N159" s="3560"/>
      <c r="O159" s="3560"/>
      <c r="P159" s="3560"/>
      <c r="Q159" s="3560"/>
      <c r="R159" s="3555"/>
      <c r="S159" s="3560"/>
      <c r="T159" s="3560"/>
      <c r="U159" s="3560"/>
      <c r="V159" s="3560"/>
      <c r="W159" s="3560"/>
    </row>
    <row r="160" spans="1:31" s="2748" customFormat="1" ht="16.899999999999999" customHeight="1">
      <c r="A160" s="2746"/>
      <c r="B160" s="2746"/>
      <c r="C160" s="3565"/>
      <c r="D160" s="3562" t="s">
        <v>1288</v>
      </c>
      <c r="E160" s="3563"/>
      <c r="F160" s="3564"/>
      <c r="G160" s="3560"/>
      <c r="H160" s="3560"/>
      <c r="I160" s="3560"/>
      <c r="J160" s="3560"/>
      <c r="K160" s="3560"/>
      <c r="L160" s="3555"/>
      <c r="M160" s="3560"/>
      <c r="N160" s="3560"/>
      <c r="O160" s="3560"/>
      <c r="P160" s="3560"/>
      <c r="Q160" s="3560"/>
      <c r="R160" s="3555"/>
      <c r="S160" s="3560"/>
      <c r="T160" s="3560"/>
      <c r="U160" s="3560"/>
      <c r="V160" s="3560"/>
      <c r="W160" s="3560"/>
    </row>
    <row r="161" spans="1:23" s="2748" customFormat="1" ht="16.899999999999999" customHeight="1">
      <c r="A161" s="2746"/>
      <c r="B161" s="2746"/>
      <c r="C161" s="3565"/>
      <c r="D161" s="3562" t="s">
        <v>1289</v>
      </c>
      <c r="E161" s="3563"/>
      <c r="F161" s="3564"/>
      <c r="G161" s="3560"/>
      <c r="H161" s="3560"/>
      <c r="I161" s="3560"/>
      <c r="J161" s="3560"/>
      <c r="K161" s="3560"/>
      <c r="L161" s="3555"/>
      <c r="M161" s="3560"/>
      <c r="N161" s="3560"/>
      <c r="O161" s="3560"/>
      <c r="P161" s="3560"/>
      <c r="Q161" s="3560"/>
      <c r="R161" s="3555"/>
      <c r="S161" s="3560"/>
      <c r="T161" s="3560"/>
      <c r="U161" s="3560"/>
      <c r="V161" s="3560"/>
      <c r="W161" s="3560"/>
    </row>
    <row r="162" spans="1:23" s="2748" customFormat="1" ht="16.899999999999999" customHeight="1">
      <c r="A162" s="2746"/>
      <c r="B162" s="2746"/>
      <c r="C162" s="3565"/>
      <c r="D162" s="3562" t="s">
        <v>1290</v>
      </c>
      <c r="E162" s="3563"/>
      <c r="F162" s="3564"/>
      <c r="G162" s="3560"/>
      <c r="H162" s="3560"/>
      <c r="I162" s="3560"/>
      <c r="J162" s="3560"/>
      <c r="K162" s="3560"/>
      <c r="L162" s="3555"/>
      <c r="M162" s="3560"/>
      <c r="N162" s="3560"/>
      <c r="O162" s="3560"/>
      <c r="P162" s="3560"/>
      <c r="Q162" s="3560"/>
      <c r="R162" s="3555"/>
      <c r="S162" s="3560"/>
      <c r="T162" s="3560"/>
      <c r="U162" s="3560"/>
      <c r="V162" s="3560"/>
      <c r="W162" s="3560"/>
    </row>
    <row r="163" spans="1:23" s="2748" customFormat="1" ht="16.899999999999999" customHeight="1">
      <c r="A163" s="2746"/>
      <c r="B163" s="2746"/>
      <c r="C163" s="3565"/>
      <c r="D163" s="3562" t="s">
        <v>1291</v>
      </c>
      <c r="E163" s="3563"/>
      <c r="F163" s="3564"/>
      <c r="G163" s="3560"/>
      <c r="H163" s="3560"/>
      <c r="I163" s="3560"/>
      <c r="J163" s="3560"/>
      <c r="K163" s="3560"/>
      <c r="L163" s="3555"/>
      <c r="M163" s="3560"/>
      <c r="N163" s="3560"/>
      <c r="O163" s="3560"/>
      <c r="P163" s="3560"/>
      <c r="Q163" s="3560"/>
      <c r="R163" s="3555"/>
      <c r="S163" s="3560"/>
      <c r="T163" s="3560"/>
      <c r="U163" s="3560"/>
      <c r="V163" s="3560"/>
      <c r="W163" s="3560"/>
    </row>
    <row r="164" spans="1:23" s="2748" customFormat="1" ht="16.899999999999999" customHeight="1">
      <c r="A164" s="2746"/>
      <c r="B164" s="2746"/>
      <c r="C164" s="3567"/>
      <c r="D164" s="3562" t="s">
        <v>1292</v>
      </c>
      <c r="E164" s="3563"/>
      <c r="F164" s="3564"/>
      <c r="G164" s="3560"/>
      <c r="H164" s="3560"/>
      <c r="I164" s="3560"/>
      <c r="J164" s="3560"/>
      <c r="K164" s="3560"/>
      <c r="L164" s="3555"/>
      <c r="M164" s="3560"/>
      <c r="N164" s="3560"/>
      <c r="O164" s="3560"/>
      <c r="P164" s="3560"/>
      <c r="Q164" s="3560"/>
      <c r="R164" s="3555"/>
      <c r="S164" s="3560"/>
      <c r="T164" s="3560"/>
      <c r="U164" s="3560"/>
      <c r="V164" s="3560"/>
      <c r="W164" s="3560"/>
    </row>
    <row r="165" spans="1:23" s="2748" customFormat="1" ht="16.899999999999999" customHeight="1">
      <c r="A165" s="2746"/>
      <c r="B165" s="2746"/>
      <c r="C165" s="3568" t="s">
        <v>1293</v>
      </c>
      <c r="D165" s="3562" t="s">
        <v>1283</v>
      </c>
      <c r="E165" s="3563"/>
      <c r="F165" s="3564"/>
      <c r="G165" s="3560"/>
      <c r="H165" s="3560"/>
      <c r="I165" s="3560"/>
      <c r="J165" s="3560"/>
      <c r="K165" s="3560"/>
      <c r="L165" s="3555"/>
      <c r="M165" s="3560"/>
      <c r="N165" s="3560"/>
      <c r="O165" s="3560"/>
      <c r="P165" s="3560"/>
      <c r="Q165" s="3560"/>
      <c r="R165" s="3555"/>
      <c r="S165" s="3560"/>
      <c r="T165" s="3560"/>
      <c r="U165" s="3560"/>
      <c r="V165" s="3560"/>
      <c r="W165" s="3560"/>
    </row>
    <row r="166" spans="1:23" s="2748" customFormat="1" ht="16.899999999999999" customHeight="1">
      <c r="A166" s="2746"/>
      <c r="B166" s="2746"/>
      <c r="C166" s="3569"/>
      <c r="D166" s="3562" t="s">
        <v>1284</v>
      </c>
      <c r="E166" s="3563"/>
      <c r="F166" s="3564"/>
      <c r="G166" s="3560"/>
      <c r="H166" s="3560"/>
      <c r="I166" s="3560"/>
      <c r="J166" s="3560"/>
      <c r="K166" s="3560"/>
      <c r="L166" s="3555"/>
      <c r="M166" s="3560"/>
      <c r="N166" s="3560"/>
      <c r="O166" s="3560"/>
      <c r="P166" s="3560"/>
      <c r="Q166" s="3560"/>
      <c r="R166" s="3555"/>
      <c r="S166" s="3560"/>
      <c r="T166" s="3560"/>
      <c r="U166" s="3560"/>
      <c r="V166" s="3560"/>
      <c r="W166" s="3560"/>
    </row>
    <row r="167" spans="1:23" s="2748" customFormat="1" ht="16.899999999999999" customHeight="1">
      <c r="A167" s="2746"/>
      <c r="B167" s="2746"/>
      <c r="C167" s="3569"/>
      <c r="D167" s="3562" t="s">
        <v>1285</v>
      </c>
      <c r="E167" s="3563"/>
      <c r="F167" s="3564"/>
      <c r="G167" s="3560"/>
      <c r="H167" s="3560"/>
      <c r="I167" s="3560"/>
      <c r="J167" s="3560"/>
      <c r="K167" s="3560"/>
      <c r="L167" s="3555"/>
      <c r="M167" s="3560"/>
      <c r="N167" s="3560"/>
      <c r="O167" s="3560"/>
      <c r="P167" s="3560"/>
      <c r="Q167" s="3560"/>
      <c r="R167" s="3555"/>
      <c r="S167" s="3560"/>
      <c r="T167" s="3560"/>
      <c r="U167" s="3560"/>
      <c r="V167" s="3560"/>
      <c r="W167" s="3560"/>
    </row>
    <row r="168" spans="1:23" s="2748" customFormat="1" ht="16.899999999999999" customHeight="1">
      <c r="A168" s="2746"/>
      <c r="B168" s="2746"/>
      <c r="C168" s="3569"/>
      <c r="D168" s="3562" t="s">
        <v>1286</v>
      </c>
      <c r="E168" s="3563"/>
      <c r="F168" s="3564"/>
      <c r="G168" s="3560"/>
      <c r="H168" s="3560"/>
      <c r="I168" s="3560"/>
      <c r="J168" s="3560"/>
      <c r="K168" s="3560"/>
      <c r="L168" s="3555"/>
      <c r="M168" s="3560"/>
      <c r="N168" s="3560"/>
      <c r="O168" s="3560"/>
      <c r="P168" s="3560"/>
      <c r="Q168" s="3560"/>
      <c r="R168" s="3555"/>
      <c r="S168" s="3560"/>
      <c r="T168" s="3560"/>
      <c r="U168" s="3560"/>
      <c r="V168" s="3560"/>
      <c r="W168" s="3560"/>
    </row>
    <row r="169" spans="1:23" s="2748" customFormat="1" ht="16.899999999999999" customHeight="1">
      <c r="A169" s="2746"/>
      <c r="B169" s="2746"/>
      <c r="C169" s="3569"/>
      <c r="D169" s="3562" t="s">
        <v>1287</v>
      </c>
      <c r="E169" s="3563"/>
      <c r="F169" s="3564"/>
      <c r="G169" s="3560"/>
      <c r="H169" s="3560"/>
      <c r="I169" s="3560"/>
      <c r="J169" s="3560"/>
      <c r="K169" s="3560"/>
      <c r="L169" s="3555"/>
      <c r="M169" s="3560"/>
      <c r="N169" s="3560"/>
      <c r="O169" s="3560"/>
      <c r="P169" s="3560"/>
      <c r="Q169" s="3560"/>
      <c r="R169" s="3555"/>
      <c r="S169" s="3560"/>
      <c r="T169" s="3560"/>
      <c r="U169" s="3560"/>
      <c r="V169" s="3560"/>
      <c r="W169" s="3560"/>
    </row>
    <row r="170" spans="1:23" s="2748" customFormat="1" ht="16.899999999999999" customHeight="1">
      <c r="A170" s="2746"/>
      <c r="B170" s="2746"/>
      <c r="C170" s="3569"/>
      <c r="D170" s="3562" t="s">
        <v>1288</v>
      </c>
      <c r="E170" s="3563"/>
      <c r="F170" s="3564"/>
      <c r="G170" s="3560"/>
      <c r="H170" s="3560"/>
      <c r="I170" s="3560"/>
      <c r="J170" s="3560"/>
      <c r="K170" s="3560"/>
      <c r="L170" s="3555"/>
      <c r="M170" s="3560"/>
      <c r="N170" s="3560"/>
      <c r="O170" s="3560"/>
      <c r="P170" s="3560"/>
      <c r="Q170" s="3560"/>
      <c r="R170" s="3555"/>
      <c r="S170" s="3560"/>
      <c r="T170" s="3560"/>
      <c r="U170" s="3560"/>
      <c r="V170" s="3560"/>
      <c r="W170" s="3560"/>
    </row>
    <row r="171" spans="1:23" s="2748" customFormat="1" ht="16.899999999999999" customHeight="1">
      <c r="A171" s="2746"/>
      <c r="B171" s="2746"/>
      <c r="C171" s="3569"/>
      <c r="D171" s="3562" t="s">
        <v>1289</v>
      </c>
      <c r="E171" s="3563"/>
      <c r="F171" s="3564"/>
      <c r="G171" s="3560"/>
      <c r="H171" s="3560"/>
      <c r="I171" s="3560"/>
      <c r="J171" s="3560"/>
      <c r="K171" s="3560"/>
      <c r="L171" s="3555"/>
      <c r="M171" s="3560"/>
      <c r="N171" s="3560"/>
      <c r="O171" s="3560"/>
      <c r="P171" s="3560"/>
      <c r="Q171" s="3560"/>
      <c r="R171" s="3555"/>
      <c r="S171" s="3560"/>
      <c r="T171" s="3560"/>
      <c r="U171" s="3560"/>
      <c r="V171" s="3560"/>
      <c r="W171" s="3560"/>
    </row>
    <row r="172" spans="1:23" s="2748" customFormat="1" ht="16.899999999999999" customHeight="1">
      <c r="A172" s="2746"/>
      <c r="B172" s="2746"/>
      <c r="C172" s="3569"/>
      <c r="D172" s="3562" t="s">
        <v>1290</v>
      </c>
      <c r="E172" s="3563"/>
      <c r="F172" s="3564"/>
      <c r="G172" s="3560"/>
      <c r="H172" s="3560"/>
      <c r="I172" s="3560"/>
      <c r="J172" s="3560"/>
      <c r="K172" s="3560"/>
      <c r="L172" s="3555"/>
      <c r="M172" s="3560"/>
      <c r="N172" s="3560"/>
      <c r="O172" s="3560"/>
      <c r="P172" s="3560"/>
      <c r="Q172" s="3560"/>
      <c r="R172" s="3555"/>
      <c r="S172" s="3560"/>
      <c r="T172" s="3560"/>
      <c r="U172" s="3560"/>
      <c r="V172" s="3560"/>
      <c r="W172" s="3560"/>
    </row>
    <row r="173" spans="1:23" s="2748" customFormat="1" ht="16.899999999999999" customHeight="1">
      <c r="A173" s="2746"/>
      <c r="B173" s="2746"/>
      <c r="C173" s="3569"/>
      <c r="D173" s="3562" t="s">
        <v>1291</v>
      </c>
      <c r="E173" s="3563"/>
      <c r="F173" s="3564"/>
      <c r="G173" s="3560"/>
      <c r="H173" s="3560"/>
      <c r="I173" s="3560"/>
      <c r="J173" s="3560"/>
      <c r="K173" s="3560"/>
      <c r="L173" s="3555"/>
      <c r="M173" s="3560"/>
      <c r="N173" s="3560"/>
      <c r="O173" s="3560"/>
      <c r="P173" s="3560"/>
      <c r="Q173" s="3560"/>
      <c r="R173" s="3555"/>
      <c r="S173" s="3560"/>
      <c r="T173" s="3560"/>
      <c r="U173" s="3560"/>
      <c r="V173" s="3560"/>
      <c r="W173" s="3560"/>
    </row>
    <row r="174" spans="1:23" s="2748" customFormat="1" ht="16.899999999999999" customHeight="1">
      <c r="A174" s="2746"/>
      <c r="B174" s="2746"/>
      <c r="C174" s="3570"/>
      <c r="D174" s="3562" t="s">
        <v>1292</v>
      </c>
      <c r="E174" s="3563"/>
      <c r="F174" s="3564"/>
      <c r="G174" s="3560"/>
      <c r="H174" s="3560"/>
      <c r="I174" s="3560"/>
      <c r="J174" s="3560"/>
      <c r="K174" s="3560"/>
      <c r="L174" s="3555"/>
      <c r="M174" s="3560"/>
      <c r="N174" s="3560"/>
      <c r="O174" s="3560"/>
      <c r="P174" s="3560"/>
      <c r="Q174" s="3560"/>
      <c r="R174" s="3555"/>
      <c r="S174" s="3560"/>
      <c r="T174" s="3560"/>
      <c r="U174" s="3560"/>
      <c r="V174" s="3560"/>
      <c r="W174" s="3560"/>
    </row>
    <row r="175" spans="1:23" s="2748" customFormat="1" ht="16.899999999999999" customHeight="1">
      <c r="A175" s="2746"/>
      <c r="B175" s="2746"/>
      <c r="C175" s="3568" t="s">
        <v>101</v>
      </c>
      <c r="D175" s="3562" t="s">
        <v>1283</v>
      </c>
      <c r="E175" s="3563"/>
      <c r="F175" s="3564"/>
      <c r="G175" s="3560"/>
      <c r="H175" s="3560"/>
      <c r="I175" s="3560"/>
      <c r="J175" s="3560"/>
      <c r="K175" s="3560"/>
      <c r="L175" s="3555"/>
      <c r="M175" s="3560"/>
      <c r="N175" s="3560"/>
      <c r="O175" s="3560"/>
      <c r="P175" s="3560"/>
      <c r="Q175" s="3560"/>
      <c r="R175" s="3555"/>
      <c r="S175" s="3560"/>
      <c r="T175" s="3560"/>
      <c r="U175" s="3560"/>
      <c r="V175" s="3560"/>
      <c r="W175" s="3560"/>
    </row>
    <row r="176" spans="1:23" s="2748" customFormat="1" ht="16.899999999999999" customHeight="1">
      <c r="A176" s="2746"/>
      <c r="B176" s="2746"/>
      <c r="C176" s="3569"/>
      <c r="D176" s="3562" t="s">
        <v>1284</v>
      </c>
      <c r="E176" s="3563"/>
      <c r="F176" s="3564"/>
      <c r="G176" s="3560"/>
      <c r="H176" s="3560"/>
      <c r="I176" s="3560"/>
      <c r="J176" s="3560"/>
      <c r="K176" s="3560"/>
      <c r="L176" s="3555"/>
      <c r="M176" s="3560"/>
      <c r="N176" s="3560"/>
      <c r="O176" s="3560"/>
      <c r="P176" s="3560"/>
      <c r="Q176" s="3560"/>
      <c r="R176" s="3555"/>
      <c r="S176" s="3560"/>
      <c r="T176" s="3560"/>
      <c r="U176" s="3560"/>
      <c r="V176" s="3560"/>
      <c r="W176" s="3560"/>
    </row>
    <row r="177" spans="1:31" s="2748" customFormat="1" ht="16.899999999999999" customHeight="1">
      <c r="A177" s="2746"/>
      <c r="B177" s="2746"/>
      <c r="C177" s="3569"/>
      <c r="D177" s="3562" t="s">
        <v>1285</v>
      </c>
      <c r="E177" s="3563"/>
      <c r="F177" s="3564"/>
      <c r="G177" s="3560"/>
      <c r="H177" s="3560"/>
      <c r="I177" s="3560"/>
      <c r="J177" s="3560"/>
      <c r="K177" s="3560"/>
      <c r="L177" s="3555"/>
      <c r="M177" s="3560"/>
      <c r="N177" s="3560"/>
      <c r="O177" s="3560"/>
      <c r="P177" s="3560"/>
      <c r="Q177" s="3560"/>
      <c r="R177" s="3555"/>
      <c r="S177" s="3560"/>
      <c r="T177" s="3560"/>
      <c r="U177" s="3560"/>
      <c r="V177" s="3560"/>
      <c r="W177" s="3560"/>
    </row>
    <row r="178" spans="1:31" s="2748" customFormat="1" ht="16.899999999999999" customHeight="1">
      <c r="A178" s="2746"/>
      <c r="B178" s="2746"/>
      <c r="C178" s="3569"/>
      <c r="D178" s="3562" t="s">
        <v>1286</v>
      </c>
      <c r="E178" s="3563"/>
      <c r="F178" s="3564"/>
      <c r="G178" s="3560"/>
      <c r="H178" s="3560"/>
      <c r="I178" s="3560"/>
      <c r="J178" s="3560"/>
      <c r="K178" s="3560"/>
      <c r="L178" s="3555"/>
      <c r="M178" s="3560"/>
      <c r="N178" s="3560"/>
      <c r="O178" s="3560"/>
      <c r="P178" s="3560"/>
      <c r="Q178" s="3560"/>
      <c r="R178" s="3555"/>
      <c r="S178" s="3560"/>
      <c r="T178" s="3560"/>
      <c r="U178" s="3560"/>
      <c r="V178" s="3560"/>
      <c r="W178" s="3560"/>
    </row>
    <row r="179" spans="1:31" s="2748" customFormat="1" ht="16.899999999999999" customHeight="1">
      <c r="A179" s="2746"/>
      <c r="B179" s="2746"/>
      <c r="C179" s="3569"/>
      <c r="D179" s="3562" t="s">
        <v>1287</v>
      </c>
      <c r="E179" s="3563"/>
      <c r="F179" s="3564"/>
      <c r="G179" s="3560"/>
      <c r="H179" s="3560"/>
      <c r="I179" s="3560"/>
      <c r="J179" s="3560"/>
      <c r="K179" s="3560"/>
      <c r="L179" s="3555"/>
      <c r="M179" s="3560"/>
      <c r="N179" s="3560"/>
      <c r="O179" s="3560"/>
      <c r="P179" s="3560"/>
      <c r="Q179" s="3560"/>
      <c r="R179" s="3555"/>
      <c r="S179" s="3560"/>
      <c r="T179" s="3560"/>
      <c r="U179" s="3560"/>
      <c r="V179" s="3560"/>
      <c r="W179" s="3560"/>
    </row>
    <row r="180" spans="1:31" s="2748" customFormat="1" ht="16.899999999999999" customHeight="1">
      <c r="A180" s="2746"/>
      <c r="B180" s="2746"/>
      <c r="C180" s="3569"/>
      <c r="D180" s="3562" t="s">
        <v>1288</v>
      </c>
      <c r="E180" s="3563"/>
      <c r="F180" s="3564"/>
      <c r="G180" s="3560"/>
      <c r="H180" s="3560"/>
      <c r="I180" s="3560"/>
      <c r="J180" s="3560"/>
      <c r="K180" s="3560"/>
      <c r="L180" s="3555"/>
      <c r="M180" s="3560"/>
      <c r="N180" s="3560"/>
      <c r="O180" s="3560"/>
      <c r="P180" s="3560"/>
      <c r="Q180" s="3560"/>
      <c r="R180" s="3555"/>
      <c r="S180" s="3560"/>
      <c r="T180" s="3560"/>
      <c r="U180" s="3560"/>
      <c r="V180" s="3560"/>
      <c r="W180" s="3560"/>
    </row>
    <row r="181" spans="1:31" s="2748" customFormat="1" ht="16.899999999999999" customHeight="1">
      <c r="A181" s="2746"/>
      <c r="B181" s="2746"/>
      <c r="C181" s="3569"/>
      <c r="D181" s="3562" t="s">
        <v>1289</v>
      </c>
      <c r="E181" s="3563"/>
      <c r="F181" s="3564"/>
      <c r="G181" s="3560"/>
      <c r="H181" s="3560"/>
      <c r="I181" s="3560"/>
      <c r="J181" s="3560"/>
      <c r="K181" s="3560"/>
      <c r="L181" s="3555"/>
      <c r="M181" s="3560"/>
      <c r="N181" s="3560"/>
      <c r="O181" s="3560"/>
      <c r="P181" s="3560"/>
      <c r="Q181" s="3560"/>
      <c r="R181" s="3555"/>
      <c r="S181" s="3560"/>
      <c r="T181" s="3560"/>
      <c r="U181" s="3560"/>
      <c r="V181" s="3560"/>
      <c r="W181" s="3560"/>
    </row>
    <row r="182" spans="1:31" s="2748" customFormat="1" ht="16.899999999999999" customHeight="1">
      <c r="A182" s="2746"/>
      <c r="B182" s="2746"/>
      <c r="C182" s="3569"/>
      <c r="D182" s="3562" t="s">
        <v>1290</v>
      </c>
      <c r="E182" s="3563"/>
      <c r="F182" s="3564"/>
      <c r="G182" s="3560"/>
      <c r="H182" s="3560"/>
      <c r="I182" s="3560"/>
      <c r="J182" s="3560"/>
      <c r="K182" s="3560"/>
      <c r="L182" s="3555"/>
      <c r="M182" s="3560"/>
      <c r="N182" s="3560"/>
      <c r="O182" s="3560"/>
      <c r="P182" s="3560"/>
      <c r="Q182" s="3560"/>
      <c r="R182" s="3555"/>
      <c r="S182" s="3560"/>
      <c r="T182" s="3560"/>
      <c r="U182" s="3560"/>
      <c r="V182" s="3560"/>
      <c r="W182" s="3560"/>
    </row>
    <row r="183" spans="1:31" s="2748" customFormat="1" ht="16.899999999999999" customHeight="1">
      <c r="A183" s="2746"/>
      <c r="B183" s="2746"/>
      <c r="C183" s="3569"/>
      <c r="D183" s="3562" t="s">
        <v>1291</v>
      </c>
      <c r="E183" s="3563"/>
      <c r="F183" s="3564"/>
      <c r="G183" s="3560"/>
      <c r="H183" s="3560"/>
      <c r="I183" s="3560"/>
      <c r="J183" s="3560"/>
      <c r="K183" s="3560"/>
      <c r="L183" s="3555"/>
      <c r="M183" s="3560"/>
      <c r="N183" s="3560"/>
      <c r="O183" s="3560"/>
      <c r="P183" s="3560"/>
      <c r="Q183" s="3560"/>
      <c r="R183" s="3555"/>
      <c r="S183" s="3560"/>
      <c r="T183" s="3560"/>
      <c r="U183" s="3560"/>
      <c r="V183" s="3560"/>
      <c r="W183" s="3560"/>
    </row>
    <row r="184" spans="1:31" s="2748" customFormat="1" ht="16.899999999999999" customHeight="1">
      <c r="A184" s="2746"/>
      <c r="B184" s="2746"/>
      <c r="C184" s="3570"/>
      <c r="D184" s="3562" t="s">
        <v>1292</v>
      </c>
      <c r="E184" s="3563"/>
      <c r="F184" s="3564"/>
      <c r="G184" s="3560"/>
      <c r="H184" s="3560"/>
      <c r="I184" s="3560"/>
      <c r="J184" s="3560"/>
      <c r="K184" s="3560"/>
      <c r="L184" s="3555"/>
      <c r="M184" s="3560"/>
      <c r="N184" s="3560"/>
      <c r="O184" s="3560"/>
      <c r="P184" s="3560"/>
      <c r="Q184" s="3560"/>
      <c r="R184" s="3555"/>
      <c r="S184" s="3560"/>
      <c r="T184" s="3560"/>
      <c r="U184" s="3560"/>
      <c r="V184" s="3560"/>
      <c r="W184" s="3560"/>
    </row>
    <row r="185" spans="1:31" ht="16.899999999999999" customHeight="1">
      <c r="C185" s="3557" t="s">
        <v>1278</v>
      </c>
      <c r="D185" s="3558"/>
      <c r="E185" s="2928" t="s">
        <v>337</v>
      </c>
      <c r="F185" s="3559"/>
      <c r="G185" s="3560"/>
      <c r="H185" s="3560"/>
      <c r="I185" s="3560"/>
      <c r="J185" s="3560"/>
      <c r="K185" s="3560"/>
      <c r="L185" s="3555"/>
      <c r="M185" s="3560"/>
      <c r="N185" s="3560"/>
      <c r="O185" s="3560"/>
      <c r="P185" s="3560"/>
      <c r="Q185" s="3560"/>
      <c r="R185" s="3555"/>
      <c r="S185" s="3560"/>
      <c r="T185" s="3560"/>
      <c r="U185" s="3560"/>
      <c r="V185" s="3560"/>
      <c r="W185" s="3560"/>
      <c r="AE185" s="2752"/>
    </row>
    <row r="186" spans="1:31" s="2748" customFormat="1" ht="16.899999999999999" customHeight="1">
      <c r="A186" s="2746"/>
      <c r="B186" s="2746"/>
      <c r="C186" s="3571" t="s">
        <v>102</v>
      </c>
      <c r="D186" s="3562" t="s">
        <v>1283</v>
      </c>
      <c r="E186" s="3563"/>
      <c r="F186" s="3564"/>
      <c r="G186" s="3572"/>
      <c r="H186" s="3572"/>
      <c r="I186" s="3572"/>
      <c r="J186" s="3572"/>
      <c r="K186" s="3572"/>
      <c r="L186" s="3555"/>
      <c r="M186" s="3572"/>
      <c r="N186" s="3572"/>
      <c r="O186" s="3572"/>
      <c r="P186" s="3572"/>
      <c r="Q186" s="3572"/>
      <c r="R186" s="3555"/>
      <c r="S186" s="3572"/>
      <c r="T186" s="3572"/>
      <c r="U186" s="3572"/>
      <c r="V186" s="3572"/>
      <c r="W186" s="3572"/>
    </row>
    <row r="187" spans="1:31" s="2748" customFormat="1" ht="16.899999999999999" customHeight="1">
      <c r="A187" s="2746"/>
      <c r="B187" s="2746"/>
      <c r="C187" s="3573"/>
      <c r="D187" s="3562" t="s">
        <v>1284</v>
      </c>
      <c r="E187" s="3563"/>
      <c r="F187" s="3564"/>
      <c r="G187" s="3572"/>
      <c r="H187" s="3572"/>
      <c r="I187" s="3572"/>
      <c r="J187" s="3572"/>
      <c r="K187" s="3572"/>
      <c r="L187" s="3555"/>
      <c r="M187" s="3572"/>
      <c r="N187" s="3572"/>
      <c r="O187" s="3572"/>
      <c r="P187" s="3572"/>
      <c r="Q187" s="3572"/>
      <c r="R187" s="3555"/>
      <c r="S187" s="3572"/>
      <c r="T187" s="3572"/>
      <c r="U187" s="3572"/>
      <c r="V187" s="3572"/>
      <c r="W187" s="3572"/>
    </row>
    <row r="188" spans="1:31" s="2748" customFormat="1" ht="16.899999999999999" customHeight="1">
      <c r="A188" s="2746"/>
      <c r="B188" s="2746"/>
      <c r="C188" s="3573"/>
      <c r="D188" s="3562" t="s">
        <v>1285</v>
      </c>
      <c r="E188" s="3563"/>
      <c r="F188" s="3564"/>
      <c r="G188" s="3572"/>
      <c r="H188" s="3572"/>
      <c r="I188" s="3572"/>
      <c r="J188" s="3572"/>
      <c r="K188" s="3572"/>
      <c r="L188" s="3555"/>
      <c r="M188" s="3572"/>
      <c r="N188" s="3572"/>
      <c r="O188" s="3572"/>
      <c r="P188" s="3572"/>
      <c r="Q188" s="3572"/>
      <c r="R188" s="3555"/>
      <c r="S188" s="3572"/>
      <c r="T188" s="3572"/>
      <c r="U188" s="3572"/>
      <c r="V188" s="3572"/>
      <c r="W188" s="3572"/>
    </row>
    <row r="189" spans="1:31" s="2748" customFormat="1" ht="16.899999999999999" customHeight="1">
      <c r="A189" s="2746"/>
      <c r="B189" s="2746"/>
      <c r="C189" s="3573"/>
      <c r="D189" s="3562" t="s">
        <v>1286</v>
      </c>
      <c r="E189" s="3563"/>
      <c r="F189" s="3564"/>
      <c r="G189" s="3572"/>
      <c r="H189" s="3572"/>
      <c r="I189" s="3572"/>
      <c r="J189" s="3572"/>
      <c r="K189" s="3572"/>
      <c r="L189" s="3555"/>
      <c r="M189" s="3572"/>
      <c r="N189" s="3572"/>
      <c r="O189" s="3572"/>
      <c r="P189" s="3572"/>
      <c r="Q189" s="3572"/>
      <c r="R189" s="3555"/>
      <c r="S189" s="3572"/>
      <c r="T189" s="3572"/>
      <c r="U189" s="3572"/>
      <c r="V189" s="3572"/>
      <c r="W189" s="3572"/>
    </row>
    <row r="190" spans="1:31" s="2748" customFormat="1" ht="16.899999999999999" customHeight="1">
      <c r="A190" s="2746"/>
      <c r="B190" s="2746"/>
      <c r="C190" s="3573"/>
      <c r="D190" s="3562" t="s">
        <v>1287</v>
      </c>
      <c r="E190" s="3563"/>
      <c r="F190" s="3564"/>
      <c r="G190" s="3572"/>
      <c r="H190" s="3572"/>
      <c r="I190" s="3572"/>
      <c r="J190" s="3572"/>
      <c r="K190" s="3572"/>
      <c r="L190" s="3555"/>
      <c r="M190" s="3572"/>
      <c r="N190" s="3572"/>
      <c r="O190" s="3572"/>
      <c r="P190" s="3572"/>
      <c r="Q190" s="3572"/>
      <c r="R190" s="3555"/>
      <c r="S190" s="3572"/>
      <c r="T190" s="3572"/>
      <c r="U190" s="3572"/>
      <c r="V190" s="3572"/>
      <c r="W190" s="3572"/>
    </row>
    <row r="191" spans="1:31" s="2748" customFormat="1" ht="16.899999999999999" customHeight="1">
      <c r="A191" s="2746"/>
      <c r="B191" s="2746"/>
      <c r="C191" s="3573"/>
      <c r="D191" s="3562" t="s">
        <v>1288</v>
      </c>
      <c r="E191" s="3563"/>
      <c r="F191" s="3564"/>
      <c r="G191" s="3572"/>
      <c r="H191" s="3572"/>
      <c r="I191" s="3572"/>
      <c r="J191" s="3572"/>
      <c r="K191" s="3572"/>
      <c r="L191" s="3555"/>
      <c r="M191" s="3572"/>
      <c r="N191" s="3572"/>
      <c r="O191" s="3572"/>
      <c r="P191" s="3572"/>
      <c r="Q191" s="3572"/>
      <c r="R191" s="3555"/>
      <c r="S191" s="3572"/>
      <c r="T191" s="3572"/>
      <c r="U191" s="3572"/>
      <c r="V191" s="3572"/>
      <c r="W191" s="3572"/>
    </row>
    <row r="192" spans="1:31" s="2748" customFormat="1" ht="16.899999999999999" customHeight="1">
      <c r="A192" s="2746"/>
      <c r="B192" s="2746"/>
      <c r="C192" s="3573"/>
      <c r="D192" s="3562" t="s">
        <v>1289</v>
      </c>
      <c r="E192" s="3563"/>
      <c r="F192" s="3564"/>
      <c r="G192" s="3572"/>
      <c r="H192" s="3572"/>
      <c r="I192" s="3572"/>
      <c r="J192" s="3572"/>
      <c r="K192" s="3572"/>
      <c r="L192" s="3555"/>
      <c r="M192" s="3572"/>
      <c r="N192" s="3572"/>
      <c r="O192" s="3572"/>
      <c r="P192" s="3572"/>
      <c r="Q192" s="3572"/>
      <c r="R192" s="3555"/>
      <c r="S192" s="3572"/>
      <c r="T192" s="3572"/>
      <c r="U192" s="3572"/>
      <c r="V192" s="3572"/>
      <c r="W192" s="3572"/>
    </row>
    <row r="193" spans="1:23" s="2748" customFormat="1" ht="16.899999999999999" customHeight="1">
      <c r="A193" s="2746"/>
      <c r="B193" s="2746"/>
      <c r="C193" s="3573"/>
      <c r="D193" s="3562" t="s">
        <v>1290</v>
      </c>
      <c r="E193" s="3563"/>
      <c r="F193" s="3564"/>
      <c r="G193" s="3572"/>
      <c r="H193" s="3572"/>
      <c r="I193" s="3572"/>
      <c r="J193" s="3572"/>
      <c r="K193" s="3572"/>
      <c r="L193" s="3555"/>
      <c r="M193" s="3572"/>
      <c r="N193" s="3572"/>
      <c r="O193" s="3572"/>
      <c r="P193" s="3572"/>
      <c r="Q193" s="3572"/>
      <c r="R193" s="3555"/>
      <c r="S193" s="3572"/>
      <c r="T193" s="3572"/>
      <c r="U193" s="3572"/>
      <c r="V193" s="3572"/>
      <c r="W193" s="3572"/>
    </row>
    <row r="194" spans="1:23" s="2748" customFormat="1" ht="16.899999999999999" customHeight="1">
      <c r="A194" s="2746"/>
      <c r="B194" s="2746"/>
      <c r="C194" s="3573"/>
      <c r="D194" s="3562" t="s">
        <v>1291</v>
      </c>
      <c r="E194" s="3563"/>
      <c r="F194" s="3564"/>
      <c r="G194" s="3572"/>
      <c r="H194" s="3572"/>
      <c r="I194" s="3572"/>
      <c r="J194" s="3572"/>
      <c r="K194" s="3572"/>
      <c r="L194" s="3555"/>
      <c r="M194" s="3572"/>
      <c r="N194" s="3572"/>
      <c r="O194" s="3572"/>
      <c r="P194" s="3572"/>
      <c r="Q194" s="3572"/>
      <c r="R194" s="3555"/>
      <c r="S194" s="3572"/>
      <c r="T194" s="3572"/>
      <c r="U194" s="3572"/>
      <c r="V194" s="3572"/>
      <c r="W194" s="3572"/>
    </row>
    <row r="195" spans="1:23" s="2748" customFormat="1" ht="16.899999999999999" customHeight="1">
      <c r="A195" s="2746"/>
      <c r="B195" s="2746"/>
      <c r="C195" s="3574"/>
      <c r="D195" s="3562" t="s">
        <v>1292</v>
      </c>
      <c r="E195" s="3563"/>
      <c r="F195" s="3564"/>
      <c r="G195" s="3572"/>
      <c r="H195" s="3572"/>
      <c r="I195" s="3572"/>
      <c r="J195" s="3572"/>
      <c r="K195" s="3572"/>
      <c r="L195" s="3555"/>
      <c r="M195" s="3572"/>
      <c r="N195" s="3572"/>
      <c r="O195" s="3572"/>
      <c r="P195" s="3572"/>
      <c r="Q195" s="3572"/>
      <c r="R195" s="3555"/>
      <c r="S195" s="3572"/>
      <c r="T195" s="3572"/>
      <c r="U195" s="3572"/>
      <c r="V195" s="3572"/>
      <c r="W195" s="3572"/>
    </row>
    <row r="196" spans="1:23" s="2748" customFormat="1" ht="16.899999999999999" customHeight="1">
      <c r="A196" s="2746"/>
      <c r="B196" s="2746"/>
      <c r="C196" s="3571" t="s">
        <v>1293</v>
      </c>
      <c r="D196" s="3575" t="s">
        <v>1283</v>
      </c>
      <c r="E196" s="3576" t="s">
        <v>1294</v>
      </c>
      <c r="F196" s="3577"/>
      <c r="G196" s="3572"/>
      <c r="H196" s="3572"/>
      <c r="I196" s="3572"/>
      <c r="J196" s="3572"/>
      <c r="K196" s="3572"/>
      <c r="L196" s="3555"/>
      <c r="M196" s="3572"/>
      <c r="N196" s="3572"/>
      <c r="O196" s="3572"/>
      <c r="P196" s="3572"/>
      <c r="Q196" s="3572"/>
      <c r="R196" s="3555"/>
      <c r="S196" s="3572"/>
      <c r="T196" s="3572"/>
      <c r="U196" s="3572"/>
      <c r="V196" s="3572"/>
      <c r="W196" s="3572"/>
    </row>
    <row r="197" spans="1:23" s="2748" customFormat="1" ht="16.899999999999999" customHeight="1">
      <c r="A197" s="2746"/>
      <c r="B197" s="2746"/>
      <c r="C197" s="3573"/>
      <c r="D197" s="3578"/>
      <c r="E197" s="3576" t="s">
        <v>93</v>
      </c>
      <c r="F197" s="3577"/>
      <c r="G197" s="3572"/>
      <c r="H197" s="3572"/>
      <c r="I197" s="3572"/>
      <c r="J197" s="3572"/>
      <c r="K197" s="3572"/>
      <c r="L197" s="3555"/>
      <c r="M197" s="3572"/>
      <c r="N197" s="3572"/>
      <c r="O197" s="3572"/>
      <c r="P197" s="3572"/>
      <c r="Q197" s="3572"/>
      <c r="R197" s="3555"/>
      <c r="S197" s="3572"/>
      <c r="T197" s="3572"/>
      <c r="U197" s="3572"/>
      <c r="V197" s="3572"/>
      <c r="W197" s="3572"/>
    </row>
    <row r="198" spans="1:23" s="2748" customFormat="1" ht="16.899999999999999" customHeight="1">
      <c r="A198" s="2746"/>
      <c r="B198" s="2746"/>
      <c r="C198" s="3573"/>
      <c r="D198" s="3575" t="s">
        <v>1284</v>
      </c>
      <c r="E198" s="3576" t="s">
        <v>1294</v>
      </c>
      <c r="F198" s="3577"/>
      <c r="G198" s="3572"/>
      <c r="H198" s="3572"/>
      <c r="I198" s="3572"/>
      <c r="J198" s="3572"/>
      <c r="K198" s="3572"/>
      <c r="L198" s="3555"/>
      <c r="M198" s="3572"/>
      <c r="N198" s="3572"/>
      <c r="O198" s="3572"/>
      <c r="P198" s="3572"/>
      <c r="Q198" s="3572"/>
      <c r="R198" s="3555"/>
      <c r="S198" s="3572"/>
      <c r="T198" s="3572"/>
      <c r="U198" s="3572"/>
      <c r="V198" s="3572"/>
      <c r="W198" s="3572"/>
    </row>
    <row r="199" spans="1:23" s="2748" customFormat="1" ht="16.899999999999999" customHeight="1">
      <c r="A199" s="2746"/>
      <c r="B199" s="2746"/>
      <c r="C199" s="3573"/>
      <c r="D199" s="3578"/>
      <c r="E199" s="3576" t="s">
        <v>93</v>
      </c>
      <c r="F199" s="3577"/>
      <c r="G199" s="3572"/>
      <c r="H199" s="3572"/>
      <c r="I199" s="3572"/>
      <c r="J199" s="3572"/>
      <c r="K199" s="3572"/>
      <c r="L199" s="3555"/>
      <c r="M199" s="3572"/>
      <c r="N199" s="3572"/>
      <c r="O199" s="3572"/>
      <c r="P199" s="3572"/>
      <c r="Q199" s="3572"/>
      <c r="R199" s="3555"/>
      <c r="S199" s="3572"/>
      <c r="T199" s="3572"/>
      <c r="U199" s="3572"/>
      <c r="V199" s="3572"/>
      <c r="W199" s="3572"/>
    </row>
    <row r="200" spans="1:23" s="2748" customFormat="1" ht="16.899999999999999" customHeight="1">
      <c r="A200" s="2746"/>
      <c r="B200" s="2746"/>
      <c r="C200" s="3573"/>
      <c r="D200" s="3575" t="s">
        <v>1285</v>
      </c>
      <c r="E200" s="3576" t="s">
        <v>1294</v>
      </c>
      <c r="F200" s="3577"/>
      <c r="G200" s="3572"/>
      <c r="H200" s="3572"/>
      <c r="I200" s="3572"/>
      <c r="J200" s="3572"/>
      <c r="K200" s="3572"/>
      <c r="L200" s="3555"/>
      <c r="M200" s="3572"/>
      <c r="N200" s="3572"/>
      <c r="O200" s="3572"/>
      <c r="P200" s="3572"/>
      <c r="Q200" s="3572"/>
      <c r="R200" s="3555"/>
      <c r="S200" s="3572"/>
      <c r="T200" s="3572"/>
      <c r="U200" s="3572"/>
      <c r="V200" s="3572"/>
      <c r="W200" s="3572"/>
    </row>
    <row r="201" spans="1:23" s="2748" customFormat="1" ht="16.899999999999999" customHeight="1">
      <c r="A201" s="2746"/>
      <c r="B201" s="2746"/>
      <c r="C201" s="3573"/>
      <c r="D201" s="3578"/>
      <c r="E201" s="3576" t="s">
        <v>93</v>
      </c>
      <c r="F201" s="3577"/>
      <c r="G201" s="3572"/>
      <c r="H201" s="3572"/>
      <c r="I201" s="3572"/>
      <c r="J201" s="3572"/>
      <c r="K201" s="3572"/>
      <c r="L201" s="3555"/>
      <c r="M201" s="3572"/>
      <c r="N201" s="3572"/>
      <c r="O201" s="3572"/>
      <c r="P201" s="3572"/>
      <c r="Q201" s="3572"/>
      <c r="R201" s="3555"/>
      <c r="S201" s="3572"/>
      <c r="T201" s="3572"/>
      <c r="U201" s="3572"/>
      <c r="V201" s="3572"/>
      <c r="W201" s="3572"/>
    </row>
    <row r="202" spans="1:23" s="2748" customFormat="1" ht="16.899999999999999" customHeight="1">
      <c r="A202" s="2746"/>
      <c r="B202" s="2746"/>
      <c r="C202" s="3573"/>
      <c r="D202" s="3575" t="s">
        <v>1286</v>
      </c>
      <c r="E202" s="3576" t="s">
        <v>1294</v>
      </c>
      <c r="F202" s="3577"/>
      <c r="G202" s="3572"/>
      <c r="H202" s="3572"/>
      <c r="I202" s="3572"/>
      <c r="J202" s="3572"/>
      <c r="K202" s="3572"/>
      <c r="L202" s="3555"/>
      <c r="M202" s="3572"/>
      <c r="N202" s="3572"/>
      <c r="O202" s="3572"/>
      <c r="P202" s="3572"/>
      <c r="Q202" s="3572"/>
      <c r="R202" s="3555"/>
      <c r="S202" s="3572"/>
      <c r="T202" s="3572"/>
      <c r="U202" s="3572"/>
      <c r="V202" s="3572"/>
      <c r="W202" s="3572"/>
    </row>
    <row r="203" spans="1:23" s="2748" customFormat="1" ht="16.899999999999999" customHeight="1">
      <c r="A203" s="2746"/>
      <c r="B203" s="2746"/>
      <c r="C203" s="3573"/>
      <c r="D203" s="3578"/>
      <c r="E203" s="3576" t="s">
        <v>93</v>
      </c>
      <c r="F203" s="3577"/>
      <c r="G203" s="3572"/>
      <c r="H203" s="3572"/>
      <c r="I203" s="3572"/>
      <c r="J203" s="3572"/>
      <c r="K203" s="3572"/>
      <c r="L203" s="3555"/>
      <c r="M203" s="3572"/>
      <c r="N203" s="3572"/>
      <c r="O203" s="3572"/>
      <c r="P203" s="3572"/>
      <c r="Q203" s="3572"/>
      <c r="R203" s="3555"/>
      <c r="S203" s="3572"/>
      <c r="T203" s="3572"/>
      <c r="U203" s="3572"/>
      <c r="V203" s="3572"/>
      <c r="W203" s="3572"/>
    </row>
    <row r="204" spans="1:23" s="2748" customFormat="1" ht="16.899999999999999" customHeight="1">
      <c r="A204" s="2746"/>
      <c r="B204" s="2746"/>
      <c r="C204" s="3573"/>
      <c r="D204" s="3575" t="s">
        <v>1287</v>
      </c>
      <c r="E204" s="3576" t="s">
        <v>1294</v>
      </c>
      <c r="F204" s="3577"/>
      <c r="G204" s="3572"/>
      <c r="H204" s="3572"/>
      <c r="I204" s="3572"/>
      <c r="J204" s="3572"/>
      <c r="K204" s="3572"/>
      <c r="L204" s="3555"/>
      <c r="M204" s="3572"/>
      <c r="N204" s="3572"/>
      <c r="O204" s="3572"/>
      <c r="P204" s="3572"/>
      <c r="Q204" s="3572"/>
      <c r="R204" s="3555"/>
      <c r="S204" s="3572"/>
      <c r="T204" s="3572"/>
      <c r="U204" s="3572"/>
      <c r="V204" s="3572"/>
      <c r="W204" s="3572"/>
    </row>
    <row r="205" spans="1:23" s="2748" customFormat="1" ht="16.899999999999999" customHeight="1">
      <c r="A205" s="2746"/>
      <c r="B205" s="2746"/>
      <c r="C205" s="3573"/>
      <c r="D205" s="3578"/>
      <c r="E205" s="3576" t="s">
        <v>93</v>
      </c>
      <c r="F205" s="3577"/>
      <c r="G205" s="3572"/>
      <c r="H205" s="3572"/>
      <c r="I205" s="3572"/>
      <c r="J205" s="3572"/>
      <c r="K205" s="3572"/>
      <c r="L205" s="3555"/>
      <c r="M205" s="3572"/>
      <c r="N205" s="3572"/>
      <c r="O205" s="3572"/>
      <c r="P205" s="3572"/>
      <c r="Q205" s="3572"/>
      <c r="R205" s="3555"/>
      <c r="S205" s="3572"/>
      <c r="T205" s="3572"/>
      <c r="U205" s="3572"/>
      <c r="V205" s="3572"/>
      <c r="W205" s="3572"/>
    </row>
    <row r="206" spans="1:23" s="2748" customFormat="1" ht="16.899999999999999" customHeight="1">
      <c r="A206" s="2746"/>
      <c r="B206" s="2746"/>
      <c r="C206" s="3573"/>
      <c r="D206" s="3575" t="s">
        <v>1288</v>
      </c>
      <c r="E206" s="3576" t="s">
        <v>1294</v>
      </c>
      <c r="F206" s="3577"/>
      <c r="G206" s="3572"/>
      <c r="H206" s="3572"/>
      <c r="I206" s="3572"/>
      <c r="J206" s="3572"/>
      <c r="K206" s="3572"/>
      <c r="L206" s="3555"/>
      <c r="M206" s="3572"/>
      <c r="N206" s="3572"/>
      <c r="O206" s="3572"/>
      <c r="P206" s="3572"/>
      <c r="Q206" s="3572"/>
      <c r="R206" s="3555"/>
      <c r="S206" s="3572"/>
      <c r="T206" s="3572"/>
      <c r="U206" s="3572"/>
      <c r="V206" s="3572"/>
      <c r="W206" s="3572"/>
    </row>
    <row r="207" spans="1:23" s="2748" customFormat="1" ht="16.899999999999999" customHeight="1">
      <c r="A207" s="2746"/>
      <c r="B207" s="2746"/>
      <c r="C207" s="3573"/>
      <c r="D207" s="3578"/>
      <c r="E207" s="3576" t="s">
        <v>93</v>
      </c>
      <c r="F207" s="3577"/>
      <c r="G207" s="3572"/>
      <c r="H207" s="3572"/>
      <c r="I207" s="3572"/>
      <c r="J207" s="3572"/>
      <c r="K207" s="3572"/>
      <c r="L207" s="3555"/>
      <c r="M207" s="3572"/>
      <c r="N207" s="3572"/>
      <c r="O207" s="3572"/>
      <c r="P207" s="3572"/>
      <c r="Q207" s="3572"/>
      <c r="R207" s="3555"/>
      <c r="S207" s="3572"/>
      <c r="T207" s="3572"/>
      <c r="U207" s="3572"/>
      <c r="V207" s="3572"/>
      <c r="W207" s="3572"/>
    </row>
    <row r="208" spans="1:23" s="2748" customFormat="1" ht="16.899999999999999" customHeight="1">
      <c r="A208" s="2746"/>
      <c r="B208" s="2746"/>
      <c r="C208" s="3573"/>
      <c r="D208" s="3575" t="s">
        <v>1289</v>
      </c>
      <c r="E208" s="3576" t="s">
        <v>1294</v>
      </c>
      <c r="F208" s="3577"/>
      <c r="G208" s="3572"/>
      <c r="H208" s="3572"/>
      <c r="I208" s="3572"/>
      <c r="J208" s="3572"/>
      <c r="K208" s="3572"/>
      <c r="L208" s="3555"/>
      <c r="M208" s="3572"/>
      <c r="N208" s="3572"/>
      <c r="O208" s="3572"/>
      <c r="P208" s="3572"/>
      <c r="Q208" s="3572"/>
      <c r="R208" s="3555"/>
      <c r="S208" s="3572"/>
      <c r="T208" s="3572"/>
      <c r="U208" s="3572"/>
      <c r="V208" s="3572"/>
      <c r="W208" s="3572"/>
    </row>
    <row r="209" spans="1:23" s="2748" customFormat="1" ht="16.899999999999999" customHeight="1">
      <c r="A209" s="2746"/>
      <c r="B209" s="2746"/>
      <c r="C209" s="3573"/>
      <c r="D209" s="3578"/>
      <c r="E209" s="3576" t="s">
        <v>93</v>
      </c>
      <c r="F209" s="3577"/>
      <c r="G209" s="3572"/>
      <c r="H209" s="3572"/>
      <c r="I209" s="3572"/>
      <c r="J209" s="3572"/>
      <c r="K209" s="3572"/>
      <c r="L209" s="3555"/>
      <c r="M209" s="3572"/>
      <c r="N209" s="3572"/>
      <c r="O209" s="3572"/>
      <c r="P209" s="3572"/>
      <c r="Q209" s="3572"/>
      <c r="R209" s="3555"/>
      <c r="S209" s="3572"/>
      <c r="T209" s="3572"/>
      <c r="U209" s="3572"/>
      <c r="V209" s="3572"/>
      <c r="W209" s="3572"/>
    </row>
    <row r="210" spans="1:23" s="2748" customFormat="1" ht="16.899999999999999" customHeight="1">
      <c r="A210" s="2746"/>
      <c r="B210" s="2746"/>
      <c r="C210" s="3573"/>
      <c r="D210" s="3575" t="s">
        <v>1290</v>
      </c>
      <c r="E210" s="3576" t="s">
        <v>1294</v>
      </c>
      <c r="F210" s="3577"/>
      <c r="G210" s="3572"/>
      <c r="H210" s="3572"/>
      <c r="I210" s="3572"/>
      <c r="J210" s="3572"/>
      <c r="K210" s="3572"/>
      <c r="L210" s="3555"/>
      <c r="M210" s="3572"/>
      <c r="N210" s="3572"/>
      <c r="O210" s="3572"/>
      <c r="P210" s="3572"/>
      <c r="Q210" s="3572"/>
      <c r="R210" s="3555"/>
      <c r="S210" s="3572"/>
      <c r="T210" s="3572"/>
      <c r="U210" s="3572"/>
      <c r="V210" s="3572"/>
      <c r="W210" s="3572"/>
    </row>
    <row r="211" spans="1:23" s="2748" customFormat="1" ht="16.899999999999999" customHeight="1">
      <c r="A211" s="2746"/>
      <c r="B211" s="2746"/>
      <c r="C211" s="3573"/>
      <c r="D211" s="3578"/>
      <c r="E211" s="3576" t="s">
        <v>93</v>
      </c>
      <c r="F211" s="3577"/>
      <c r="G211" s="3572"/>
      <c r="H211" s="3572"/>
      <c r="I211" s="3572"/>
      <c r="J211" s="3572"/>
      <c r="K211" s="3572"/>
      <c r="L211" s="3555"/>
      <c r="M211" s="3572"/>
      <c r="N211" s="3572"/>
      <c r="O211" s="3572"/>
      <c r="P211" s="3572"/>
      <c r="Q211" s="3572"/>
      <c r="R211" s="3555"/>
      <c r="S211" s="3572"/>
      <c r="T211" s="3572"/>
      <c r="U211" s="3572"/>
      <c r="V211" s="3572"/>
      <c r="W211" s="3572"/>
    </row>
    <row r="212" spans="1:23" s="2748" customFormat="1" ht="16.899999999999999" customHeight="1">
      <c r="A212" s="2746"/>
      <c r="B212" s="2746"/>
      <c r="C212" s="3573"/>
      <c r="D212" s="3575" t="s">
        <v>1291</v>
      </c>
      <c r="E212" s="3576" t="s">
        <v>1294</v>
      </c>
      <c r="F212" s="3577"/>
      <c r="G212" s="3572"/>
      <c r="H212" s="3572"/>
      <c r="I212" s="3572"/>
      <c r="J212" s="3572"/>
      <c r="K212" s="3572"/>
      <c r="L212" s="3555"/>
      <c r="M212" s="3572"/>
      <c r="N212" s="3572"/>
      <c r="O212" s="3572"/>
      <c r="P212" s="3572"/>
      <c r="Q212" s="3572"/>
      <c r="R212" s="3555"/>
      <c r="S212" s="3572"/>
      <c r="T212" s="3572"/>
      <c r="U212" s="3572"/>
      <c r="V212" s="3572"/>
      <c r="W212" s="3572"/>
    </row>
    <row r="213" spans="1:23" s="2748" customFormat="1" ht="16.899999999999999" customHeight="1">
      <c r="A213" s="2746"/>
      <c r="B213" s="2746"/>
      <c r="C213" s="3573"/>
      <c r="D213" s="3578"/>
      <c r="E213" s="3576" t="s">
        <v>93</v>
      </c>
      <c r="F213" s="3577"/>
      <c r="G213" s="3572"/>
      <c r="H213" s="3572"/>
      <c r="I213" s="3572"/>
      <c r="J213" s="3572"/>
      <c r="K213" s="3572"/>
      <c r="L213" s="3555"/>
      <c r="M213" s="3572"/>
      <c r="N213" s="3572"/>
      <c r="O213" s="3572"/>
      <c r="P213" s="3572"/>
      <c r="Q213" s="3572"/>
      <c r="R213" s="3555"/>
      <c r="S213" s="3572"/>
      <c r="T213" s="3572"/>
      <c r="U213" s="3572"/>
      <c r="V213" s="3572"/>
      <c r="W213" s="3572"/>
    </row>
    <row r="214" spans="1:23" s="2748" customFormat="1" ht="16.899999999999999" customHeight="1">
      <c r="A214" s="2746"/>
      <c r="B214" s="2746"/>
      <c r="C214" s="3573"/>
      <c r="D214" s="3575" t="s">
        <v>1295</v>
      </c>
      <c r="E214" s="3576" t="s">
        <v>1294</v>
      </c>
      <c r="F214" s="3577"/>
      <c r="G214" s="3572"/>
      <c r="H214" s="3572"/>
      <c r="I214" s="3572"/>
      <c r="J214" s="3572"/>
      <c r="K214" s="3572"/>
      <c r="L214" s="3555"/>
      <c r="M214" s="3572"/>
      <c r="N214" s="3572"/>
      <c r="O214" s="3572"/>
      <c r="P214" s="3572"/>
      <c r="Q214" s="3572"/>
      <c r="R214" s="3555"/>
      <c r="S214" s="3572"/>
      <c r="T214" s="3572"/>
      <c r="U214" s="3572"/>
      <c r="V214" s="3572"/>
      <c r="W214" s="3572"/>
    </row>
    <row r="215" spans="1:23" s="2748" customFormat="1" ht="16.899999999999999" customHeight="1">
      <c r="A215" s="2746"/>
      <c r="B215" s="2746"/>
      <c r="C215" s="3574"/>
      <c r="D215" s="3578"/>
      <c r="E215" s="3576" t="s">
        <v>93</v>
      </c>
      <c r="F215" s="3577"/>
      <c r="G215" s="3572"/>
      <c r="H215" s="3572"/>
      <c r="I215" s="3572"/>
      <c r="J215" s="3572"/>
      <c r="K215" s="3572"/>
      <c r="L215" s="3555"/>
      <c r="M215" s="3572"/>
      <c r="N215" s="3572"/>
      <c r="O215" s="3572"/>
      <c r="P215" s="3572"/>
      <c r="Q215" s="3572"/>
      <c r="R215" s="3555"/>
      <c r="S215" s="3572"/>
      <c r="T215" s="3572"/>
      <c r="U215" s="3572"/>
      <c r="V215" s="3572"/>
      <c r="W215" s="3572"/>
    </row>
    <row r="216" spans="1:23" s="2748" customFormat="1" ht="16.899999999999999" customHeight="1">
      <c r="A216" s="2746"/>
      <c r="B216" s="2746"/>
      <c r="C216" s="3571" t="s">
        <v>104</v>
      </c>
      <c r="D216" s="3575" t="s">
        <v>1283</v>
      </c>
      <c r="E216" s="3576" t="s">
        <v>92</v>
      </c>
      <c r="F216" s="3577"/>
      <c r="G216" s="3572"/>
      <c r="H216" s="3572"/>
      <c r="I216" s="3572"/>
      <c r="J216" s="3572"/>
      <c r="K216" s="3572"/>
      <c r="L216" s="3555"/>
      <c r="M216" s="3572"/>
      <c r="N216" s="3572"/>
      <c r="O216" s="3572"/>
      <c r="P216" s="3572"/>
      <c r="Q216" s="3572"/>
      <c r="R216" s="3555"/>
      <c r="S216" s="3572"/>
      <c r="T216" s="3572"/>
      <c r="U216" s="3572"/>
      <c r="V216" s="3572"/>
      <c r="W216" s="3572"/>
    </row>
    <row r="217" spans="1:23" s="2748" customFormat="1" ht="16.899999999999999" customHeight="1">
      <c r="A217" s="2746"/>
      <c r="B217" s="2746"/>
      <c r="C217" s="3573"/>
      <c r="D217" s="3579"/>
      <c r="E217" s="3576" t="s">
        <v>338</v>
      </c>
      <c r="F217" s="3577"/>
      <c r="G217" s="3572"/>
      <c r="H217" s="3572"/>
      <c r="I217" s="3572"/>
      <c r="J217" s="3572"/>
      <c r="K217" s="3572"/>
      <c r="L217" s="3555"/>
      <c r="M217" s="3572"/>
      <c r="N217" s="3572"/>
      <c r="O217" s="3572"/>
      <c r="P217" s="3572"/>
      <c r="Q217" s="3572"/>
      <c r="R217" s="3555"/>
      <c r="S217" s="3572"/>
      <c r="T217" s="3572"/>
      <c r="U217" s="3572"/>
      <c r="V217" s="3572"/>
      <c r="W217" s="3572"/>
    </row>
    <row r="218" spans="1:23" s="2748" customFormat="1" ht="16.899999999999999" customHeight="1">
      <c r="A218" s="2746"/>
      <c r="B218" s="2746"/>
      <c r="C218" s="3573"/>
      <c r="D218" s="3578"/>
      <c r="E218" s="3576" t="s">
        <v>93</v>
      </c>
      <c r="F218" s="3577"/>
      <c r="G218" s="3572"/>
      <c r="H218" s="3572"/>
      <c r="I218" s="3572"/>
      <c r="J218" s="3572"/>
      <c r="K218" s="3572"/>
      <c r="L218" s="3555"/>
      <c r="M218" s="3572"/>
      <c r="N218" s="3572"/>
      <c r="O218" s="3572"/>
      <c r="P218" s="3572"/>
      <c r="Q218" s="3572"/>
      <c r="R218" s="3555"/>
      <c r="S218" s="3572"/>
      <c r="T218" s="3572"/>
      <c r="U218" s="3572"/>
      <c r="V218" s="3572"/>
      <c r="W218" s="3572"/>
    </row>
    <row r="219" spans="1:23" s="2748" customFormat="1" ht="16.899999999999999" customHeight="1">
      <c r="A219" s="2746"/>
      <c r="B219" s="2746"/>
      <c r="C219" s="3573"/>
      <c r="D219" s="3575" t="s">
        <v>1284</v>
      </c>
      <c r="E219" s="3576" t="s">
        <v>92</v>
      </c>
      <c r="F219" s="3577"/>
      <c r="G219" s="3572"/>
      <c r="H219" s="3572"/>
      <c r="I219" s="3572"/>
      <c r="J219" s="3572"/>
      <c r="K219" s="3572"/>
      <c r="L219" s="3555"/>
      <c r="M219" s="3572"/>
      <c r="N219" s="3572"/>
      <c r="O219" s="3572"/>
      <c r="P219" s="3572"/>
      <c r="Q219" s="3572"/>
      <c r="R219" s="3555"/>
      <c r="S219" s="3572"/>
      <c r="T219" s="3572"/>
      <c r="U219" s="3572"/>
      <c r="V219" s="3572"/>
      <c r="W219" s="3572"/>
    </row>
    <row r="220" spans="1:23" s="2748" customFormat="1" ht="16.899999999999999" customHeight="1">
      <c r="A220" s="2746"/>
      <c r="B220" s="2746"/>
      <c r="C220" s="3573"/>
      <c r="D220" s="3579"/>
      <c r="E220" s="3576" t="s">
        <v>338</v>
      </c>
      <c r="F220" s="3577"/>
      <c r="G220" s="3572"/>
      <c r="H220" s="3572"/>
      <c r="I220" s="3572"/>
      <c r="J220" s="3572"/>
      <c r="K220" s="3572"/>
      <c r="L220" s="3555"/>
      <c r="M220" s="3572"/>
      <c r="N220" s="3572"/>
      <c r="O220" s="3572"/>
      <c r="P220" s="3572"/>
      <c r="Q220" s="3572"/>
      <c r="R220" s="3555"/>
      <c r="S220" s="3572"/>
      <c r="T220" s="3572"/>
      <c r="U220" s="3572"/>
      <c r="V220" s="3572"/>
      <c r="W220" s="3572"/>
    </row>
    <row r="221" spans="1:23" s="2748" customFormat="1" ht="16.899999999999999" customHeight="1">
      <c r="A221" s="2746"/>
      <c r="B221" s="2746"/>
      <c r="C221" s="3573"/>
      <c r="D221" s="3578"/>
      <c r="E221" s="3576" t="s">
        <v>93</v>
      </c>
      <c r="F221" s="3577"/>
      <c r="G221" s="3572"/>
      <c r="H221" s="3572"/>
      <c r="I221" s="3572"/>
      <c r="J221" s="3572"/>
      <c r="K221" s="3572"/>
      <c r="L221" s="3555"/>
      <c r="M221" s="3572"/>
      <c r="N221" s="3572"/>
      <c r="O221" s="3572"/>
      <c r="P221" s="3572"/>
      <c r="Q221" s="3572"/>
      <c r="R221" s="3555"/>
      <c r="S221" s="3572"/>
      <c r="T221" s="3572"/>
      <c r="U221" s="3572"/>
      <c r="V221" s="3572"/>
      <c r="W221" s="3572"/>
    </row>
    <row r="222" spans="1:23" s="2748" customFormat="1" ht="16.899999999999999" customHeight="1">
      <c r="A222" s="2746"/>
      <c r="B222" s="2746"/>
      <c r="C222" s="3573"/>
      <c r="D222" s="3575" t="s">
        <v>1285</v>
      </c>
      <c r="E222" s="3576" t="s">
        <v>92</v>
      </c>
      <c r="F222" s="3577"/>
      <c r="G222" s="3572"/>
      <c r="H222" s="3572"/>
      <c r="I222" s="3572"/>
      <c r="J222" s="3572"/>
      <c r="K222" s="3572"/>
      <c r="L222" s="3555"/>
      <c r="M222" s="3572"/>
      <c r="N222" s="3572"/>
      <c r="O222" s="3572"/>
      <c r="P222" s="3572"/>
      <c r="Q222" s="3572"/>
      <c r="R222" s="3555"/>
      <c r="S222" s="3572"/>
      <c r="T222" s="3572"/>
      <c r="U222" s="3572"/>
      <c r="V222" s="3572"/>
      <c r="W222" s="3572"/>
    </row>
    <row r="223" spans="1:23" s="2748" customFormat="1" ht="16.899999999999999" customHeight="1">
      <c r="A223" s="2746"/>
      <c r="B223" s="2746"/>
      <c r="C223" s="3573"/>
      <c r="D223" s="3579"/>
      <c r="E223" s="3576" t="s">
        <v>338</v>
      </c>
      <c r="F223" s="3577"/>
      <c r="G223" s="3572"/>
      <c r="H223" s="3572"/>
      <c r="I223" s="3572"/>
      <c r="J223" s="3572"/>
      <c r="K223" s="3572"/>
      <c r="L223" s="3555"/>
      <c r="M223" s="3572"/>
      <c r="N223" s="3572"/>
      <c r="O223" s="3572"/>
      <c r="P223" s="3572"/>
      <c r="Q223" s="3572"/>
      <c r="R223" s="3555"/>
      <c r="S223" s="3572"/>
      <c r="T223" s="3572"/>
      <c r="U223" s="3572"/>
      <c r="V223" s="3572"/>
      <c r="W223" s="3572"/>
    </row>
    <row r="224" spans="1:23" s="2748" customFormat="1" ht="16.899999999999999" customHeight="1">
      <c r="A224" s="2746"/>
      <c r="B224" s="2746"/>
      <c r="C224" s="3573"/>
      <c r="D224" s="3578"/>
      <c r="E224" s="3576" t="s">
        <v>93</v>
      </c>
      <c r="F224" s="3577"/>
      <c r="G224" s="3572"/>
      <c r="H224" s="3572"/>
      <c r="I224" s="3572"/>
      <c r="J224" s="3572"/>
      <c r="K224" s="3572"/>
      <c r="L224" s="3555"/>
      <c r="M224" s="3572"/>
      <c r="N224" s="3572"/>
      <c r="O224" s="3572"/>
      <c r="P224" s="3572"/>
      <c r="Q224" s="3572"/>
      <c r="R224" s="3555"/>
      <c r="S224" s="3572"/>
      <c r="T224" s="3572"/>
      <c r="U224" s="3572"/>
      <c r="V224" s="3572"/>
      <c r="W224" s="3572"/>
    </row>
    <row r="225" spans="1:23" s="2748" customFormat="1" ht="16.899999999999999" customHeight="1">
      <c r="A225" s="2746"/>
      <c r="B225" s="2746"/>
      <c r="C225" s="3573"/>
      <c r="D225" s="3575" t="s">
        <v>1286</v>
      </c>
      <c r="E225" s="3576" t="s">
        <v>92</v>
      </c>
      <c r="F225" s="3577"/>
      <c r="G225" s="3572"/>
      <c r="H225" s="3572"/>
      <c r="I225" s="3572"/>
      <c r="J225" s="3572"/>
      <c r="K225" s="3572"/>
      <c r="L225" s="3555"/>
      <c r="M225" s="3572"/>
      <c r="N225" s="3572"/>
      <c r="O225" s="3572"/>
      <c r="P225" s="3572"/>
      <c r="Q225" s="3572"/>
      <c r="R225" s="3555"/>
      <c r="S225" s="3572"/>
      <c r="T225" s="3572"/>
      <c r="U225" s="3572"/>
      <c r="V225" s="3572"/>
      <c r="W225" s="3572"/>
    </row>
    <row r="226" spans="1:23" s="2748" customFormat="1" ht="16.899999999999999" customHeight="1">
      <c r="A226" s="2746"/>
      <c r="B226" s="2746"/>
      <c r="C226" s="3573"/>
      <c r="D226" s="3579"/>
      <c r="E226" s="3576" t="s">
        <v>338</v>
      </c>
      <c r="F226" s="3577"/>
      <c r="G226" s="3572"/>
      <c r="H226" s="3572"/>
      <c r="I226" s="3572"/>
      <c r="J226" s="3572"/>
      <c r="K226" s="3572"/>
      <c r="L226" s="3555"/>
      <c r="M226" s="3572"/>
      <c r="N226" s="3572"/>
      <c r="O226" s="3572"/>
      <c r="P226" s="3572"/>
      <c r="Q226" s="3572"/>
      <c r="R226" s="3555"/>
      <c r="S226" s="3572"/>
      <c r="T226" s="3572"/>
      <c r="U226" s="3572"/>
      <c r="V226" s="3572"/>
      <c r="W226" s="3572"/>
    </row>
    <row r="227" spans="1:23" s="2748" customFormat="1" ht="16.899999999999999" customHeight="1">
      <c r="A227" s="2746"/>
      <c r="B227" s="2746"/>
      <c r="C227" s="3573"/>
      <c r="D227" s="3578"/>
      <c r="E227" s="3576" t="s">
        <v>93</v>
      </c>
      <c r="F227" s="3577"/>
      <c r="G227" s="3572"/>
      <c r="H227" s="3572"/>
      <c r="I227" s="3572"/>
      <c r="J227" s="3572"/>
      <c r="K227" s="3572"/>
      <c r="L227" s="3555"/>
      <c r="M227" s="3572"/>
      <c r="N227" s="3572"/>
      <c r="O227" s="3572"/>
      <c r="P227" s="3572"/>
      <c r="Q227" s="3572"/>
      <c r="R227" s="3555"/>
      <c r="S227" s="3572"/>
      <c r="T227" s="3572"/>
      <c r="U227" s="3572"/>
      <c r="V227" s="3572"/>
      <c r="W227" s="3572"/>
    </row>
    <row r="228" spans="1:23" s="2748" customFormat="1" ht="16.899999999999999" customHeight="1">
      <c r="A228" s="2746"/>
      <c r="B228" s="2746"/>
      <c r="C228" s="3573"/>
      <c r="D228" s="3575" t="s">
        <v>1287</v>
      </c>
      <c r="E228" s="3576" t="s">
        <v>92</v>
      </c>
      <c r="F228" s="3577"/>
      <c r="G228" s="3572"/>
      <c r="H228" s="3572"/>
      <c r="I228" s="3572"/>
      <c r="J228" s="3572"/>
      <c r="K228" s="3572"/>
      <c r="L228" s="3555"/>
      <c r="M228" s="3572"/>
      <c r="N228" s="3572"/>
      <c r="O228" s="3572"/>
      <c r="P228" s="3572"/>
      <c r="Q228" s="3572"/>
      <c r="R228" s="3555"/>
      <c r="S228" s="3572"/>
      <c r="T228" s="3572"/>
      <c r="U228" s="3572"/>
      <c r="V228" s="3572"/>
      <c r="W228" s="3572"/>
    </row>
    <row r="229" spans="1:23" s="2748" customFormat="1" ht="16.899999999999999" customHeight="1">
      <c r="A229" s="2746"/>
      <c r="B229" s="2746"/>
      <c r="C229" s="3573"/>
      <c r="D229" s="3579"/>
      <c r="E229" s="3576" t="s">
        <v>338</v>
      </c>
      <c r="F229" s="3577"/>
      <c r="G229" s="3572"/>
      <c r="H229" s="3572"/>
      <c r="I229" s="3572"/>
      <c r="J229" s="3572"/>
      <c r="K229" s="3572"/>
      <c r="L229" s="3555"/>
      <c r="M229" s="3572"/>
      <c r="N229" s="3572"/>
      <c r="O229" s="3572"/>
      <c r="P229" s="3572"/>
      <c r="Q229" s="3572"/>
      <c r="R229" s="3555"/>
      <c r="S229" s="3572"/>
      <c r="T229" s="3572"/>
      <c r="U229" s="3572"/>
      <c r="V229" s="3572"/>
      <c r="W229" s="3572"/>
    </row>
    <row r="230" spans="1:23" s="2748" customFormat="1" ht="16.899999999999999" customHeight="1">
      <c r="A230" s="2746"/>
      <c r="B230" s="2746"/>
      <c r="C230" s="3573"/>
      <c r="D230" s="3578"/>
      <c r="E230" s="3576" t="s">
        <v>93</v>
      </c>
      <c r="F230" s="3577"/>
      <c r="G230" s="3572"/>
      <c r="H230" s="3572"/>
      <c r="I230" s="3572"/>
      <c r="J230" s="3572"/>
      <c r="K230" s="3572"/>
      <c r="L230" s="3555"/>
      <c r="M230" s="3572"/>
      <c r="N230" s="3572"/>
      <c r="O230" s="3572"/>
      <c r="P230" s="3572"/>
      <c r="Q230" s="3572"/>
      <c r="R230" s="3555"/>
      <c r="S230" s="3572"/>
      <c r="T230" s="3572"/>
      <c r="U230" s="3572"/>
      <c r="V230" s="3572"/>
      <c r="W230" s="3572"/>
    </row>
    <row r="231" spans="1:23" s="2748" customFormat="1" ht="16.899999999999999" customHeight="1">
      <c r="A231" s="2746"/>
      <c r="B231" s="2746"/>
      <c r="C231" s="3573"/>
      <c r="D231" s="3575" t="s">
        <v>1296</v>
      </c>
      <c r="E231" s="3576" t="s">
        <v>92</v>
      </c>
      <c r="F231" s="3577"/>
      <c r="G231" s="3572"/>
      <c r="H231" s="3572"/>
      <c r="I231" s="3572"/>
      <c r="J231" s="3572"/>
      <c r="K231" s="3572"/>
      <c r="L231" s="3555"/>
      <c r="M231" s="3572"/>
      <c r="N231" s="3572"/>
      <c r="O231" s="3572"/>
      <c r="P231" s="3572"/>
      <c r="Q231" s="3572"/>
      <c r="R231" s="3555"/>
      <c r="S231" s="3572"/>
      <c r="T231" s="3572"/>
      <c r="U231" s="3572"/>
      <c r="V231" s="3572"/>
      <c r="W231" s="3572"/>
    </row>
    <row r="232" spans="1:23" s="2748" customFormat="1" ht="16.899999999999999" customHeight="1">
      <c r="A232" s="2746"/>
      <c r="B232" s="2746"/>
      <c r="C232" s="3573"/>
      <c r="D232" s="3579"/>
      <c r="E232" s="3576" t="s">
        <v>338</v>
      </c>
      <c r="F232" s="3577"/>
      <c r="G232" s="3572"/>
      <c r="H232" s="3572"/>
      <c r="I232" s="3572"/>
      <c r="J232" s="3572"/>
      <c r="K232" s="3572"/>
      <c r="L232" s="3555"/>
      <c r="M232" s="3572"/>
      <c r="N232" s="3572"/>
      <c r="O232" s="3572"/>
      <c r="P232" s="3572"/>
      <c r="Q232" s="3572"/>
      <c r="R232" s="3555"/>
      <c r="S232" s="3572"/>
      <c r="T232" s="3572"/>
      <c r="U232" s="3572"/>
      <c r="V232" s="3572"/>
      <c r="W232" s="3572"/>
    </row>
    <row r="233" spans="1:23" s="2748" customFormat="1" ht="16.899999999999999" customHeight="1">
      <c r="A233" s="2746"/>
      <c r="B233" s="2746"/>
      <c r="C233" s="3573"/>
      <c r="D233" s="3578"/>
      <c r="E233" s="3576" t="s">
        <v>93</v>
      </c>
      <c r="F233" s="3577"/>
      <c r="G233" s="3572"/>
      <c r="H233" s="3572"/>
      <c r="I233" s="3572"/>
      <c r="J233" s="3572"/>
      <c r="K233" s="3572"/>
      <c r="L233" s="3555"/>
      <c r="M233" s="3572"/>
      <c r="N233" s="3572"/>
      <c r="O233" s="3572"/>
      <c r="P233" s="3572"/>
      <c r="Q233" s="3572"/>
      <c r="R233" s="3555"/>
      <c r="S233" s="3572"/>
      <c r="T233" s="3572"/>
      <c r="U233" s="3572"/>
      <c r="V233" s="3572"/>
      <c r="W233" s="3572"/>
    </row>
    <row r="234" spans="1:23" s="2748" customFormat="1" ht="16.899999999999999" customHeight="1">
      <c r="A234" s="2746"/>
      <c r="B234" s="2746"/>
      <c r="C234" s="3573"/>
      <c r="D234" s="3575" t="s">
        <v>1289</v>
      </c>
      <c r="E234" s="3576" t="s">
        <v>92</v>
      </c>
      <c r="F234" s="3577"/>
      <c r="G234" s="3572"/>
      <c r="H234" s="3572"/>
      <c r="I234" s="3572"/>
      <c r="J234" s="3572"/>
      <c r="K234" s="3572"/>
      <c r="L234" s="3555"/>
      <c r="M234" s="3572"/>
      <c r="N234" s="3572"/>
      <c r="O234" s="3572"/>
      <c r="P234" s="3572"/>
      <c r="Q234" s="3572"/>
      <c r="R234" s="3555"/>
      <c r="S234" s="3572"/>
      <c r="T234" s="3572"/>
      <c r="U234" s="3572"/>
      <c r="V234" s="3572"/>
      <c r="W234" s="3572"/>
    </row>
    <row r="235" spans="1:23" s="2748" customFormat="1" ht="16.899999999999999" customHeight="1">
      <c r="A235" s="2746"/>
      <c r="B235" s="2746"/>
      <c r="C235" s="3573"/>
      <c r="D235" s="3579"/>
      <c r="E235" s="3576" t="s">
        <v>338</v>
      </c>
      <c r="F235" s="3577"/>
      <c r="G235" s="3572"/>
      <c r="H235" s="3572"/>
      <c r="I235" s="3572"/>
      <c r="J235" s="3572"/>
      <c r="K235" s="3572"/>
      <c r="L235" s="3555"/>
      <c r="M235" s="3572"/>
      <c r="N235" s="3572"/>
      <c r="O235" s="3572"/>
      <c r="P235" s="3572"/>
      <c r="Q235" s="3572"/>
      <c r="R235" s="3555"/>
      <c r="S235" s="3572"/>
      <c r="T235" s="3572"/>
      <c r="U235" s="3572"/>
      <c r="V235" s="3572"/>
      <c r="W235" s="3572"/>
    </row>
    <row r="236" spans="1:23" s="2748" customFormat="1" ht="16.899999999999999" customHeight="1">
      <c r="A236" s="2746"/>
      <c r="B236" s="2746"/>
      <c r="C236" s="3573"/>
      <c r="D236" s="3578"/>
      <c r="E236" s="3576" t="s">
        <v>93</v>
      </c>
      <c r="F236" s="3577"/>
      <c r="G236" s="3572"/>
      <c r="H236" s="3572"/>
      <c r="I236" s="3572"/>
      <c r="J236" s="3572"/>
      <c r="K236" s="3572"/>
      <c r="L236" s="3555"/>
      <c r="M236" s="3572"/>
      <c r="N236" s="3572"/>
      <c r="O236" s="3572"/>
      <c r="P236" s="3572"/>
      <c r="Q236" s="3572"/>
      <c r="R236" s="3555"/>
      <c r="S236" s="3572"/>
      <c r="T236" s="3572"/>
      <c r="U236" s="3572"/>
      <c r="V236" s="3572"/>
      <c r="W236" s="3572"/>
    </row>
    <row r="237" spans="1:23" s="2748" customFormat="1" ht="16.899999999999999" customHeight="1">
      <c r="A237" s="2746"/>
      <c r="B237" s="2746"/>
      <c r="C237" s="3573"/>
      <c r="D237" s="3575" t="s">
        <v>1290</v>
      </c>
      <c r="E237" s="3576" t="s">
        <v>92</v>
      </c>
      <c r="F237" s="3577"/>
      <c r="G237" s="3572"/>
      <c r="H237" s="3572"/>
      <c r="I237" s="3572"/>
      <c r="J237" s="3572"/>
      <c r="K237" s="3572"/>
      <c r="L237" s="3555"/>
      <c r="M237" s="3572"/>
      <c r="N237" s="3572"/>
      <c r="O237" s="3572"/>
      <c r="P237" s="3572"/>
      <c r="Q237" s="3572"/>
      <c r="R237" s="3555"/>
      <c r="S237" s="3572"/>
      <c r="T237" s="3572"/>
      <c r="U237" s="3572"/>
      <c r="V237" s="3572"/>
      <c r="W237" s="3572"/>
    </row>
    <row r="238" spans="1:23" s="2748" customFormat="1" ht="16.899999999999999" customHeight="1">
      <c r="A238" s="2746"/>
      <c r="B238" s="2746"/>
      <c r="C238" s="3573"/>
      <c r="D238" s="3579"/>
      <c r="E238" s="3576" t="s">
        <v>338</v>
      </c>
      <c r="F238" s="3577"/>
      <c r="G238" s="3572"/>
      <c r="H238" s="3572"/>
      <c r="I238" s="3572"/>
      <c r="J238" s="3572"/>
      <c r="K238" s="3572"/>
      <c r="L238" s="3555"/>
      <c r="M238" s="3572"/>
      <c r="N238" s="3572"/>
      <c r="O238" s="3572"/>
      <c r="P238" s="3572"/>
      <c r="Q238" s="3572"/>
      <c r="R238" s="3555"/>
      <c r="S238" s="3572"/>
      <c r="T238" s="3572"/>
      <c r="U238" s="3572"/>
      <c r="V238" s="3572"/>
      <c r="W238" s="3572"/>
    </row>
    <row r="239" spans="1:23" s="2748" customFormat="1" ht="16.899999999999999" customHeight="1">
      <c r="A239" s="2746"/>
      <c r="B239" s="2746"/>
      <c r="C239" s="3573"/>
      <c r="D239" s="3578"/>
      <c r="E239" s="3576" t="s">
        <v>93</v>
      </c>
      <c r="F239" s="3577"/>
      <c r="G239" s="3572"/>
      <c r="H239" s="3572"/>
      <c r="I239" s="3572"/>
      <c r="J239" s="3572"/>
      <c r="K239" s="3572"/>
      <c r="L239" s="3555"/>
      <c r="M239" s="3572"/>
      <c r="N239" s="3572"/>
      <c r="O239" s="3572"/>
      <c r="P239" s="3572"/>
      <c r="Q239" s="3572"/>
      <c r="R239" s="3555"/>
      <c r="S239" s="3572"/>
      <c r="T239" s="3572"/>
      <c r="U239" s="3572"/>
      <c r="V239" s="3572"/>
      <c r="W239" s="3572"/>
    </row>
    <row r="240" spans="1:23" s="2748" customFormat="1" ht="16.899999999999999" customHeight="1">
      <c r="A240" s="2746"/>
      <c r="B240" s="2746"/>
      <c r="C240" s="3573"/>
      <c r="D240" s="3575" t="s">
        <v>1291</v>
      </c>
      <c r="E240" s="3576" t="s">
        <v>92</v>
      </c>
      <c r="F240" s="3577"/>
      <c r="G240" s="3572"/>
      <c r="H240" s="3572"/>
      <c r="I240" s="3572"/>
      <c r="J240" s="3572"/>
      <c r="K240" s="3572"/>
      <c r="L240" s="3555"/>
      <c r="M240" s="3572"/>
      <c r="N240" s="3572"/>
      <c r="O240" s="3572"/>
      <c r="P240" s="3572"/>
      <c r="Q240" s="3572"/>
      <c r="R240" s="3555"/>
      <c r="S240" s="3572"/>
      <c r="T240" s="3572"/>
      <c r="U240" s="3572"/>
      <c r="V240" s="3572"/>
      <c r="W240" s="3572"/>
    </row>
    <row r="241" spans="1:31" s="2748" customFormat="1" ht="16.899999999999999" customHeight="1">
      <c r="A241" s="2746"/>
      <c r="B241" s="2746"/>
      <c r="C241" s="3573"/>
      <c r="D241" s="3579"/>
      <c r="E241" s="3576" t="s">
        <v>338</v>
      </c>
      <c r="F241" s="3577"/>
      <c r="G241" s="3572"/>
      <c r="H241" s="3572"/>
      <c r="I241" s="3572"/>
      <c r="J241" s="3572"/>
      <c r="K241" s="3572"/>
      <c r="L241" s="3555"/>
      <c r="M241" s="3572"/>
      <c r="N241" s="3572"/>
      <c r="O241" s="3572"/>
      <c r="P241" s="3572"/>
      <c r="Q241" s="3572"/>
      <c r="R241" s="3555"/>
      <c r="S241" s="3572"/>
      <c r="T241" s="3572"/>
      <c r="U241" s="3572"/>
      <c r="V241" s="3572"/>
      <c r="W241" s="3572"/>
    </row>
    <row r="242" spans="1:31" s="2748" customFormat="1" ht="16.899999999999999" customHeight="1">
      <c r="A242" s="2746"/>
      <c r="B242" s="2746"/>
      <c r="C242" s="3573"/>
      <c r="D242" s="3578"/>
      <c r="E242" s="3576" t="s">
        <v>93</v>
      </c>
      <c r="F242" s="3577"/>
      <c r="G242" s="3572"/>
      <c r="H242" s="3572"/>
      <c r="I242" s="3572"/>
      <c r="J242" s="3572"/>
      <c r="K242" s="3572"/>
      <c r="L242" s="3555"/>
      <c r="M242" s="3572"/>
      <c r="N242" s="3572"/>
      <c r="O242" s="3572"/>
      <c r="P242" s="3572"/>
      <c r="Q242" s="3572"/>
      <c r="R242" s="3555"/>
      <c r="S242" s="3572"/>
      <c r="T242" s="3572"/>
      <c r="U242" s="3572"/>
      <c r="V242" s="3572"/>
      <c r="W242" s="3572"/>
    </row>
    <row r="243" spans="1:31" s="2748" customFormat="1" ht="16.899999999999999" customHeight="1">
      <c r="A243" s="2746"/>
      <c r="B243" s="2746"/>
      <c r="C243" s="3573"/>
      <c r="D243" s="3575" t="s">
        <v>1295</v>
      </c>
      <c r="E243" s="3576" t="s">
        <v>92</v>
      </c>
      <c r="F243" s="3577"/>
      <c r="G243" s="3572"/>
      <c r="H243" s="3572"/>
      <c r="I243" s="3572"/>
      <c r="J243" s="3572"/>
      <c r="K243" s="3572"/>
      <c r="L243" s="3555"/>
      <c r="M243" s="3572"/>
      <c r="N243" s="3572"/>
      <c r="O243" s="3572"/>
      <c r="P243" s="3572"/>
      <c r="Q243" s="3572"/>
      <c r="R243" s="3555"/>
      <c r="S243" s="3572"/>
      <c r="T243" s="3572"/>
      <c r="U243" s="3572"/>
      <c r="V243" s="3572"/>
      <c r="W243" s="3572"/>
    </row>
    <row r="244" spans="1:31" s="2748" customFormat="1" ht="16.899999999999999" customHeight="1">
      <c r="A244" s="2746"/>
      <c r="B244" s="2746"/>
      <c r="C244" s="3573"/>
      <c r="D244" s="3579"/>
      <c r="E244" s="3576" t="s">
        <v>338</v>
      </c>
      <c r="F244" s="3577"/>
      <c r="G244" s="3572"/>
      <c r="H244" s="3572"/>
      <c r="I244" s="3572"/>
      <c r="J244" s="3572"/>
      <c r="K244" s="3572"/>
      <c r="L244" s="3555"/>
      <c r="M244" s="3572"/>
      <c r="N244" s="3572"/>
      <c r="O244" s="3572"/>
      <c r="P244" s="3572"/>
      <c r="Q244" s="3572"/>
      <c r="R244" s="3555"/>
      <c r="S244" s="3572"/>
      <c r="T244" s="3572"/>
      <c r="U244" s="3572"/>
      <c r="V244" s="3572"/>
      <c r="W244" s="3572"/>
    </row>
    <row r="245" spans="1:31" s="2748" customFormat="1" ht="16.899999999999999" customHeight="1">
      <c r="A245" s="2746"/>
      <c r="B245" s="2746"/>
      <c r="C245" s="3574"/>
      <c r="D245" s="3578"/>
      <c r="E245" s="3576" t="s">
        <v>93</v>
      </c>
      <c r="F245" s="3577"/>
      <c r="G245" s="3572"/>
      <c r="H245" s="3572"/>
      <c r="I245" s="3572"/>
      <c r="J245" s="3572"/>
      <c r="K245" s="3572"/>
      <c r="L245" s="3555"/>
      <c r="M245" s="3572"/>
      <c r="N245" s="3572"/>
      <c r="O245" s="3572"/>
      <c r="P245" s="3572"/>
      <c r="Q245" s="3572"/>
      <c r="R245" s="3555"/>
      <c r="S245" s="3572"/>
      <c r="T245" s="3572"/>
      <c r="U245" s="3572"/>
      <c r="V245" s="3572"/>
      <c r="W245" s="3572"/>
    </row>
    <row r="246" spans="1:31" ht="16.899999999999999" customHeight="1">
      <c r="C246" s="3580"/>
      <c r="D246" s="3581"/>
      <c r="E246" s="3582"/>
      <c r="F246" s="3582"/>
      <c r="G246" s="3583"/>
      <c r="H246" s="3583"/>
      <c r="I246" s="3583"/>
      <c r="J246" s="3555"/>
      <c r="K246" s="3584"/>
      <c r="L246" s="3585"/>
      <c r="M246" s="3583"/>
      <c r="N246" s="3583"/>
      <c r="O246" s="3583"/>
      <c r="P246" s="3555"/>
      <c r="Q246" s="3584"/>
      <c r="R246" s="3585"/>
      <c r="S246" s="3555"/>
      <c r="T246" s="3555"/>
      <c r="U246" s="3555"/>
      <c r="V246" s="3555"/>
      <c r="W246" s="3584"/>
      <c r="AE246" s="2752"/>
    </row>
    <row r="247" spans="1:31" ht="16.899999999999999" customHeight="1">
      <c r="C247" s="2790"/>
      <c r="D247" s="2791"/>
      <c r="E247" s="2759"/>
      <c r="F247" s="2759"/>
      <c r="G247" s="2770"/>
      <c r="H247" s="2770"/>
      <c r="I247" s="2770"/>
      <c r="M247" s="2770"/>
      <c r="N247" s="2770"/>
      <c r="O247" s="2770"/>
      <c r="Q247" s="2785"/>
      <c r="R247" s="2786"/>
      <c r="U247" s="2752"/>
      <c r="W247" s="2785"/>
      <c r="AE247" s="2752"/>
    </row>
    <row r="248" spans="1:31" ht="16.899999999999999" customHeight="1">
      <c r="C248" s="3263" t="s">
        <v>1297</v>
      </c>
      <c r="D248" s="3264"/>
      <c r="E248" s="3265"/>
      <c r="F248" s="2788"/>
      <c r="G248" s="3294" t="s">
        <v>1259</v>
      </c>
      <c r="H248" s="3295"/>
      <c r="I248" s="3295"/>
      <c r="J248" s="3295"/>
      <c r="K248" s="3296"/>
      <c r="L248" s="2751"/>
      <c r="M248" s="3294" t="s">
        <v>1260</v>
      </c>
      <c r="N248" s="3295"/>
      <c r="O248" s="3295"/>
      <c r="P248" s="3295"/>
      <c r="Q248" s="3296"/>
      <c r="R248" s="2751"/>
      <c r="S248" s="3294" t="s">
        <v>1261</v>
      </c>
      <c r="T248" s="3295"/>
      <c r="U248" s="3295"/>
      <c r="V248" s="3295"/>
      <c r="W248" s="3296"/>
      <c r="AE248" s="2752"/>
    </row>
    <row r="249" spans="1:31" ht="16.899999999999999" customHeight="1">
      <c r="C249" s="3266"/>
      <c r="D249" s="3267"/>
      <c r="E249" s="3268"/>
      <c r="F249" s="2789"/>
      <c r="G249" s="2753" t="s">
        <v>1262</v>
      </c>
      <c r="H249" s="2753" t="s">
        <v>1263</v>
      </c>
      <c r="I249" s="2753" t="s">
        <v>1264</v>
      </c>
      <c r="J249" s="2753" t="s">
        <v>1265</v>
      </c>
      <c r="K249" s="2754" t="s">
        <v>1266</v>
      </c>
      <c r="L249" s="2752"/>
      <c r="M249" s="2753" t="s">
        <v>1262</v>
      </c>
      <c r="N249" s="2753" t="s">
        <v>1263</v>
      </c>
      <c r="O249" s="2753" t="s">
        <v>1264</v>
      </c>
      <c r="P249" s="2753" t="s">
        <v>1265</v>
      </c>
      <c r="Q249" s="2754" t="s">
        <v>1266</v>
      </c>
      <c r="R249" s="2755"/>
      <c r="S249" s="2753" t="s">
        <v>1262</v>
      </c>
      <c r="T249" s="2753" t="s">
        <v>1263</v>
      </c>
      <c r="U249" s="2753" t="s">
        <v>1264</v>
      </c>
      <c r="V249" s="2753" t="s">
        <v>1265</v>
      </c>
      <c r="W249" s="2754" t="s">
        <v>1266</v>
      </c>
      <c r="AE249" s="2752"/>
    </row>
    <row r="250" spans="1:31" ht="16.899999999999999" customHeight="1">
      <c r="C250" s="2913" t="s">
        <v>1267</v>
      </c>
      <c r="D250" s="2914"/>
      <c r="E250" s="2915"/>
      <c r="F250" s="2783"/>
      <c r="G250" s="2920"/>
      <c r="H250" s="2920"/>
      <c r="I250" s="2920"/>
      <c r="J250" s="2920"/>
      <c r="K250" s="2920"/>
      <c r="L250" s="2752"/>
      <c r="M250" s="2920"/>
      <c r="N250" s="2920"/>
      <c r="O250" s="2920"/>
      <c r="P250" s="2920"/>
      <c r="Q250" s="2920"/>
      <c r="S250" s="2920"/>
      <c r="T250" s="2920"/>
      <c r="U250" s="2920"/>
      <c r="V250" s="2920"/>
      <c r="W250" s="2920"/>
      <c r="AE250" s="2752"/>
    </row>
    <row r="251" spans="1:31" s="2748" customFormat="1" ht="16.899999999999999" customHeight="1">
      <c r="A251" s="2746"/>
      <c r="B251" s="2746"/>
      <c r="C251" s="3284" t="s">
        <v>102</v>
      </c>
      <c r="D251" s="3279" t="s">
        <v>1283</v>
      </c>
      <c r="E251" s="3280"/>
      <c r="F251" s="2782"/>
      <c r="G251" s="2932"/>
      <c r="H251" s="2932"/>
      <c r="I251" s="2932"/>
      <c r="J251" s="2932"/>
      <c r="K251" s="2932"/>
      <c r="M251" s="2932"/>
      <c r="N251" s="2932"/>
      <c r="O251" s="2932"/>
      <c r="P251" s="2932"/>
      <c r="Q251" s="2932"/>
      <c r="S251" s="2932"/>
      <c r="T251" s="2932"/>
      <c r="U251" s="2932"/>
      <c r="V251" s="2932"/>
      <c r="W251" s="2932"/>
    </row>
    <row r="252" spans="1:31" s="2748" customFormat="1" ht="16.899999999999999" customHeight="1">
      <c r="A252" s="2746"/>
      <c r="B252" s="2746"/>
      <c r="C252" s="3285"/>
      <c r="D252" s="3279" t="s">
        <v>1284</v>
      </c>
      <c r="E252" s="3280"/>
      <c r="F252" s="2782"/>
      <c r="G252" s="2932"/>
      <c r="H252" s="2932"/>
      <c r="I252" s="2932"/>
      <c r="J252" s="2932"/>
      <c r="K252" s="2932"/>
      <c r="M252" s="2932"/>
      <c r="N252" s="2932"/>
      <c r="O252" s="2932"/>
      <c r="P252" s="2932"/>
      <c r="Q252" s="2932"/>
      <c r="S252" s="2932"/>
      <c r="T252" s="2932"/>
      <c r="U252" s="2932"/>
      <c r="V252" s="2932"/>
      <c r="W252" s="2932"/>
    </row>
    <row r="253" spans="1:31" s="2748" customFormat="1" ht="16.899999999999999" customHeight="1">
      <c r="A253" s="2746"/>
      <c r="B253" s="2746"/>
      <c r="C253" s="3285"/>
      <c r="D253" s="3279" t="s">
        <v>1285</v>
      </c>
      <c r="E253" s="3280"/>
      <c r="F253" s="2782"/>
      <c r="G253" s="2932"/>
      <c r="H253" s="2932"/>
      <c r="I253" s="2932"/>
      <c r="J253" s="2932"/>
      <c r="K253" s="2932"/>
      <c r="M253" s="2932"/>
      <c r="N253" s="2932"/>
      <c r="O253" s="2932"/>
      <c r="P253" s="2932"/>
      <c r="Q253" s="2932"/>
      <c r="S253" s="2932"/>
      <c r="T253" s="2932"/>
      <c r="U253" s="2932"/>
      <c r="V253" s="2932"/>
      <c r="W253" s="2932"/>
    </row>
    <row r="254" spans="1:31" s="2748" customFormat="1" ht="16.899999999999999" customHeight="1">
      <c r="A254" s="2746"/>
      <c r="B254" s="2746"/>
      <c r="C254" s="3285"/>
      <c r="D254" s="3279" t="s">
        <v>1286</v>
      </c>
      <c r="E254" s="3280"/>
      <c r="F254" s="2782"/>
      <c r="G254" s="2932"/>
      <c r="H254" s="2932"/>
      <c r="I254" s="2932"/>
      <c r="J254" s="2932"/>
      <c r="K254" s="2932"/>
      <c r="M254" s="2932"/>
      <c r="N254" s="2932"/>
      <c r="O254" s="2932"/>
      <c r="P254" s="2932"/>
      <c r="Q254" s="2932"/>
      <c r="S254" s="2932"/>
      <c r="T254" s="2932"/>
      <c r="U254" s="2932"/>
      <c r="V254" s="2932"/>
      <c r="W254" s="2932"/>
    </row>
    <row r="255" spans="1:31" s="2748" customFormat="1" ht="16.899999999999999" customHeight="1">
      <c r="A255" s="2746"/>
      <c r="B255" s="2746"/>
      <c r="C255" s="3285"/>
      <c r="D255" s="3279" t="s">
        <v>1287</v>
      </c>
      <c r="E255" s="3280"/>
      <c r="F255" s="2782"/>
      <c r="G255" s="2932"/>
      <c r="H255" s="2932"/>
      <c r="I255" s="2932"/>
      <c r="J255" s="2932"/>
      <c r="K255" s="2932"/>
      <c r="M255" s="2932"/>
      <c r="N255" s="2932"/>
      <c r="O255" s="2932"/>
      <c r="P255" s="2932"/>
      <c r="Q255" s="2932"/>
      <c r="S255" s="2932"/>
      <c r="T255" s="2932"/>
      <c r="U255" s="2932"/>
      <c r="V255" s="2932"/>
      <c r="W255" s="2932"/>
    </row>
    <row r="256" spans="1:31" s="2748" customFormat="1" ht="16.899999999999999" customHeight="1">
      <c r="A256" s="2746"/>
      <c r="B256" s="2746"/>
      <c r="C256" s="3286"/>
      <c r="D256" s="3279" t="s">
        <v>1288</v>
      </c>
      <c r="E256" s="3280"/>
      <c r="F256" s="2782"/>
      <c r="G256" s="2932"/>
      <c r="H256" s="2932"/>
      <c r="I256" s="2932"/>
      <c r="J256" s="2932"/>
      <c r="K256" s="2932"/>
      <c r="M256" s="2932"/>
      <c r="N256" s="2932"/>
      <c r="O256" s="2932"/>
      <c r="P256" s="2932"/>
      <c r="Q256" s="2932"/>
      <c r="S256" s="2932"/>
      <c r="T256" s="2932"/>
      <c r="U256" s="2932"/>
      <c r="V256" s="2932"/>
      <c r="W256" s="2932"/>
    </row>
    <row r="257" spans="1:31" s="2748" customFormat="1" ht="16.899999999999999" customHeight="1">
      <c r="A257" s="2746"/>
      <c r="B257" s="2746"/>
      <c r="C257" s="3281" t="s">
        <v>1293</v>
      </c>
      <c r="D257" s="3279" t="s">
        <v>1283</v>
      </c>
      <c r="E257" s="3280"/>
      <c r="F257" s="2782"/>
      <c r="G257" s="2932"/>
      <c r="H257" s="2932"/>
      <c r="I257" s="2932"/>
      <c r="J257" s="2932"/>
      <c r="K257" s="2932"/>
      <c r="M257" s="2932"/>
      <c r="N257" s="2932"/>
      <c r="O257" s="2932"/>
      <c r="P257" s="2932"/>
      <c r="Q257" s="2932"/>
      <c r="S257" s="2932"/>
      <c r="T257" s="2932"/>
      <c r="U257" s="2932"/>
      <c r="V257" s="2932"/>
      <c r="W257" s="2932"/>
    </row>
    <row r="258" spans="1:31" s="2748" customFormat="1" ht="16.899999999999999" customHeight="1">
      <c r="A258" s="2746"/>
      <c r="B258" s="2746"/>
      <c r="C258" s="3282"/>
      <c r="D258" s="3279" t="s">
        <v>1284</v>
      </c>
      <c r="E258" s="3280"/>
      <c r="F258" s="2782"/>
      <c r="G258" s="2932"/>
      <c r="H258" s="2932"/>
      <c r="I258" s="2932"/>
      <c r="J258" s="2932"/>
      <c r="K258" s="2932"/>
      <c r="M258" s="2932"/>
      <c r="N258" s="2932"/>
      <c r="O258" s="2932"/>
      <c r="P258" s="2932"/>
      <c r="Q258" s="2932"/>
      <c r="S258" s="2932"/>
      <c r="T258" s="2932"/>
      <c r="U258" s="2932"/>
      <c r="V258" s="2932"/>
      <c r="W258" s="2932"/>
    </row>
    <row r="259" spans="1:31" s="2748" customFormat="1" ht="16.899999999999999" customHeight="1">
      <c r="A259" s="2746"/>
      <c r="B259" s="2746"/>
      <c r="C259" s="3282"/>
      <c r="D259" s="3279" t="s">
        <v>1285</v>
      </c>
      <c r="E259" s="3280"/>
      <c r="F259" s="2782"/>
      <c r="G259" s="2932"/>
      <c r="H259" s="2932"/>
      <c r="I259" s="2932"/>
      <c r="J259" s="2932"/>
      <c r="K259" s="2932"/>
      <c r="M259" s="2932"/>
      <c r="N259" s="2932"/>
      <c r="O259" s="2932"/>
      <c r="P259" s="2932"/>
      <c r="Q259" s="2932"/>
      <c r="S259" s="2932"/>
      <c r="T259" s="2932"/>
      <c r="U259" s="2932"/>
      <c r="V259" s="2932"/>
      <c r="W259" s="2932"/>
    </row>
    <row r="260" spans="1:31" s="2748" customFormat="1" ht="16.899999999999999" customHeight="1">
      <c r="A260" s="2746"/>
      <c r="B260" s="2746"/>
      <c r="C260" s="3282"/>
      <c r="D260" s="3279" t="s">
        <v>1286</v>
      </c>
      <c r="E260" s="3280"/>
      <c r="F260" s="2782"/>
      <c r="G260" s="2932"/>
      <c r="H260" s="2932"/>
      <c r="I260" s="2932"/>
      <c r="J260" s="2932"/>
      <c r="K260" s="2932"/>
      <c r="M260" s="2932"/>
      <c r="N260" s="2932"/>
      <c r="O260" s="2932"/>
      <c r="P260" s="2932"/>
      <c r="Q260" s="2932"/>
      <c r="S260" s="2932"/>
      <c r="T260" s="2932"/>
      <c r="U260" s="2932"/>
      <c r="V260" s="2932"/>
      <c r="W260" s="2932"/>
    </row>
    <row r="261" spans="1:31" s="2748" customFormat="1" ht="16.899999999999999" customHeight="1">
      <c r="A261" s="2746"/>
      <c r="B261" s="2746"/>
      <c r="C261" s="3282"/>
      <c r="D261" s="3279" t="s">
        <v>1287</v>
      </c>
      <c r="E261" s="3280"/>
      <c r="F261" s="2782"/>
      <c r="G261" s="2932"/>
      <c r="H261" s="2932"/>
      <c r="I261" s="2932"/>
      <c r="J261" s="2932"/>
      <c r="K261" s="2932"/>
      <c r="M261" s="2932"/>
      <c r="N261" s="2932"/>
      <c r="O261" s="2932"/>
      <c r="P261" s="2932"/>
      <c r="Q261" s="2932"/>
      <c r="S261" s="2932"/>
      <c r="T261" s="2932"/>
      <c r="U261" s="2932"/>
      <c r="V261" s="2932"/>
      <c r="W261" s="2932"/>
    </row>
    <row r="262" spans="1:31" s="2748" customFormat="1" ht="16.899999999999999" customHeight="1">
      <c r="A262" s="2746"/>
      <c r="B262" s="2746"/>
      <c r="C262" s="3283"/>
      <c r="D262" s="3279" t="s">
        <v>1288</v>
      </c>
      <c r="E262" s="3280"/>
      <c r="F262" s="2782"/>
      <c r="G262" s="2932"/>
      <c r="H262" s="2932"/>
      <c r="I262" s="2932"/>
      <c r="J262" s="2932"/>
      <c r="K262" s="2932"/>
      <c r="M262" s="2932"/>
      <c r="N262" s="2932"/>
      <c r="O262" s="2932"/>
      <c r="P262" s="2932"/>
      <c r="Q262" s="2932"/>
      <c r="S262" s="2932"/>
      <c r="T262" s="2932"/>
      <c r="U262" s="2932"/>
      <c r="V262" s="2932"/>
      <c r="W262" s="2932"/>
    </row>
    <row r="263" spans="1:31" s="2748" customFormat="1" ht="16.899999999999999" customHeight="1">
      <c r="A263" s="2746"/>
      <c r="B263" s="2746"/>
      <c r="C263" s="3281" t="s">
        <v>101</v>
      </c>
      <c r="D263" s="3279" t="s">
        <v>1283</v>
      </c>
      <c r="E263" s="3280"/>
      <c r="F263" s="2782"/>
      <c r="G263" s="2932"/>
      <c r="H263" s="2932"/>
      <c r="I263" s="2932"/>
      <c r="J263" s="2932"/>
      <c r="K263" s="2932"/>
      <c r="M263" s="2932"/>
      <c r="N263" s="2932"/>
      <c r="O263" s="2932"/>
      <c r="P263" s="2932"/>
      <c r="Q263" s="2932"/>
      <c r="S263" s="2932"/>
      <c r="T263" s="2932"/>
      <c r="U263" s="2932"/>
      <c r="V263" s="2932"/>
      <c r="W263" s="2932"/>
    </row>
    <row r="264" spans="1:31" s="2748" customFormat="1" ht="16.899999999999999" customHeight="1">
      <c r="A264" s="2746"/>
      <c r="B264" s="2746"/>
      <c r="C264" s="3282"/>
      <c r="D264" s="3279" t="s">
        <v>1284</v>
      </c>
      <c r="E264" s="3280"/>
      <c r="F264" s="2782"/>
      <c r="G264" s="2932"/>
      <c r="H264" s="2932"/>
      <c r="I264" s="2932"/>
      <c r="J264" s="2932"/>
      <c r="K264" s="2932"/>
      <c r="M264" s="2932"/>
      <c r="N264" s="2932"/>
      <c r="O264" s="2932"/>
      <c r="P264" s="2932"/>
      <c r="Q264" s="2932"/>
      <c r="S264" s="2932"/>
      <c r="T264" s="2932"/>
      <c r="U264" s="2932"/>
      <c r="V264" s="2932"/>
      <c r="W264" s="2932"/>
    </row>
    <row r="265" spans="1:31" s="2748" customFormat="1" ht="16.899999999999999" customHeight="1">
      <c r="A265" s="2746"/>
      <c r="B265" s="2746"/>
      <c r="C265" s="3282"/>
      <c r="D265" s="3279" t="s">
        <v>1285</v>
      </c>
      <c r="E265" s="3280"/>
      <c r="F265" s="2782"/>
      <c r="G265" s="2932"/>
      <c r="H265" s="2932"/>
      <c r="I265" s="2932"/>
      <c r="J265" s="2932"/>
      <c r="K265" s="2932"/>
      <c r="M265" s="2932"/>
      <c r="N265" s="2932"/>
      <c r="O265" s="2932"/>
      <c r="P265" s="2932"/>
      <c r="Q265" s="2932"/>
      <c r="S265" s="2932"/>
      <c r="T265" s="2932"/>
      <c r="U265" s="2932"/>
      <c r="V265" s="2932"/>
      <c r="W265" s="2932"/>
    </row>
    <row r="266" spans="1:31" s="2748" customFormat="1" ht="16.899999999999999" customHeight="1">
      <c r="A266" s="2746"/>
      <c r="B266" s="2746"/>
      <c r="C266" s="3282"/>
      <c r="D266" s="3279" t="s">
        <v>1286</v>
      </c>
      <c r="E266" s="3280"/>
      <c r="F266" s="2782"/>
      <c r="G266" s="2932"/>
      <c r="H266" s="2932"/>
      <c r="I266" s="2932"/>
      <c r="J266" s="2932"/>
      <c r="K266" s="2932"/>
      <c r="M266" s="2932"/>
      <c r="N266" s="2932"/>
      <c r="O266" s="2932"/>
      <c r="P266" s="2932"/>
      <c r="Q266" s="2932"/>
      <c r="S266" s="2932"/>
      <c r="T266" s="2932"/>
      <c r="U266" s="2932"/>
      <c r="V266" s="2932"/>
      <c r="W266" s="2932"/>
    </row>
    <row r="267" spans="1:31" s="2748" customFormat="1" ht="16.899999999999999" customHeight="1">
      <c r="A267" s="2746"/>
      <c r="B267" s="2746"/>
      <c r="C267" s="3282"/>
      <c r="D267" s="3279" t="s">
        <v>1287</v>
      </c>
      <c r="E267" s="3280"/>
      <c r="F267" s="2782"/>
      <c r="G267" s="2932"/>
      <c r="H267" s="2932"/>
      <c r="I267" s="2932"/>
      <c r="J267" s="2932"/>
      <c r="K267" s="2932"/>
      <c r="M267" s="2932"/>
      <c r="N267" s="2932"/>
      <c r="O267" s="2932"/>
      <c r="P267" s="2932"/>
      <c r="Q267" s="2932"/>
      <c r="S267" s="2932"/>
      <c r="T267" s="2932"/>
      <c r="U267" s="2932"/>
      <c r="V267" s="2932"/>
      <c r="W267" s="2932"/>
    </row>
    <row r="268" spans="1:31" s="2748" customFormat="1" ht="16.899999999999999" customHeight="1">
      <c r="A268" s="2746"/>
      <c r="B268" s="2746"/>
      <c r="C268" s="3283"/>
      <c r="D268" s="3279" t="s">
        <v>1288</v>
      </c>
      <c r="E268" s="3280"/>
      <c r="F268" s="2782"/>
      <c r="G268" s="2932"/>
      <c r="H268" s="2932"/>
      <c r="I268" s="2932"/>
      <c r="J268" s="2932"/>
      <c r="K268" s="2932"/>
      <c r="M268" s="2932"/>
      <c r="N268" s="2932"/>
      <c r="O268" s="2932"/>
      <c r="P268" s="2932"/>
      <c r="Q268" s="2932"/>
      <c r="S268" s="2932"/>
      <c r="T268" s="2932"/>
      <c r="U268" s="2932"/>
      <c r="V268" s="2932"/>
      <c r="W268" s="2932"/>
    </row>
    <row r="269" spans="1:31" ht="16.899999999999999" customHeight="1">
      <c r="C269" s="2913" t="s">
        <v>1278</v>
      </c>
      <c r="D269" s="2914"/>
      <c r="E269" s="2915" t="s">
        <v>337</v>
      </c>
      <c r="F269" s="2783"/>
      <c r="G269" s="2920"/>
      <c r="H269" s="2920"/>
      <c r="I269" s="2920"/>
      <c r="J269" s="2920"/>
      <c r="K269" s="2920"/>
      <c r="L269" s="2752"/>
      <c r="M269" s="2920"/>
      <c r="N269" s="2920"/>
      <c r="O269" s="2920"/>
      <c r="P269" s="2920"/>
      <c r="Q269" s="2920"/>
      <c r="S269" s="2920"/>
      <c r="T269" s="2920"/>
      <c r="U269" s="2920"/>
      <c r="V269" s="2920"/>
      <c r="W269" s="2920"/>
      <c r="AE269" s="2752"/>
    </row>
    <row r="270" spans="1:31" s="2748" customFormat="1" ht="16.899999999999999" customHeight="1">
      <c r="A270" s="2746"/>
      <c r="B270" s="2746"/>
      <c r="C270" s="3273" t="s">
        <v>102</v>
      </c>
      <c r="D270" s="3279" t="s">
        <v>1283</v>
      </c>
      <c r="E270" s="3280"/>
      <c r="F270" s="2782"/>
      <c r="G270" s="2922"/>
      <c r="H270" s="2922"/>
      <c r="I270" s="2922"/>
      <c r="J270" s="2922"/>
      <c r="K270" s="2922"/>
      <c r="M270" s="2922"/>
      <c r="N270" s="2922"/>
      <c r="O270" s="2922"/>
      <c r="P270" s="2922"/>
      <c r="Q270" s="2922"/>
      <c r="S270" s="2922"/>
      <c r="T270" s="2922"/>
      <c r="U270" s="2922"/>
      <c r="V270" s="2922"/>
      <c r="W270" s="2922"/>
    </row>
    <row r="271" spans="1:31" s="2748" customFormat="1" ht="16.899999999999999" customHeight="1">
      <c r="A271" s="2746"/>
      <c r="B271" s="2746"/>
      <c r="C271" s="3274"/>
      <c r="D271" s="3279" t="s">
        <v>1284</v>
      </c>
      <c r="E271" s="3280"/>
      <c r="F271" s="2782"/>
      <c r="G271" s="2922"/>
      <c r="H271" s="2922"/>
      <c r="I271" s="2922"/>
      <c r="J271" s="2922"/>
      <c r="K271" s="2922"/>
      <c r="M271" s="2922"/>
      <c r="N271" s="2922"/>
      <c r="O271" s="2922"/>
      <c r="P271" s="2922"/>
      <c r="Q271" s="2922"/>
      <c r="S271" s="2922"/>
      <c r="T271" s="2922"/>
      <c r="U271" s="2922"/>
      <c r="V271" s="2922"/>
      <c r="W271" s="2922"/>
    </row>
    <row r="272" spans="1:31" s="2748" customFormat="1" ht="16.899999999999999" customHeight="1">
      <c r="A272" s="2746"/>
      <c r="B272" s="2746"/>
      <c r="C272" s="3274"/>
      <c r="D272" s="3279" t="s">
        <v>1285</v>
      </c>
      <c r="E272" s="3280"/>
      <c r="F272" s="2782"/>
      <c r="G272" s="2922"/>
      <c r="H272" s="2922"/>
      <c r="I272" s="2922"/>
      <c r="J272" s="2922"/>
      <c r="K272" s="2922"/>
      <c r="M272" s="2922"/>
      <c r="N272" s="2922"/>
      <c r="O272" s="2922"/>
      <c r="P272" s="2922"/>
      <c r="Q272" s="2922"/>
      <c r="S272" s="2922"/>
      <c r="T272" s="2922"/>
      <c r="U272" s="2922"/>
      <c r="V272" s="2922"/>
      <c r="W272" s="2922"/>
    </row>
    <row r="273" spans="1:23" s="2748" customFormat="1" ht="16.899999999999999" customHeight="1">
      <c r="A273" s="2746"/>
      <c r="B273" s="2746"/>
      <c r="C273" s="3274"/>
      <c r="D273" s="3279" t="s">
        <v>1286</v>
      </c>
      <c r="E273" s="3280"/>
      <c r="F273" s="2782"/>
      <c r="G273" s="2922"/>
      <c r="H273" s="2922"/>
      <c r="I273" s="2922"/>
      <c r="J273" s="2922"/>
      <c r="K273" s="2922"/>
      <c r="M273" s="2922"/>
      <c r="N273" s="2922"/>
      <c r="O273" s="2922"/>
      <c r="P273" s="2922"/>
      <c r="Q273" s="2922"/>
      <c r="S273" s="2922"/>
      <c r="T273" s="2922"/>
      <c r="U273" s="2922"/>
      <c r="V273" s="2922"/>
      <c r="W273" s="2922"/>
    </row>
    <row r="274" spans="1:23" s="2748" customFormat="1" ht="16.899999999999999" customHeight="1">
      <c r="A274" s="2746"/>
      <c r="B274" s="2746"/>
      <c r="C274" s="3274"/>
      <c r="D274" s="3279" t="s">
        <v>1287</v>
      </c>
      <c r="E274" s="3280"/>
      <c r="F274" s="2782"/>
      <c r="G274" s="2922"/>
      <c r="H274" s="2922"/>
      <c r="I274" s="2922"/>
      <c r="J274" s="2922"/>
      <c r="K274" s="2922"/>
      <c r="M274" s="2922"/>
      <c r="N274" s="2922"/>
      <c r="O274" s="2922"/>
      <c r="P274" s="2922"/>
      <c r="Q274" s="2922"/>
      <c r="S274" s="2922"/>
      <c r="T274" s="2922"/>
      <c r="U274" s="2922"/>
      <c r="V274" s="2922"/>
      <c r="W274" s="2922"/>
    </row>
    <row r="275" spans="1:23" s="2748" customFormat="1" ht="16.899999999999999" customHeight="1">
      <c r="A275" s="2746"/>
      <c r="B275" s="2746"/>
      <c r="C275" s="3275"/>
      <c r="D275" s="3279" t="s">
        <v>1288</v>
      </c>
      <c r="E275" s="3280"/>
      <c r="F275" s="2782"/>
      <c r="G275" s="2922"/>
      <c r="H275" s="2922"/>
      <c r="I275" s="2922"/>
      <c r="J275" s="2922"/>
      <c r="K275" s="2922"/>
      <c r="M275" s="2922"/>
      <c r="N275" s="2922"/>
      <c r="O275" s="2922"/>
      <c r="P275" s="2922"/>
      <c r="Q275" s="2922"/>
      <c r="S275" s="2922"/>
      <c r="T275" s="2922"/>
      <c r="U275" s="2922"/>
      <c r="V275" s="2922"/>
      <c r="W275" s="2922"/>
    </row>
    <row r="276" spans="1:23" s="2748" customFormat="1" ht="16.899999999999999" customHeight="1">
      <c r="A276" s="2746"/>
      <c r="B276" s="2746"/>
      <c r="C276" s="3273" t="s">
        <v>1293</v>
      </c>
      <c r="D276" s="3276" t="s">
        <v>1283</v>
      </c>
      <c r="E276" s="2923" t="s">
        <v>1294</v>
      </c>
      <c r="F276" s="2887"/>
      <c r="G276" s="2922"/>
      <c r="H276" s="2922"/>
      <c r="I276" s="2922"/>
      <c r="J276" s="2922"/>
      <c r="K276" s="2922"/>
      <c r="M276" s="2922"/>
      <c r="N276" s="2922"/>
      <c r="O276" s="2922"/>
      <c r="P276" s="2922"/>
      <c r="Q276" s="2922"/>
      <c r="S276" s="2922"/>
      <c r="T276" s="2922"/>
      <c r="U276" s="2922"/>
      <c r="V276" s="2922"/>
      <c r="W276" s="2922"/>
    </row>
    <row r="277" spans="1:23" s="2748" customFormat="1" ht="16.899999999999999" customHeight="1">
      <c r="A277" s="2746"/>
      <c r="B277" s="2746"/>
      <c r="C277" s="3274"/>
      <c r="D277" s="3278"/>
      <c r="E277" s="2923" t="s">
        <v>93</v>
      </c>
      <c r="F277" s="2887"/>
      <c r="G277" s="2922"/>
      <c r="H277" s="2922"/>
      <c r="I277" s="2922"/>
      <c r="J277" s="2922"/>
      <c r="K277" s="2922"/>
      <c r="M277" s="2922"/>
      <c r="N277" s="2922"/>
      <c r="O277" s="2922"/>
      <c r="P277" s="2922"/>
      <c r="Q277" s="2922"/>
      <c r="S277" s="2922"/>
      <c r="T277" s="2922"/>
      <c r="U277" s="2922"/>
      <c r="V277" s="2922"/>
      <c r="W277" s="2922"/>
    </row>
    <row r="278" spans="1:23" s="2748" customFormat="1" ht="16.899999999999999" customHeight="1">
      <c r="A278" s="2746"/>
      <c r="B278" s="2746"/>
      <c r="C278" s="3274"/>
      <c r="D278" s="3276" t="s">
        <v>1284</v>
      </c>
      <c r="E278" s="2923" t="s">
        <v>1294</v>
      </c>
      <c r="F278" s="2887"/>
      <c r="G278" s="2922"/>
      <c r="H278" s="2922"/>
      <c r="I278" s="2922"/>
      <c r="J278" s="2922"/>
      <c r="K278" s="2922"/>
      <c r="M278" s="2922"/>
      <c r="N278" s="2922"/>
      <c r="O278" s="2922"/>
      <c r="P278" s="2922"/>
      <c r="Q278" s="2922"/>
      <c r="S278" s="2922"/>
      <c r="T278" s="2922"/>
      <c r="U278" s="2922"/>
      <c r="V278" s="2922"/>
      <c r="W278" s="2922"/>
    </row>
    <row r="279" spans="1:23" s="2748" customFormat="1" ht="16.899999999999999" customHeight="1">
      <c r="A279" s="2746"/>
      <c r="B279" s="2746"/>
      <c r="C279" s="3274"/>
      <c r="D279" s="3278"/>
      <c r="E279" s="2923" t="s">
        <v>93</v>
      </c>
      <c r="F279" s="2887"/>
      <c r="G279" s="2922"/>
      <c r="H279" s="2922"/>
      <c r="I279" s="2922"/>
      <c r="J279" s="2922"/>
      <c r="K279" s="2922"/>
      <c r="M279" s="2922"/>
      <c r="N279" s="2922"/>
      <c r="O279" s="2922"/>
      <c r="P279" s="2922"/>
      <c r="Q279" s="2922"/>
      <c r="S279" s="2922"/>
      <c r="T279" s="2922"/>
      <c r="U279" s="2922"/>
      <c r="V279" s="2922"/>
      <c r="W279" s="2922"/>
    </row>
    <row r="280" spans="1:23" s="2748" customFormat="1" ht="16.899999999999999" customHeight="1">
      <c r="A280" s="2746"/>
      <c r="B280" s="2746"/>
      <c r="C280" s="3274"/>
      <c r="D280" s="3276" t="s">
        <v>1285</v>
      </c>
      <c r="E280" s="2923" t="s">
        <v>1294</v>
      </c>
      <c r="F280" s="2887"/>
      <c r="G280" s="2922"/>
      <c r="H280" s="2922"/>
      <c r="I280" s="2922"/>
      <c r="J280" s="2922"/>
      <c r="K280" s="2922"/>
      <c r="M280" s="2922"/>
      <c r="N280" s="2922"/>
      <c r="O280" s="2922"/>
      <c r="P280" s="2922"/>
      <c r="Q280" s="2922"/>
      <c r="S280" s="2922"/>
      <c r="T280" s="2922"/>
      <c r="U280" s="2922"/>
      <c r="V280" s="2922"/>
      <c r="W280" s="2922"/>
    </row>
    <row r="281" spans="1:23" s="2748" customFormat="1" ht="16.899999999999999" customHeight="1">
      <c r="A281" s="2746"/>
      <c r="B281" s="2746"/>
      <c r="C281" s="3274"/>
      <c r="D281" s="3278"/>
      <c r="E281" s="2923" t="s">
        <v>93</v>
      </c>
      <c r="F281" s="2887"/>
      <c r="G281" s="2922"/>
      <c r="H281" s="2922"/>
      <c r="I281" s="2922"/>
      <c r="J281" s="2922"/>
      <c r="K281" s="2922"/>
      <c r="M281" s="2922"/>
      <c r="N281" s="2922"/>
      <c r="O281" s="2922"/>
      <c r="P281" s="2922"/>
      <c r="Q281" s="2922"/>
      <c r="S281" s="2922"/>
      <c r="T281" s="2922"/>
      <c r="U281" s="2922"/>
      <c r="V281" s="2922"/>
      <c r="W281" s="2922"/>
    </row>
    <row r="282" spans="1:23" s="2748" customFormat="1" ht="16.899999999999999" customHeight="1">
      <c r="A282" s="2746"/>
      <c r="B282" s="2746"/>
      <c r="C282" s="3274"/>
      <c r="D282" s="3276" t="s">
        <v>1286</v>
      </c>
      <c r="E282" s="2923" t="s">
        <v>1294</v>
      </c>
      <c r="F282" s="2887"/>
      <c r="G282" s="2922"/>
      <c r="H282" s="2922"/>
      <c r="I282" s="2922"/>
      <c r="J282" s="2922"/>
      <c r="K282" s="2922"/>
      <c r="M282" s="2922"/>
      <c r="N282" s="2922"/>
      <c r="O282" s="2922"/>
      <c r="P282" s="2922"/>
      <c r="Q282" s="2922"/>
      <c r="S282" s="2922"/>
      <c r="T282" s="2922"/>
      <c r="U282" s="2922"/>
      <c r="V282" s="2922"/>
      <c r="W282" s="2922"/>
    </row>
    <row r="283" spans="1:23" s="2748" customFormat="1" ht="16.899999999999999" customHeight="1">
      <c r="A283" s="2746"/>
      <c r="B283" s="2746"/>
      <c r="C283" s="3274"/>
      <c r="D283" s="3278"/>
      <c r="E283" s="2923" t="s">
        <v>93</v>
      </c>
      <c r="F283" s="2887"/>
      <c r="G283" s="2922"/>
      <c r="H283" s="2922"/>
      <c r="I283" s="2922"/>
      <c r="J283" s="2922"/>
      <c r="K283" s="2922"/>
      <c r="M283" s="2922"/>
      <c r="N283" s="2922"/>
      <c r="O283" s="2922"/>
      <c r="P283" s="2922"/>
      <c r="Q283" s="2922"/>
      <c r="S283" s="2922"/>
      <c r="T283" s="2922"/>
      <c r="U283" s="2922"/>
      <c r="V283" s="2922"/>
      <c r="W283" s="2922"/>
    </row>
    <row r="284" spans="1:23" s="2748" customFormat="1" ht="16.899999999999999" customHeight="1">
      <c r="A284" s="2746"/>
      <c r="B284" s="2746"/>
      <c r="C284" s="3274"/>
      <c r="D284" s="3276" t="s">
        <v>1287</v>
      </c>
      <c r="E284" s="2923" t="s">
        <v>1294</v>
      </c>
      <c r="F284" s="2887"/>
      <c r="G284" s="2922"/>
      <c r="H284" s="2922"/>
      <c r="I284" s="2922"/>
      <c r="J284" s="2922"/>
      <c r="K284" s="2922"/>
      <c r="M284" s="2922"/>
      <c r="N284" s="2922"/>
      <c r="O284" s="2922"/>
      <c r="P284" s="2922"/>
      <c r="Q284" s="2922"/>
      <c r="S284" s="2922"/>
      <c r="T284" s="2922"/>
      <c r="U284" s="2922"/>
      <c r="V284" s="2922"/>
      <c r="W284" s="2922"/>
    </row>
    <row r="285" spans="1:23" s="2748" customFormat="1" ht="16.899999999999999" customHeight="1">
      <c r="A285" s="2746"/>
      <c r="B285" s="2746"/>
      <c r="C285" s="3274"/>
      <c r="D285" s="3278"/>
      <c r="E285" s="2923" t="s">
        <v>93</v>
      </c>
      <c r="F285" s="2887"/>
      <c r="G285" s="2922"/>
      <c r="H285" s="2922"/>
      <c r="I285" s="2922"/>
      <c r="J285" s="2922"/>
      <c r="K285" s="2922"/>
      <c r="M285" s="2922"/>
      <c r="N285" s="2922"/>
      <c r="O285" s="2922"/>
      <c r="P285" s="2922"/>
      <c r="Q285" s="2922"/>
      <c r="S285" s="2922"/>
      <c r="T285" s="2922"/>
      <c r="U285" s="2922"/>
      <c r="V285" s="2922"/>
      <c r="W285" s="2922"/>
    </row>
    <row r="286" spans="1:23" s="2748" customFormat="1" ht="16.899999999999999" customHeight="1">
      <c r="A286" s="2746"/>
      <c r="B286" s="2746"/>
      <c r="C286" s="3274"/>
      <c r="D286" s="3276" t="s">
        <v>1288</v>
      </c>
      <c r="E286" s="2923" t="s">
        <v>1294</v>
      </c>
      <c r="F286" s="2887"/>
      <c r="G286" s="2922"/>
      <c r="H286" s="2922"/>
      <c r="I286" s="2922"/>
      <c r="J286" s="2922"/>
      <c r="K286" s="2922"/>
      <c r="M286" s="2922"/>
      <c r="N286" s="2922"/>
      <c r="O286" s="2922"/>
      <c r="P286" s="2922"/>
      <c r="Q286" s="2922"/>
      <c r="S286" s="2922"/>
      <c r="T286" s="2922"/>
      <c r="U286" s="2922"/>
      <c r="V286" s="2922"/>
      <c r="W286" s="2922"/>
    </row>
    <row r="287" spans="1:23" s="2748" customFormat="1" ht="16.899999999999999" customHeight="1">
      <c r="A287" s="2746"/>
      <c r="B287" s="2746"/>
      <c r="C287" s="3275"/>
      <c r="D287" s="3278"/>
      <c r="E287" s="2923" t="s">
        <v>93</v>
      </c>
      <c r="F287" s="2887"/>
      <c r="G287" s="2922"/>
      <c r="H287" s="2922"/>
      <c r="I287" s="2922"/>
      <c r="J287" s="2922"/>
      <c r="K287" s="2922"/>
      <c r="M287" s="2922"/>
      <c r="N287" s="2922"/>
      <c r="O287" s="2922"/>
      <c r="P287" s="2922"/>
      <c r="Q287" s="2922"/>
      <c r="S287" s="2922"/>
      <c r="T287" s="2922"/>
      <c r="U287" s="2922"/>
      <c r="V287" s="2922"/>
      <c r="W287" s="2922"/>
    </row>
    <row r="288" spans="1:23" s="2748" customFormat="1" ht="16.899999999999999" customHeight="1">
      <c r="A288" s="2746"/>
      <c r="B288" s="2746"/>
      <c r="C288" s="3273" t="s">
        <v>104</v>
      </c>
      <c r="D288" s="3276" t="s">
        <v>1283</v>
      </c>
      <c r="E288" s="2923" t="s">
        <v>92</v>
      </c>
      <c r="F288" s="2887"/>
      <c r="G288" s="2922"/>
      <c r="H288" s="2922"/>
      <c r="I288" s="2922"/>
      <c r="J288" s="2922"/>
      <c r="K288" s="2922"/>
      <c r="M288" s="2922"/>
      <c r="N288" s="2922"/>
      <c r="O288" s="2922"/>
      <c r="P288" s="2922"/>
      <c r="Q288" s="2922"/>
      <c r="S288" s="2922"/>
      <c r="T288" s="2922"/>
      <c r="U288" s="2922"/>
      <c r="V288" s="2922"/>
      <c r="W288" s="2922"/>
    </row>
    <row r="289" spans="1:23" s="2748" customFormat="1" ht="16.899999999999999" customHeight="1">
      <c r="A289" s="2746"/>
      <c r="B289" s="2746"/>
      <c r="C289" s="3274"/>
      <c r="D289" s="3277"/>
      <c r="E289" s="2923" t="s">
        <v>338</v>
      </c>
      <c r="F289" s="2887"/>
      <c r="G289" s="2922"/>
      <c r="H289" s="2922"/>
      <c r="I289" s="2922"/>
      <c r="J289" s="2922"/>
      <c r="K289" s="2922"/>
      <c r="M289" s="2922"/>
      <c r="N289" s="2922"/>
      <c r="O289" s="2922"/>
      <c r="P289" s="2922"/>
      <c r="Q289" s="2922"/>
      <c r="S289" s="2922"/>
      <c r="T289" s="2922"/>
      <c r="U289" s="2922"/>
      <c r="V289" s="2922"/>
      <c r="W289" s="2922"/>
    </row>
    <row r="290" spans="1:23" s="2748" customFormat="1" ht="16.899999999999999" customHeight="1">
      <c r="A290" s="2746"/>
      <c r="B290" s="2746"/>
      <c r="C290" s="3274"/>
      <c r="D290" s="3278"/>
      <c r="E290" s="2923" t="s">
        <v>93</v>
      </c>
      <c r="F290" s="2887"/>
      <c r="G290" s="2922"/>
      <c r="H290" s="2922"/>
      <c r="I290" s="2922"/>
      <c r="J290" s="2922"/>
      <c r="K290" s="2922"/>
      <c r="M290" s="2922"/>
      <c r="N290" s="2922"/>
      <c r="O290" s="2922"/>
      <c r="P290" s="2922"/>
      <c r="Q290" s="2922"/>
      <c r="S290" s="2922"/>
      <c r="T290" s="2922"/>
      <c r="U290" s="2922"/>
      <c r="V290" s="2922"/>
      <c r="W290" s="2922"/>
    </row>
    <row r="291" spans="1:23" s="2748" customFormat="1" ht="16.899999999999999" customHeight="1">
      <c r="A291" s="2746"/>
      <c r="B291" s="2746"/>
      <c r="C291" s="3274"/>
      <c r="D291" s="3276" t="s">
        <v>1284</v>
      </c>
      <c r="E291" s="2923" t="s">
        <v>92</v>
      </c>
      <c r="F291" s="2887"/>
      <c r="G291" s="2922"/>
      <c r="H291" s="2922"/>
      <c r="I291" s="2922"/>
      <c r="J291" s="2922"/>
      <c r="K291" s="2922"/>
      <c r="M291" s="2922"/>
      <c r="N291" s="2922"/>
      <c r="O291" s="2922"/>
      <c r="P291" s="2922"/>
      <c r="Q291" s="2922"/>
      <c r="S291" s="2922"/>
      <c r="T291" s="2922"/>
      <c r="U291" s="2922"/>
      <c r="V291" s="2922"/>
      <c r="W291" s="2922"/>
    </row>
    <row r="292" spans="1:23" s="2748" customFormat="1" ht="16.899999999999999" customHeight="1">
      <c r="A292" s="2746"/>
      <c r="B292" s="2746"/>
      <c r="C292" s="3274"/>
      <c r="D292" s="3277"/>
      <c r="E292" s="2923" t="s">
        <v>338</v>
      </c>
      <c r="F292" s="2887"/>
      <c r="G292" s="2922"/>
      <c r="H292" s="2922"/>
      <c r="I292" s="2922"/>
      <c r="J292" s="2922"/>
      <c r="K292" s="2922"/>
      <c r="M292" s="2922"/>
      <c r="N292" s="2922"/>
      <c r="O292" s="2922"/>
      <c r="P292" s="2922"/>
      <c r="Q292" s="2922"/>
      <c r="S292" s="2922"/>
      <c r="T292" s="2922"/>
      <c r="U292" s="2922"/>
      <c r="V292" s="2922"/>
      <c r="W292" s="2922"/>
    </row>
    <row r="293" spans="1:23" s="2748" customFormat="1" ht="16.899999999999999" customHeight="1">
      <c r="A293" s="2746"/>
      <c r="B293" s="2746"/>
      <c r="C293" s="3274"/>
      <c r="D293" s="3278"/>
      <c r="E293" s="2923" t="s">
        <v>93</v>
      </c>
      <c r="F293" s="2887"/>
      <c r="G293" s="2922"/>
      <c r="H293" s="2922"/>
      <c r="I293" s="2922"/>
      <c r="J293" s="2922"/>
      <c r="K293" s="2922"/>
      <c r="M293" s="2922"/>
      <c r="N293" s="2922"/>
      <c r="O293" s="2922"/>
      <c r="P293" s="2922"/>
      <c r="Q293" s="2922"/>
      <c r="S293" s="2922"/>
      <c r="T293" s="2922"/>
      <c r="U293" s="2922"/>
      <c r="V293" s="2922"/>
      <c r="W293" s="2922"/>
    </row>
    <row r="294" spans="1:23" s="2748" customFormat="1" ht="16.899999999999999" customHeight="1">
      <c r="A294" s="2746"/>
      <c r="B294" s="2746"/>
      <c r="C294" s="3274"/>
      <c r="D294" s="3276" t="s">
        <v>1285</v>
      </c>
      <c r="E294" s="2923" t="s">
        <v>92</v>
      </c>
      <c r="F294" s="2887"/>
      <c r="G294" s="2922"/>
      <c r="H294" s="2922"/>
      <c r="I294" s="2922"/>
      <c r="J294" s="2922"/>
      <c r="K294" s="2922"/>
      <c r="M294" s="2922"/>
      <c r="N294" s="2922"/>
      <c r="O294" s="2922"/>
      <c r="P294" s="2922"/>
      <c r="Q294" s="2922"/>
      <c r="S294" s="2922"/>
      <c r="T294" s="2922"/>
      <c r="U294" s="2922"/>
      <c r="V294" s="2922"/>
      <c r="W294" s="2922"/>
    </row>
    <row r="295" spans="1:23" s="2748" customFormat="1" ht="16.899999999999999" customHeight="1">
      <c r="A295" s="2746"/>
      <c r="B295" s="2746"/>
      <c r="C295" s="3274"/>
      <c r="D295" s="3277"/>
      <c r="E295" s="2923" t="s">
        <v>338</v>
      </c>
      <c r="F295" s="2887"/>
      <c r="G295" s="2922"/>
      <c r="H295" s="2922"/>
      <c r="I295" s="2922"/>
      <c r="J295" s="2922"/>
      <c r="K295" s="2922"/>
      <c r="M295" s="2922"/>
      <c r="N295" s="2922"/>
      <c r="O295" s="2922"/>
      <c r="P295" s="2922"/>
      <c r="Q295" s="2922"/>
      <c r="S295" s="2922"/>
      <c r="T295" s="2922"/>
      <c r="U295" s="2922"/>
      <c r="V295" s="2922"/>
      <c r="W295" s="2922"/>
    </row>
    <row r="296" spans="1:23" s="2748" customFormat="1" ht="16.899999999999999" customHeight="1">
      <c r="A296" s="2746"/>
      <c r="B296" s="2746"/>
      <c r="C296" s="3274"/>
      <c r="D296" s="3278"/>
      <c r="E296" s="2923" t="s">
        <v>93</v>
      </c>
      <c r="F296" s="2887"/>
      <c r="G296" s="2922"/>
      <c r="H296" s="2922"/>
      <c r="I296" s="2922"/>
      <c r="J296" s="2922"/>
      <c r="K296" s="2922"/>
      <c r="M296" s="2922"/>
      <c r="N296" s="2922"/>
      <c r="O296" s="2922"/>
      <c r="P296" s="2922"/>
      <c r="Q296" s="2922"/>
      <c r="S296" s="2922"/>
      <c r="T296" s="2922"/>
      <c r="U296" s="2922"/>
      <c r="V296" s="2922"/>
      <c r="W296" s="2922"/>
    </row>
    <row r="297" spans="1:23" s="2748" customFormat="1" ht="16.899999999999999" customHeight="1">
      <c r="A297" s="2746"/>
      <c r="B297" s="2746"/>
      <c r="C297" s="3274"/>
      <c r="D297" s="3276" t="s">
        <v>1286</v>
      </c>
      <c r="E297" s="2923" t="s">
        <v>92</v>
      </c>
      <c r="F297" s="2887"/>
      <c r="G297" s="2922"/>
      <c r="H297" s="2922"/>
      <c r="I297" s="2922"/>
      <c r="J297" s="2922"/>
      <c r="K297" s="2922"/>
      <c r="M297" s="2922"/>
      <c r="N297" s="2922"/>
      <c r="O297" s="2922"/>
      <c r="P297" s="2922"/>
      <c r="Q297" s="2922"/>
      <c r="S297" s="2922"/>
      <c r="T297" s="2922"/>
      <c r="U297" s="2922"/>
      <c r="V297" s="2922"/>
      <c r="W297" s="2922"/>
    </row>
    <row r="298" spans="1:23" s="2748" customFormat="1" ht="16.899999999999999" customHeight="1">
      <c r="A298" s="2746"/>
      <c r="B298" s="2746"/>
      <c r="C298" s="3274"/>
      <c r="D298" s="3277"/>
      <c r="E298" s="2923" t="s">
        <v>338</v>
      </c>
      <c r="F298" s="2887"/>
      <c r="G298" s="2922"/>
      <c r="H298" s="2922"/>
      <c r="I298" s="2922"/>
      <c r="J298" s="2922"/>
      <c r="K298" s="2922"/>
      <c r="M298" s="2922"/>
      <c r="N298" s="2922"/>
      <c r="O298" s="2922"/>
      <c r="P298" s="2922"/>
      <c r="Q298" s="2922"/>
      <c r="S298" s="2922"/>
      <c r="T298" s="2922"/>
      <c r="U298" s="2922"/>
      <c r="V298" s="2922"/>
      <c r="W298" s="2922"/>
    </row>
    <row r="299" spans="1:23" s="2748" customFormat="1" ht="16.899999999999999" customHeight="1">
      <c r="A299" s="2746"/>
      <c r="B299" s="2746"/>
      <c r="C299" s="3274"/>
      <c r="D299" s="3278"/>
      <c r="E299" s="2923" t="s">
        <v>93</v>
      </c>
      <c r="F299" s="2887"/>
      <c r="G299" s="2922"/>
      <c r="H299" s="2922"/>
      <c r="I299" s="2922"/>
      <c r="J299" s="2922"/>
      <c r="K299" s="2922"/>
      <c r="M299" s="2922"/>
      <c r="N299" s="2922"/>
      <c r="O299" s="2922"/>
      <c r="P299" s="2922"/>
      <c r="Q299" s="2922"/>
      <c r="S299" s="2922"/>
      <c r="T299" s="2922"/>
      <c r="U299" s="2922"/>
      <c r="V299" s="2922"/>
      <c r="W299" s="2922"/>
    </row>
    <row r="300" spans="1:23" s="2748" customFormat="1" ht="16.899999999999999" customHeight="1">
      <c r="A300" s="2746"/>
      <c r="B300" s="2746"/>
      <c r="C300" s="3274"/>
      <c r="D300" s="3276" t="s">
        <v>1287</v>
      </c>
      <c r="E300" s="2923" t="s">
        <v>92</v>
      </c>
      <c r="F300" s="2887"/>
      <c r="G300" s="2922"/>
      <c r="H300" s="2922"/>
      <c r="I300" s="2922"/>
      <c r="J300" s="2922"/>
      <c r="K300" s="2922"/>
      <c r="M300" s="2922"/>
      <c r="N300" s="2922"/>
      <c r="O300" s="2922"/>
      <c r="P300" s="2922"/>
      <c r="Q300" s="2922"/>
      <c r="S300" s="2922"/>
      <c r="T300" s="2922"/>
      <c r="U300" s="2922"/>
      <c r="V300" s="2922"/>
      <c r="W300" s="2922"/>
    </row>
    <row r="301" spans="1:23" s="2748" customFormat="1" ht="16.899999999999999" customHeight="1">
      <c r="A301" s="2746"/>
      <c r="B301" s="2746"/>
      <c r="C301" s="3274"/>
      <c r="D301" s="3277"/>
      <c r="E301" s="2923" t="s">
        <v>338</v>
      </c>
      <c r="F301" s="2887"/>
      <c r="G301" s="2922"/>
      <c r="H301" s="2922"/>
      <c r="I301" s="2922"/>
      <c r="J301" s="2922"/>
      <c r="K301" s="2922"/>
      <c r="M301" s="2922"/>
      <c r="N301" s="2922"/>
      <c r="O301" s="2922"/>
      <c r="P301" s="2922"/>
      <c r="Q301" s="2922"/>
      <c r="S301" s="2922"/>
      <c r="T301" s="2922"/>
      <c r="U301" s="2922"/>
      <c r="V301" s="2922"/>
      <c r="W301" s="2922"/>
    </row>
    <row r="302" spans="1:23" s="2748" customFormat="1" ht="16.899999999999999" customHeight="1">
      <c r="A302" s="2746"/>
      <c r="B302" s="2746"/>
      <c r="C302" s="3274"/>
      <c r="D302" s="3278"/>
      <c r="E302" s="2923" t="s">
        <v>93</v>
      </c>
      <c r="F302" s="2887"/>
      <c r="G302" s="2922"/>
      <c r="H302" s="2922"/>
      <c r="I302" s="2922"/>
      <c r="J302" s="2922"/>
      <c r="K302" s="2922"/>
      <c r="M302" s="2922"/>
      <c r="N302" s="2922"/>
      <c r="O302" s="2922"/>
      <c r="P302" s="2922"/>
      <c r="Q302" s="2922"/>
      <c r="S302" s="2922"/>
      <c r="T302" s="2922"/>
      <c r="U302" s="2922"/>
      <c r="V302" s="2922"/>
      <c r="W302" s="2922"/>
    </row>
    <row r="303" spans="1:23" s="2748" customFormat="1" ht="16.899999999999999" customHeight="1">
      <c r="A303" s="2746"/>
      <c r="B303" s="2746"/>
      <c r="C303" s="3274"/>
      <c r="D303" s="3276" t="s">
        <v>1296</v>
      </c>
      <c r="E303" s="2923" t="s">
        <v>92</v>
      </c>
      <c r="F303" s="2887"/>
      <c r="G303" s="2922"/>
      <c r="H303" s="2922"/>
      <c r="I303" s="2922"/>
      <c r="J303" s="2922"/>
      <c r="K303" s="2922"/>
      <c r="M303" s="2922"/>
      <c r="N303" s="2922"/>
      <c r="O303" s="2922"/>
      <c r="P303" s="2922"/>
      <c r="Q303" s="2922"/>
      <c r="S303" s="2922"/>
      <c r="T303" s="2922"/>
      <c r="U303" s="2922"/>
      <c r="V303" s="2922"/>
      <c r="W303" s="2922"/>
    </row>
    <row r="304" spans="1:23" s="2748" customFormat="1" ht="16.899999999999999" customHeight="1">
      <c r="A304" s="2746"/>
      <c r="B304" s="2746"/>
      <c r="C304" s="3274"/>
      <c r="D304" s="3277"/>
      <c r="E304" s="2923" t="s">
        <v>338</v>
      </c>
      <c r="F304" s="2887"/>
      <c r="G304" s="2922"/>
      <c r="H304" s="2922"/>
      <c r="I304" s="2922"/>
      <c r="J304" s="2922"/>
      <c r="K304" s="2922"/>
      <c r="M304" s="2922"/>
      <c r="N304" s="2922"/>
      <c r="O304" s="2922"/>
      <c r="P304" s="2922"/>
      <c r="Q304" s="2922"/>
      <c r="S304" s="2922"/>
      <c r="T304" s="2922"/>
      <c r="U304" s="2922"/>
      <c r="V304" s="2922"/>
      <c r="W304" s="2922"/>
    </row>
    <row r="305" spans="1:31" s="2748" customFormat="1" ht="16.899999999999999" customHeight="1">
      <c r="A305" s="2746"/>
      <c r="B305" s="2746"/>
      <c r="C305" s="3275"/>
      <c r="D305" s="3278"/>
      <c r="E305" s="2923" t="s">
        <v>93</v>
      </c>
      <c r="F305" s="2887"/>
      <c r="G305" s="2922"/>
      <c r="H305" s="2922"/>
      <c r="I305" s="2922"/>
      <c r="J305" s="2922"/>
      <c r="K305" s="2922"/>
      <c r="M305" s="2922"/>
      <c r="N305" s="2922"/>
      <c r="O305" s="2922"/>
      <c r="P305" s="2922"/>
      <c r="Q305" s="2922"/>
      <c r="S305" s="2922"/>
      <c r="T305" s="2922"/>
      <c r="U305" s="2922"/>
      <c r="V305" s="2922"/>
      <c r="W305" s="2922"/>
    </row>
    <row r="306" spans="1:31" ht="16.899999999999999" customHeight="1">
      <c r="C306" s="2784"/>
      <c r="D306" s="2791"/>
      <c r="E306" s="2759"/>
      <c r="F306" s="2759"/>
      <c r="G306" s="2770"/>
      <c r="H306" s="2770"/>
      <c r="I306" s="2770"/>
      <c r="M306" s="2770"/>
      <c r="N306" s="2770"/>
      <c r="O306" s="2770"/>
      <c r="Q306" s="2785"/>
      <c r="R306" s="2786"/>
      <c r="U306" s="2752"/>
      <c r="W306" s="2785"/>
      <c r="AE306" s="2752"/>
    </row>
    <row r="307" spans="1:31" ht="16.899999999999999" customHeight="1">
      <c r="C307" s="2784"/>
      <c r="D307" s="2791"/>
      <c r="E307" s="2759"/>
      <c r="F307" s="2759"/>
      <c r="G307" s="2770"/>
      <c r="H307" s="2770"/>
      <c r="I307" s="2770"/>
      <c r="M307" s="2770"/>
      <c r="N307" s="2770"/>
      <c r="O307" s="2770"/>
      <c r="Q307" s="2785"/>
      <c r="R307" s="2786"/>
      <c r="U307" s="2752"/>
      <c r="W307" s="2785"/>
      <c r="AE307" s="2752"/>
    </row>
    <row r="308" spans="1:31" ht="16.899999999999999" customHeight="1">
      <c r="C308" s="3263" t="s">
        <v>1298</v>
      </c>
      <c r="D308" s="3264"/>
      <c r="E308" s="3265"/>
      <c r="F308" s="2788"/>
      <c r="G308" s="3294" t="s">
        <v>1259</v>
      </c>
      <c r="H308" s="3295"/>
      <c r="I308" s="3295"/>
      <c r="J308" s="3295"/>
      <c r="K308" s="3296"/>
      <c r="L308" s="2751"/>
      <c r="M308" s="3294" t="s">
        <v>1260</v>
      </c>
      <c r="N308" s="3295"/>
      <c r="O308" s="3295"/>
      <c r="P308" s="3295"/>
      <c r="Q308" s="3296"/>
      <c r="R308" s="2751"/>
      <c r="S308" s="3294" t="s">
        <v>1261</v>
      </c>
      <c r="T308" s="3295"/>
      <c r="U308" s="3295"/>
      <c r="V308" s="3295"/>
      <c r="W308" s="3296"/>
      <c r="AE308" s="2752"/>
    </row>
    <row r="309" spans="1:31" ht="16.899999999999999" customHeight="1">
      <c r="C309" s="3266"/>
      <c r="D309" s="3267"/>
      <c r="E309" s="3268"/>
      <c r="F309" s="2789"/>
      <c r="G309" s="2753" t="s">
        <v>1262</v>
      </c>
      <c r="H309" s="2753" t="s">
        <v>1263</v>
      </c>
      <c r="I309" s="2753" t="s">
        <v>1264</v>
      </c>
      <c r="J309" s="2753" t="s">
        <v>1265</v>
      </c>
      <c r="K309" s="2754" t="s">
        <v>1266</v>
      </c>
      <c r="L309" s="2752"/>
      <c r="M309" s="2753" t="s">
        <v>1262</v>
      </c>
      <c r="N309" s="2753" t="s">
        <v>1263</v>
      </c>
      <c r="O309" s="2753" t="s">
        <v>1264</v>
      </c>
      <c r="P309" s="2753" t="s">
        <v>1265</v>
      </c>
      <c r="Q309" s="2754" t="s">
        <v>1266</v>
      </c>
      <c r="R309" s="2755"/>
      <c r="S309" s="2753" t="s">
        <v>1262</v>
      </c>
      <c r="T309" s="2753" t="s">
        <v>1263</v>
      </c>
      <c r="U309" s="2753" t="s">
        <v>1264</v>
      </c>
      <c r="V309" s="2753" t="s">
        <v>1265</v>
      </c>
      <c r="W309" s="2754" t="s">
        <v>1266</v>
      </c>
      <c r="AE309" s="2752"/>
    </row>
    <row r="310" spans="1:31" ht="16.899999999999999" customHeight="1">
      <c r="C310" s="2918" t="s">
        <v>58</v>
      </c>
      <c r="D310" s="2914"/>
      <c r="E310" s="2915" t="s">
        <v>1268</v>
      </c>
      <c r="F310" s="2781"/>
      <c r="G310" s="2934"/>
      <c r="H310" s="2934"/>
      <c r="I310" s="2934"/>
      <c r="J310" s="2934"/>
      <c r="K310" s="2934"/>
      <c r="L310" s="2752"/>
      <c r="M310" s="2942"/>
      <c r="N310" s="2942"/>
      <c r="O310" s="2942"/>
      <c r="P310" s="2942"/>
      <c r="Q310" s="2942"/>
      <c r="S310" s="2942"/>
      <c r="T310" s="2942"/>
      <c r="U310" s="2942"/>
      <c r="V310" s="2942"/>
      <c r="W310" s="2942"/>
      <c r="AE310" s="2752"/>
    </row>
    <row r="311" spans="1:31" ht="16.899999999999999" customHeight="1">
      <c r="C311" s="3269"/>
      <c r="D311" s="3270"/>
      <c r="E311" s="2923" t="s">
        <v>1269</v>
      </c>
      <c r="F311" s="2756"/>
      <c r="G311" s="2935"/>
      <c r="H311" s="2935"/>
      <c r="I311" s="2935"/>
      <c r="J311" s="2935"/>
      <c r="K311" s="2935"/>
      <c r="L311" s="2752"/>
      <c r="M311" s="2935"/>
      <c r="N311" s="2935"/>
      <c r="O311" s="2935"/>
      <c r="P311" s="2935"/>
      <c r="Q311" s="2935"/>
      <c r="S311" s="2935"/>
      <c r="T311" s="2935"/>
      <c r="U311" s="2935"/>
      <c r="V311" s="2935"/>
      <c r="W311" s="2935"/>
      <c r="AE311" s="2752"/>
    </row>
    <row r="312" spans="1:31" ht="16.899999999999999" customHeight="1">
      <c r="C312" s="2913" t="s">
        <v>1278</v>
      </c>
      <c r="D312" s="2914"/>
      <c r="E312" s="2915" t="s">
        <v>337</v>
      </c>
      <c r="F312" s="2783"/>
      <c r="G312" s="2934"/>
      <c r="H312" s="2934"/>
      <c r="I312" s="2934"/>
      <c r="J312" s="2934"/>
      <c r="K312" s="2934"/>
      <c r="L312" s="2752"/>
      <c r="M312" s="2934"/>
      <c r="N312" s="2934"/>
      <c r="O312" s="2934"/>
      <c r="P312" s="2934"/>
      <c r="Q312" s="2934"/>
      <c r="S312" s="2934"/>
      <c r="T312" s="2934"/>
      <c r="U312" s="2934"/>
      <c r="V312" s="2934"/>
      <c r="W312" s="2934"/>
      <c r="AE312" s="2752"/>
    </row>
    <row r="313" spans="1:31" ht="16.899999999999999" customHeight="1">
      <c r="C313" s="3257" t="s">
        <v>104</v>
      </c>
      <c r="D313" s="3258"/>
      <c r="E313" s="2926" t="s">
        <v>92</v>
      </c>
      <c r="F313" s="2756"/>
      <c r="G313" s="2935"/>
      <c r="H313" s="2935"/>
      <c r="I313" s="2935"/>
      <c r="J313" s="2935"/>
      <c r="K313" s="2935"/>
      <c r="L313" s="2752"/>
      <c r="M313" s="2935"/>
      <c r="N313" s="2935"/>
      <c r="O313" s="2935"/>
      <c r="P313" s="2935"/>
      <c r="Q313" s="2935"/>
      <c r="S313" s="2935"/>
      <c r="T313" s="2935"/>
      <c r="U313" s="2935"/>
      <c r="V313" s="2935"/>
      <c r="W313" s="2935"/>
      <c r="AE313" s="2752"/>
    </row>
    <row r="314" spans="1:31" ht="16.899999999999999" customHeight="1">
      <c r="C314" s="3259"/>
      <c r="D314" s="3260"/>
      <c r="E314" s="2926" t="s">
        <v>338</v>
      </c>
      <c r="F314" s="2756"/>
      <c r="G314" s="2935"/>
      <c r="H314" s="2935"/>
      <c r="I314" s="2935"/>
      <c r="J314" s="2935"/>
      <c r="K314" s="2935"/>
      <c r="L314" s="2752"/>
      <c r="M314" s="2935"/>
      <c r="N314" s="2935"/>
      <c r="O314" s="2935"/>
      <c r="P314" s="2935"/>
      <c r="Q314" s="2935"/>
      <c r="S314" s="2935"/>
      <c r="T314" s="2935"/>
      <c r="U314" s="2935"/>
      <c r="V314" s="2935"/>
      <c r="W314" s="2935"/>
      <c r="AE314" s="2752"/>
    </row>
    <row r="315" spans="1:31" ht="16.899999999999999" customHeight="1">
      <c r="C315" s="3261"/>
      <c r="D315" s="3262"/>
      <c r="E315" s="2926" t="s">
        <v>93</v>
      </c>
      <c r="F315" s="2756"/>
      <c r="G315" s="2936"/>
      <c r="H315" s="2936"/>
      <c r="I315" s="2936"/>
      <c r="J315" s="2936"/>
      <c r="K315" s="2936"/>
      <c r="L315" s="2752"/>
      <c r="M315" s="2936"/>
      <c r="N315" s="2936"/>
      <c r="O315" s="2936"/>
      <c r="P315" s="2936"/>
      <c r="Q315" s="2936"/>
      <c r="S315" s="2936"/>
      <c r="T315" s="2936"/>
      <c r="U315" s="2936"/>
      <c r="V315" s="2936"/>
      <c r="W315" s="2936"/>
      <c r="AE315" s="2752"/>
    </row>
    <row r="316" spans="1:31" ht="16.899999999999999" customHeight="1">
      <c r="C316" s="2759"/>
      <c r="D316" s="2759"/>
      <c r="E316" s="2776"/>
      <c r="F316" s="2756"/>
      <c r="G316" s="2792"/>
      <c r="H316" s="2792"/>
      <c r="I316" s="2792"/>
      <c r="J316" s="2792"/>
      <c r="K316" s="2793"/>
      <c r="L316" s="2794"/>
      <c r="M316" s="2792"/>
      <c r="N316" s="2792"/>
      <c r="O316" s="2792"/>
      <c r="P316" s="2792"/>
      <c r="Q316" s="2793"/>
      <c r="R316" s="2794"/>
      <c r="U316" s="2752"/>
      <c r="W316" s="2785"/>
      <c r="AE316" s="2752"/>
    </row>
    <row r="317" spans="1:31" ht="16.899999999999999" customHeight="1">
      <c r="C317" s="2759"/>
      <c r="D317" s="2759"/>
      <c r="E317" s="2776"/>
      <c r="F317" s="2756"/>
      <c r="G317" s="2792"/>
      <c r="H317" s="2792"/>
      <c r="I317" s="2792"/>
      <c r="J317" s="2792"/>
      <c r="K317" s="2793"/>
      <c r="L317" s="2794"/>
      <c r="M317" s="2792"/>
      <c r="N317" s="2792"/>
      <c r="O317" s="2792"/>
      <c r="P317" s="2792"/>
      <c r="Q317" s="2793"/>
      <c r="R317" s="2794"/>
      <c r="U317" s="2752"/>
      <c r="W317" s="2785"/>
      <c r="AE317" s="2752"/>
    </row>
    <row r="318" spans="1:31" ht="16.899999999999999" customHeight="1">
      <c r="C318" s="3263" t="s">
        <v>1299</v>
      </c>
      <c r="D318" s="3264"/>
      <c r="E318" s="3265"/>
      <c r="F318" s="2788"/>
      <c r="G318" s="3294" t="s">
        <v>1259</v>
      </c>
      <c r="H318" s="3295"/>
      <c r="I318" s="3295"/>
      <c r="J318" s="3295"/>
      <c r="K318" s="3296"/>
      <c r="L318" s="2751"/>
      <c r="M318" s="3294" t="s">
        <v>1260</v>
      </c>
      <c r="N318" s="3295"/>
      <c r="O318" s="3295"/>
      <c r="P318" s="3295"/>
      <c r="Q318" s="3296"/>
      <c r="R318" s="2751"/>
      <c r="S318" s="3294" t="s">
        <v>1261</v>
      </c>
      <c r="T318" s="3295"/>
      <c r="U318" s="3295"/>
      <c r="V318" s="3295"/>
      <c r="W318" s="3296"/>
      <c r="AE318" s="2752"/>
    </row>
    <row r="319" spans="1:31" ht="16.899999999999999" customHeight="1">
      <c r="C319" s="3266"/>
      <c r="D319" s="3267"/>
      <c r="E319" s="3268"/>
      <c r="F319" s="2789"/>
      <c r="G319" s="2753" t="s">
        <v>1262</v>
      </c>
      <c r="H319" s="2753" t="s">
        <v>1263</v>
      </c>
      <c r="I319" s="2753" t="s">
        <v>1264</v>
      </c>
      <c r="J319" s="2753" t="s">
        <v>1265</v>
      </c>
      <c r="K319" s="2754" t="s">
        <v>1266</v>
      </c>
      <c r="L319" s="2752"/>
      <c r="M319" s="2753" t="s">
        <v>1262</v>
      </c>
      <c r="N319" s="2753" t="s">
        <v>1263</v>
      </c>
      <c r="O319" s="2753" t="s">
        <v>1264</v>
      </c>
      <c r="P319" s="2753" t="s">
        <v>1265</v>
      </c>
      <c r="Q319" s="2754" t="s">
        <v>1266</v>
      </c>
      <c r="R319" s="2755"/>
      <c r="S319" s="2753" t="s">
        <v>1262</v>
      </c>
      <c r="T319" s="2753" t="s">
        <v>1263</v>
      </c>
      <c r="U319" s="2753" t="s">
        <v>1264</v>
      </c>
      <c r="V319" s="2753" t="s">
        <v>1265</v>
      </c>
      <c r="W319" s="2754" t="s">
        <v>1266</v>
      </c>
      <c r="AE319" s="2752"/>
    </row>
    <row r="320" spans="1:31" ht="16.899999999999999" customHeight="1">
      <c r="C320" s="2918" t="s">
        <v>58</v>
      </c>
      <c r="D320" s="2914"/>
      <c r="E320" s="2915" t="s">
        <v>1268</v>
      </c>
      <c r="F320" s="2781"/>
      <c r="G320" s="2934"/>
      <c r="H320" s="2934"/>
      <c r="I320" s="2934"/>
      <c r="J320" s="2934"/>
      <c r="K320" s="2934"/>
      <c r="L320" s="2752"/>
      <c r="M320" s="2934"/>
      <c r="N320" s="2934"/>
      <c r="O320" s="2934"/>
      <c r="P320" s="2934"/>
      <c r="Q320" s="2934"/>
      <c r="S320" s="2934"/>
      <c r="T320" s="2934"/>
      <c r="U320" s="2934"/>
      <c r="V320" s="2934"/>
      <c r="W320" s="2934"/>
      <c r="AE320" s="2752"/>
    </row>
    <row r="321" spans="3:31" ht="16.899999999999999" customHeight="1">
      <c r="C321" s="3269"/>
      <c r="D321" s="3270"/>
      <c r="E321" s="2923" t="s">
        <v>1269</v>
      </c>
      <c r="F321" s="2756"/>
      <c r="G321" s="2933"/>
      <c r="H321" s="2933"/>
      <c r="I321" s="2933"/>
      <c r="J321" s="2933"/>
      <c r="K321" s="2933"/>
      <c r="L321" s="2752"/>
      <c r="M321" s="2933"/>
      <c r="N321" s="2933"/>
      <c r="O321" s="2933"/>
      <c r="P321" s="2933"/>
      <c r="Q321" s="2933"/>
      <c r="S321" s="2933"/>
      <c r="T321" s="2933"/>
      <c r="U321" s="2933"/>
      <c r="V321" s="2933"/>
      <c r="W321" s="2933"/>
      <c r="AE321" s="2752"/>
    </row>
    <row r="322" spans="3:31" ht="16.899999999999999" customHeight="1">
      <c r="C322" s="2913" t="s">
        <v>1278</v>
      </c>
      <c r="D322" s="2914"/>
      <c r="E322" s="2915" t="s">
        <v>337</v>
      </c>
      <c r="F322" s="2783"/>
      <c r="G322" s="2937"/>
      <c r="H322" s="2937"/>
      <c r="I322" s="2937"/>
      <c r="J322" s="2937"/>
      <c r="K322" s="2937"/>
      <c r="L322" s="2752"/>
      <c r="M322" s="2937"/>
      <c r="N322" s="2937"/>
      <c r="O322" s="2937"/>
      <c r="P322" s="2937"/>
      <c r="Q322" s="2937"/>
      <c r="S322" s="2937"/>
      <c r="T322" s="2937"/>
      <c r="U322" s="2937"/>
      <c r="V322" s="2937"/>
      <c r="W322" s="2937"/>
      <c r="AE322" s="2752"/>
    </row>
    <row r="323" spans="3:31" ht="16.899999999999999" customHeight="1">
      <c r="C323" s="2938" t="s">
        <v>632</v>
      </c>
      <c r="D323" s="2939"/>
      <c r="E323" s="2915"/>
      <c r="F323" s="2795"/>
      <c r="G323" s="2933"/>
      <c r="H323" s="2933"/>
      <c r="I323" s="2933"/>
      <c r="J323" s="2933"/>
      <c r="K323" s="2933"/>
      <c r="L323" s="2752"/>
      <c r="M323" s="2933"/>
      <c r="N323" s="2933"/>
      <c r="O323" s="2933"/>
      <c r="P323" s="2933"/>
      <c r="Q323" s="2933"/>
      <c r="S323" s="2933"/>
      <c r="T323" s="2933"/>
      <c r="U323" s="2933"/>
      <c r="V323" s="2933"/>
      <c r="W323" s="2933"/>
      <c r="AE323" s="2752"/>
    </row>
    <row r="324" spans="3:31" ht="16.899999999999999" customHeight="1">
      <c r="C324" s="3271" t="s">
        <v>103</v>
      </c>
      <c r="D324" s="2940"/>
      <c r="E324" s="2941" t="s">
        <v>1294</v>
      </c>
      <c r="F324" s="2795"/>
      <c r="G324" s="2933"/>
      <c r="H324" s="2933"/>
      <c r="I324" s="2933"/>
      <c r="J324" s="2933"/>
      <c r="K324" s="2933"/>
      <c r="L324" s="2752"/>
      <c r="M324" s="2933"/>
      <c r="N324" s="2933"/>
      <c r="O324" s="2933"/>
      <c r="P324" s="2933"/>
      <c r="Q324" s="2933"/>
      <c r="S324" s="2933"/>
      <c r="T324" s="2933"/>
      <c r="U324" s="2933"/>
      <c r="V324" s="2933"/>
      <c r="W324" s="2933"/>
      <c r="AE324" s="2752"/>
    </row>
    <row r="325" spans="3:31" ht="16.899999999999999" customHeight="1">
      <c r="C325" s="3272"/>
      <c r="D325" s="2796"/>
      <c r="E325" s="2941" t="s">
        <v>93</v>
      </c>
      <c r="F325" s="2795"/>
      <c r="G325" s="2933"/>
      <c r="H325" s="2933"/>
      <c r="I325" s="2933"/>
      <c r="J325" s="2933"/>
      <c r="K325" s="2933"/>
      <c r="L325" s="2752"/>
      <c r="M325" s="2933"/>
      <c r="N325" s="2933"/>
      <c r="O325" s="2933"/>
      <c r="P325" s="2933"/>
      <c r="Q325" s="2933"/>
      <c r="S325" s="2933"/>
      <c r="T325" s="2933"/>
      <c r="U325" s="2933"/>
      <c r="V325" s="2933"/>
      <c r="W325" s="2933"/>
      <c r="AE325" s="2752"/>
    </row>
    <row r="326" spans="3:31" ht="16.899999999999999" customHeight="1">
      <c r="C326" s="3257" t="s">
        <v>104</v>
      </c>
      <c r="D326" s="3258"/>
      <c r="E326" s="2926" t="s">
        <v>92</v>
      </c>
      <c r="F326" s="2756"/>
      <c r="G326" s="2933"/>
      <c r="H326" s="2933"/>
      <c r="I326" s="2933"/>
      <c r="J326" s="2933"/>
      <c r="K326" s="2933"/>
      <c r="L326" s="2752"/>
      <c r="M326" s="2933"/>
      <c r="N326" s="2933"/>
      <c r="O326" s="2933"/>
      <c r="P326" s="2933"/>
      <c r="Q326" s="2933"/>
      <c r="S326" s="2933"/>
      <c r="T326" s="2933"/>
      <c r="U326" s="2933"/>
      <c r="V326" s="2933"/>
      <c r="W326" s="2933"/>
      <c r="AE326" s="2752"/>
    </row>
    <row r="327" spans="3:31" ht="16.899999999999999" customHeight="1">
      <c r="C327" s="3259"/>
      <c r="D327" s="3260"/>
      <c r="E327" s="2926" t="s">
        <v>338</v>
      </c>
      <c r="F327" s="2756"/>
      <c r="G327" s="2933"/>
      <c r="H327" s="2933"/>
      <c r="I327" s="2933"/>
      <c r="J327" s="2933"/>
      <c r="K327" s="2933"/>
      <c r="L327" s="2752"/>
      <c r="M327" s="2933"/>
      <c r="N327" s="2933"/>
      <c r="O327" s="2933"/>
      <c r="P327" s="2933"/>
      <c r="Q327" s="2933"/>
      <c r="S327" s="2933"/>
      <c r="T327" s="2933"/>
      <c r="U327" s="2933"/>
      <c r="V327" s="2933"/>
      <c r="W327" s="2933"/>
      <c r="AE327" s="2752"/>
    </row>
    <row r="328" spans="3:31" ht="16.899999999999999" customHeight="1">
      <c r="C328" s="3261"/>
      <c r="D328" s="3262"/>
      <c r="E328" s="2926" t="s">
        <v>93</v>
      </c>
      <c r="F328" s="2756"/>
      <c r="G328" s="2933"/>
      <c r="H328" s="2933"/>
      <c r="I328" s="2933"/>
      <c r="J328" s="2933"/>
      <c r="K328" s="2933"/>
      <c r="L328" s="2752"/>
      <c r="M328" s="2933"/>
      <c r="N328" s="2933"/>
      <c r="O328" s="2933"/>
      <c r="P328" s="2933"/>
      <c r="Q328" s="2933"/>
      <c r="S328" s="2933"/>
      <c r="T328" s="2933"/>
      <c r="U328" s="2933"/>
      <c r="V328" s="2933"/>
      <c r="W328" s="2933"/>
      <c r="AE328" s="2752"/>
    </row>
    <row r="329" spans="3:31" ht="16.899999999999999" customHeight="1">
      <c r="U329" s="2752"/>
      <c r="AE329" s="2752"/>
    </row>
    <row r="330" spans="3:31" ht="16.899999999999999" customHeight="1">
      <c r="U330" s="2752"/>
      <c r="AE330" s="2752"/>
    </row>
    <row r="331" spans="3:31" s="2255" customFormat="1" ht="16.899999999999999" customHeight="1">
      <c r="G331" s="3"/>
      <c r="H331" s="3"/>
      <c r="I331" s="3"/>
      <c r="J331" s="3"/>
      <c r="K331" s="2797"/>
    </row>
    <row r="332" spans="3:31" s="2255" customFormat="1" ht="16.899999999999999" customHeight="1">
      <c r="G332" s="3"/>
      <c r="H332" s="3"/>
      <c r="I332" s="3"/>
      <c r="J332" s="3"/>
      <c r="K332" s="2797"/>
    </row>
    <row r="333" spans="3:31" s="2255" customFormat="1" ht="16.899999999999999" customHeight="1">
      <c r="G333" s="3"/>
      <c r="H333" s="3"/>
      <c r="I333" s="3"/>
      <c r="J333" s="3"/>
      <c r="K333" s="2797"/>
    </row>
    <row r="334" spans="3:31" s="2255" customFormat="1" ht="16.899999999999999" customHeight="1">
      <c r="G334" s="3"/>
      <c r="H334" s="3"/>
      <c r="I334" s="3"/>
      <c r="J334" s="3"/>
      <c r="K334" s="2797"/>
    </row>
    <row r="335" spans="3:31" s="2255" customFormat="1" ht="16.899999999999999" customHeight="1">
      <c r="G335" s="3"/>
      <c r="H335" s="3"/>
      <c r="I335" s="3"/>
      <c r="J335" s="3"/>
      <c r="K335" s="2797"/>
    </row>
    <row r="336" spans="3:31" s="2255" customFormat="1" ht="16.899999999999999" customHeight="1">
      <c r="G336" s="3"/>
      <c r="H336" s="3"/>
      <c r="I336" s="3"/>
      <c r="J336" s="3"/>
      <c r="K336" s="2797"/>
    </row>
    <row r="337" spans="7:11" s="2255" customFormat="1" ht="16.899999999999999" customHeight="1">
      <c r="G337" s="3"/>
      <c r="H337" s="3"/>
      <c r="I337" s="3"/>
      <c r="J337" s="3"/>
      <c r="K337" s="2797"/>
    </row>
    <row r="338" spans="7:11" s="2255" customFormat="1" ht="16.899999999999999" customHeight="1">
      <c r="G338" s="3"/>
      <c r="H338" s="3"/>
      <c r="I338" s="3"/>
      <c r="J338" s="3"/>
      <c r="K338" s="2797"/>
    </row>
    <row r="339" spans="7:11" s="2255" customFormat="1" ht="16.899999999999999" customHeight="1">
      <c r="G339" s="3"/>
      <c r="H339" s="3"/>
      <c r="I339" s="3"/>
      <c r="J339" s="3"/>
      <c r="K339" s="2797"/>
    </row>
    <row r="340" spans="7:11" s="2255" customFormat="1" ht="16.899999999999999" customHeight="1">
      <c r="G340" s="3"/>
      <c r="H340" s="3"/>
      <c r="I340" s="3"/>
      <c r="J340" s="3"/>
      <c r="K340" s="2797"/>
    </row>
    <row r="341" spans="7:11" s="2255" customFormat="1" ht="16.899999999999999" customHeight="1">
      <c r="G341" s="3"/>
      <c r="H341" s="3"/>
      <c r="I341" s="3"/>
      <c r="J341" s="3"/>
      <c r="K341" s="2797"/>
    </row>
    <row r="342" spans="7:11" s="2255" customFormat="1" ht="16.899999999999999" customHeight="1">
      <c r="G342" s="3"/>
      <c r="H342" s="3"/>
      <c r="I342" s="3"/>
      <c r="J342" s="3"/>
      <c r="K342" s="2797"/>
    </row>
    <row r="343" spans="7:11" s="2255" customFormat="1" ht="16.899999999999999" customHeight="1">
      <c r="G343" s="3"/>
      <c r="H343" s="3"/>
      <c r="I343" s="3"/>
      <c r="J343" s="3"/>
      <c r="K343" s="2797"/>
    </row>
    <row r="344" spans="7:11" s="2255" customFormat="1" ht="16.899999999999999" customHeight="1">
      <c r="G344" s="3"/>
      <c r="H344" s="3"/>
      <c r="I344" s="3"/>
      <c r="J344" s="3"/>
      <c r="K344" s="2797"/>
    </row>
    <row r="345" spans="7:11" s="2255" customFormat="1" ht="16.899999999999999" customHeight="1">
      <c r="G345" s="3"/>
      <c r="H345" s="3"/>
      <c r="I345" s="3"/>
      <c r="J345" s="3"/>
      <c r="K345" s="2797"/>
    </row>
    <row r="346" spans="7:11" s="2255" customFormat="1" ht="16.899999999999999" customHeight="1">
      <c r="G346" s="3"/>
      <c r="H346" s="3"/>
      <c r="I346" s="3"/>
      <c r="J346" s="3"/>
      <c r="K346" s="2797"/>
    </row>
    <row r="347" spans="7:11" s="2255" customFormat="1" ht="16.899999999999999" customHeight="1">
      <c r="G347" s="3"/>
      <c r="H347" s="3"/>
      <c r="I347" s="3"/>
      <c r="J347" s="3"/>
      <c r="K347" s="2797"/>
    </row>
    <row r="348" spans="7:11" s="2255" customFormat="1" ht="16.899999999999999" customHeight="1">
      <c r="G348" s="3"/>
      <c r="H348" s="3"/>
      <c r="I348" s="3"/>
      <c r="J348" s="3"/>
      <c r="K348" s="2797"/>
    </row>
    <row r="349" spans="7:11" s="2255" customFormat="1" ht="16.899999999999999" customHeight="1">
      <c r="G349" s="3"/>
      <c r="H349" s="3"/>
      <c r="I349" s="3"/>
      <c r="J349" s="3"/>
      <c r="K349" s="2797"/>
    </row>
    <row r="350" spans="7:11" s="2255" customFormat="1" ht="16.899999999999999" customHeight="1">
      <c r="G350" s="3"/>
      <c r="H350" s="3"/>
      <c r="I350" s="3"/>
      <c r="J350" s="3"/>
      <c r="K350" s="2797"/>
    </row>
    <row r="351" spans="7:11" s="2255" customFormat="1" ht="16.899999999999999" customHeight="1">
      <c r="G351" s="3"/>
      <c r="H351" s="3"/>
      <c r="I351" s="3"/>
      <c r="J351" s="3"/>
      <c r="K351" s="2797"/>
    </row>
    <row r="352" spans="7:11" s="2255" customFormat="1" ht="16.899999999999999" customHeight="1">
      <c r="G352" s="3"/>
      <c r="H352" s="3"/>
      <c r="I352" s="3"/>
      <c r="J352" s="3"/>
      <c r="K352" s="2797"/>
    </row>
    <row r="353" spans="7:11" s="2255" customFormat="1" ht="16.899999999999999" customHeight="1">
      <c r="G353" s="3"/>
      <c r="H353" s="3"/>
      <c r="I353" s="3"/>
      <c r="J353" s="3"/>
      <c r="K353" s="2797"/>
    </row>
    <row r="354" spans="7:11" s="2255" customFormat="1" ht="16.899999999999999" customHeight="1">
      <c r="G354" s="3"/>
      <c r="H354" s="3"/>
      <c r="I354" s="3"/>
      <c r="J354" s="3"/>
      <c r="K354" s="2797"/>
    </row>
    <row r="355" spans="7:11" s="2255" customFormat="1" ht="16.899999999999999" customHeight="1">
      <c r="G355" s="3"/>
      <c r="H355" s="3"/>
      <c r="I355" s="3"/>
      <c r="J355" s="3"/>
      <c r="K355" s="2797"/>
    </row>
    <row r="356" spans="7:11" s="2255" customFormat="1" ht="16.899999999999999" customHeight="1">
      <c r="G356" s="3"/>
      <c r="H356" s="3"/>
      <c r="I356" s="3"/>
      <c r="J356" s="3"/>
      <c r="K356" s="2797"/>
    </row>
    <row r="357" spans="7:11" s="2255" customFormat="1" ht="16.899999999999999" customHeight="1">
      <c r="G357" s="3"/>
      <c r="H357" s="3"/>
      <c r="I357" s="3"/>
      <c r="J357" s="3"/>
      <c r="K357" s="2797"/>
    </row>
    <row r="358" spans="7:11" s="2255" customFormat="1" ht="16.899999999999999" customHeight="1">
      <c r="G358" s="3"/>
      <c r="H358" s="3"/>
      <c r="I358" s="3"/>
      <c r="J358" s="3"/>
      <c r="K358" s="2797"/>
    </row>
    <row r="359" spans="7:11" s="2255" customFormat="1" ht="16.899999999999999" customHeight="1">
      <c r="G359" s="3"/>
      <c r="H359" s="3"/>
      <c r="I359" s="3"/>
      <c r="J359" s="3"/>
      <c r="K359" s="2797"/>
    </row>
    <row r="360" spans="7:11" s="2255" customFormat="1" ht="16.899999999999999" customHeight="1">
      <c r="G360" s="3"/>
      <c r="H360" s="3"/>
      <c r="I360" s="3"/>
      <c r="J360" s="3"/>
      <c r="K360" s="2797"/>
    </row>
    <row r="361" spans="7:11" s="2255" customFormat="1" ht="16.899999999999999" customHeight="1">
      <c r="G361" s="3"/>
      <c r="H361" s="3"/>
      <c r="I361" s="3"/>
      <c r="J361" s="3"/>
      <c r="K361" s="2797"/>
    </row>
    <row r="362" spans="7:11" s="2255" customFormat="1" ht="16.899999999999999" customHeight="1">
      <c r="G362" s="3"/>
      <c r="H362" s="3"/>
      <c r="I362" s="3"/>
      <c r="J362" s="3"/>
      <c r="K362" s="2797"/>
    </row>
    <row r="363" spans="7:11" s="2255" customFormat="1" ht="16.899999999999999" customHeight="1">
      <c r="G363" s="3"/>
      <c r="H363" s="3"/>
      <c r="I363" s="3"/>
      <c r="J363" s="3"/>
      <c r="K363" s="2797"/>
    </row>
    <row r="364" spans="7:11" s="2255" customFormat="1" ht="16.899999999999999" customHeight="1">
      <c r="G364" s="3"/>
      <c r="H364" s="3"/>
      <c r="I364" s="3"/>
      <c r="J364" s="3"/>
      <c r="K364" s="2797"/>
    </row>
    <row r="365" spans="7:11" s="2255" customFormat="1" ht="16.899999999999999" customHeight="1">
      <c r="G365" s="3"/>
      <c r="H365" s="3"/>
      <c r="I365" s="3"/>
      <c r="J365" s="3"/>
      <c r="K365" s="2797"/>
    </row>
    <row r="366" spans="7:11" s="2255" customFormat="1" ht="16.899999999999999" customHeight="1">
      <c r="G366" s="3"/>
      <c r="H366" s="3"/>
      <c r="I366" s="3"/>
      <c r="J366" s="3"/>
      <c r="K366" s="2797"/>
    </row>
    <row r="367" spans="7:11" s="2255" customFormat="1" ht="16.899999999999999" customHeight="1">
      <c r="G367" s="3"/>
      <c r="H367" s="3"/>
      <c r="I367" s="3"/>
      <c r="J367" s="3"/>
      <c r="K367" s="2797"/>
    </row>
    <row r="368" spans="7:11" s="2255" customFormat="1" ht="16.899999999999999" customHeight="1">
      <c r="G368" s="3"/>
      <c r="H368" s="3"/>
      <c r="I368" s="3"/>
      <c r="J368" s="3"/>
      <c r="K368" s="2797"/>
    </row>
    <row r="369" spans="7:11" s="2255" customFormat="1" ht="16.899999999999999" customHeight="1">
      <c r="G369" s="3"/>
      <c r="H369" s="3"/>
      <c r="I369" s="3"/>
      <c r="J369" s="3"/>
      <c r="K369" s="2797"/>
    </row>
    <row r="370" spans="7:11" s="2255" customFormat="1" ht="16.899999999999999" customHeight="1">
      <c r="G370" s="3"/>
      <c r="H370" s="3"/>
      <c r="I370" s="3"/>
      <c r="J370" s="3"/>
      <c r="K370" s="2797"/>
    </row>
    <row r="371" spans="7:11" s="2255" customFormat="1" ht="16.899999999999999" customHeight="1">
      <c r="G371" s="3"/>
      <c r="H371" s="3"/>
      <c r="I371" s="3"/>
      <c r="J371" s="3"/>
      <c r="K371" s="2797"/>
    </row>
    <row r="372" spans="7:11" s="2255" customFormat="1" ht="16.899999999999999" customHeight="1">
      <c r="G372" s="3"/>
      <c r="H372" s="3"/>
      <c r="I372" s="3"/>
      <c r="J372" s="3"/>
      <c r="K372" s="2797"/>
    </row>
    <row r="373" spans="7:11" s="2255" customFormat="1" ht="16.899999999999999" customHeight="1">
      <c r="G373" s="3"/>
      <c r="H373" s="3"/>
      <c r="I373" s="3"/>
      <c r="J373" s="3"/>
      <c r="K373" s="2797"/>
    </row>
    <row r="374" spans="7:11" s="2255" customFormat="1" ht="16.899999999999999" customHeight="1">
      <c r="G374" s="3"/>
      <c r="H374" s="3"/>
      <c r="I374" s="3"/>
      <c r="J374" s="3"/>
      <c r="K374" s="2797"/>
    </row>
    <row r="375" spans="7:11" s="2255" customFormat="1" ht="16.899999999999999" customHeight="1">
      <c r="G375" s="3"/>
      <c r="H375" s="3"/>
      <c r="I375" s="3"/>
      <c r="J375" s="3"/>
      <c r="K375" s="2797"/>
    </row>
    <row r="376" spans="7:11" s="2255" customFormat="1" ht="16.899999999999999" customHeight="1">
      <c r="G376" s="3"/>
      <c r="H376" s="3"/>
      <c r="I376" s="3"/>
      <c r="J376" s="3"/>
      <c r="K376" s="2797"/>
    </row>
    <row r="377" spans="7:11" s="2255" customFormat="1" ht="16.899999999999999" customHeight="1">
      <c r="G377" s="3"/>
      <c r="H377" s="3"/>
      <c r="I377" s="3"/>
      <c r="J377" s="3"/>
      <c r="K377" s="2797"/>
    </row>
    <row r="378" spans="7:11" s="2255" customFormat="1" ht="16.899999999999999" customHeight="1">
      <c r="G378" s="3"/>
      <c r="H378" s="3"/>
      <c r="I378" s="3"/>
      <c r="J378" s="3"/>
      <c r="K378" s="2797"/>
    </row>
    <row r="379" spans="7:11" s="2255" customFormat="1" ht="16.899999999999999" customHeight="1">
      <c r="G379" s="3"/>
      <c r="H379" s="3"/>
      <c r="I379" s="3"/>
      <c r="J379" s="3"/>
      <c r="K379" s="2797"/>
    </row>
    <row r="380" spans="7:11" s="2255" customFormat="1" ht="16.899999999999999" customHeight="1">
      <c r="G380" s="3"/>
      <c r="H380" s="3"/>
      <c r="I380" s="3"/>
      <c r="J380" s="3"/>
      <c r="K380" s="2797"/>
    </row>
    <row r="381" spans="7:11" s="2255" customFormat="1" ht="16.899999999999999" customHeight="1">
      <c r="G381" s="3"/>
      <c r="H381" s="3"/>
      <c r="I381" s="3"/>
      <c r="J381" s="3"/>
      <c r="K381" s="2797"/>
    </row>
    <row r="382" spans="7:11" s="2255" customFormat="1" ht="16.899999999999999" customHeight="1">
      <c r="G382" s="3"/>
      <c r="H382" s="3"/>
      <c r="I382" s="3"/>
      <c r="J382" s="3"/>
      <c r="K382" s="2797"/>
    </row>
    <row r="383" spans="7:11" s="2255" customFormat="1" ht="16.899999999999999" customHeight="1">
      <c r="G383" s="3"/>
      <c r="H383" s="3"/>
      <c r="I383" s="3"/>
      <c r="J383" s="3"/>
      <c r="K383" s="2797"/>
    </row>
    <row r="384" spans="7:11" s="2255" customFormat="1" ht="16.899999999999999" customHeight="1">
      <c r="G384" s="3"/>
      <c r="H384" s="3"/>
      <c r="I384" s="3"/>
      <c r="J384" s="3"/>
      <c r="K384" s="2797"/>
    </row>
    <row r="385" spans="7:11" s="2255" customFormat="1" ht="16.899999999999999" customHeight="1">
      <c r="G385" s="3"/>
      <c r="H385" s="3"/>
      <c r="I385" s="3"/>
      <c r="J385" s="3"/>
      <c r="K385" s="2797"/>
    </row>
    <row r="386" spans="7:11" s="2255" customFormat="1" ht="16.899999999999999" customHeight="1">
      <c r="G386" s="3"/>
      <c r="H386" s="3"/>
      <c r="I386" s="3"/>
      <c r="J386" s="3"/>
      <c r="K386" s="2797"/>
    </row>
    <row r="387" spans="7:11" s="2255" customFormat="1" ht="16.899999999999999" customHeight="1">
      <c r="G387" s="3"/>
      <c r="H387" s="3"/>
      <c r="I387" s="3"/>
      <c r="J387" s="3"/>
      <c r="K387" s="2797"/>
    </row>
    <row r="388" spans="7:11" s="2255" customFormat="1" ht="16.899999999999999" customHeight="1">
      <c r="G388" s="3"/>
      <c r="H388" s="3"/>
      <c r="I388" s="3"/>
      <c r="J388" s="3"/>
      <c r="K388" s="2797"/>
    </row>
    <row r="389" spans="7:11" s="2255" customFormat="1" ht="16.899999999999999" customHeight="1">
      <c r="G389" s="3"/>
      <c r="H389" s="3"/>
      <c r="I389" s="3"/>
      <c r="J389" s="3"/>
      <c r="K389" s="2797"/>
    </row>
    <row r="390" spans="7:11" s="2255" customFormat="1" ht="16.899999999999999" customHeight="1">
      <c r="G390" s="3"/>
      <c r="H390" s="3"/>
      <c r="I390" s="3"/>
      <c r="J390" s="3"/>
      <c r="K390" s="2797"/>
    </row>
    <row r="391" spans="7:11" s="2255" customFormat="1" ht="16.899999999999999" customHeight="1">
      <c r="G391" s="3"/>
      <c r="H391" s="3"/>
      <c r="I391" s="3"/>
      <c r="J391" s="3"/>
      <c r="K391" s="2797"/>
    </row>
    <row r="392" spans="7:11" s="2255" customFormat="1" ht="16.899999999999999" customHeight="1">
      <c r="G392" s="3"/>
      <c r="H392" s="3"/>
      <c r="I392" s="3"/>
      <c r="J392" s="3"/>
      <c r="K392" s="2797"/>
    </row>
    <row r="393" spans="7:11" s="2255" customFormat="1" ht="16.899999999999999" customHeight="1">
      <c r="G393" s="3"/>
      <c r="H393" s="3"/>
      <c r="I393" s="3"/>
      <c r="J393" s="3"/>
      <c r="K393" s="2797"/>
    </row>
    <row r="394" spans="7:11" s="2255" customFormat="1" ht="16.899999999999999" customHeight="1">
      <c r="G394" s="3"/>
      <c r="H394" s="3"/>
      <c r="I394" s="3"/>
      <c r="J394" s="3"/>
      <c r="K394" s="2797"/>
    </row>
    <row r="395" spans="7:11" s="2255" customFormat="1" ht="16.899999999999999" customHeight="1">
      <c r="G395" s="3"/>
      <c r="H395" s="3"/>
      <c r="I395" s="3"/>
      <c r="J395" s="3"/>
      <c r="K395" s="2797"/>
    </row>
    <row r="396" spans="7:11" s="2255" customFormat="1" ht="16.899999999999999" customHeight="1">
      <c r="G396" s="3"/>
      <c r="H396" s="3"/>
      <c r="I396" s="3"/>
      <c r="J396" s="3"/>
      <c r="K396" s="2797"/>
    </row>
    <row r="397" spans="7:11" s="2255" customFormat="1" ht="16.899999999999999" customHeight="1">
      <c r="G397" s="3"/>
      <c r="H397" s="3"/>
      <c r="I397" s="3"/>
      <c r="J397" s="3"/>
      <c r="K397" s="2797"/>
    </row>
    <row r="398" spans="7:11" s="2255" customFormat="1" ht="16.899999999999999" customHeight="1">
      <c r="G398" s="3"/>
      <c r="H398" s="3"/>
      <c r="I398" s="3"/>
      <c r="J398" s="3"/>
      <c r="K398" s="2797"/>
    </row>
    <row r="399" spans="7:11" s="2255" customFormat="1" ht="16.899999999999999" customHeight="1">
      <c r="G399" s="3"/>
      <c r="H399" s="3"/>
      <c r="I399" s="3"/>
      <c r="J399" s="3"/>
      <c r="K399" s="2797"/>
    </row>
    <row r="400" spans="7:11" s="2255" customFormat="1" ht="16.899999999999999" customHeight="1">
      <c r="G400" s="3"/>
      <c r="H400" s="3"/>
      <c r="I400" s="3"/>
      <c r="J400" s="3"/>
      <c r="K400" s="2797"/>
    </row>
    <row r="401" spans="7:11" s="2255" customFormat="1" ht="16.899999999999999" customHeight="1">
      <c r="G401" s="3"/>
      <c r="H401" s="3"/>
      <c r="I401" s="3"/>
      <c r="J401" s="3"/>
      <c r="K401" s="2797"/>
    </row>
    <row r="402" spans="7:11" s="2255" customFormat="1" ht="16.899999999999999" customHeight="1">
      <c r="G402" s="3"/>
      <c r="H402" s="3"/>
      <c r="I402" s="3"/>
      <c r="J402" s="3"/>
      <c r="K402" s="2797"/>
    </row>
    <row r="403" spans="7:11" s="2255" customFormat="1" ht="16.899999999999999" customHeight="1">
      <c r="G403" s="3"/>
      <c r="H403" s="3"/>
      <c r="I403" s="3"/>
      <c r="J403" s="3"/>
      <c r="K403" s="2797"/>
    </row>
    <row r="404" spans="7:11" s="2255" customFormat="1" ht="16.899999999999999" customHeight="1">
      <c r="G404" s="3"/>
      <c r="H404" s="3"/>
      <c r="I404" s="3"/>
      <c r="J404" s="3"/>
      <c r="K404" s="2797"/>
    </row>
    <row r="405" spans="7:11" s="2255" customFormat="1" ht="16.899999999999999" customHeight="1">
      <c r="G405" s="3"/>
      <c r="H405" s="3"/>
      <c r="I405" s="3"/>
      <c r="J405" s="3"/>
      <c r="K405" s="2797"/>
    </row>
    <row r="406" spans="7:11" s="2255" customFormat="1" ht="16.899999999999999" customHeight="1">
      <c r="G406" s="3"/>
      <c r="H406" s="3"/>
      <c r="I406" s="3"/>
      <c r="J406" s="3"/>
      <c r="K406" s="2797"/>
    </row>
    <row r="407" spans="7:11" s="2255" customFormat="1" ht="16.899999999999999" customHeight="1">
      <c r="G407" s="3"/>
      <c r="H407" s="3"/>
      <c r="I407" s="3"/>
      <c r="J407" s="3"/>
      <c r="K407" s="2797"/>
    </row>
    <row r="408" spans="7:11" s="2255" customFormat="1" ht="16.899999999999999" customHeight="1">
      <c r="G408" s="3"/>
      <c r="H408" s="3"/>
      <c r="I408" s="3"/>
      <c r="J408" s="3"/>
      <c r="K408" s="2797"/>
    </row>
    <row r="409" spans="7:11" s="2255" customFormat="1" ht="16.899999999999999" customHeight="1">
      <c r="G409" s="3"/>
      <c r="H409" s="3"/>
      <c r="I409" s="3"/>
      <c r="J409" s="3"/>
      <c r="K409" s="2797"/>
    </row>
    <row r="410" spans="7:11" s="2255" customFormat="1" ht="16.899999999999999" customHeight="1">
      <c r="G410" s="3"/>
      <c r="H410" s="3"/>
      <c r="I410" s="3"/>
      <c r="J410" s="3"/>
      <c r="K410" s="2797"/>
    </row>
    <row r="411" spans="7:11" s="2255" customFormat="1" ht="16.899999999999999" customHeight="1">
      <c r="G411" s="3"/>
      <c r="H411" s="3"/>
      <c r="I411" s="3"/>
      <c r="J411" s="3"/>
      <c r="K411" s="2797"/>
    </row>
    <row r="412" spans="7:11" s="2255" customFormat="1" ht="16.899999999999999" customHeight="1">
      <c r="G412" s="3"/>
      <c r="H412" s="3"/>
      <c r="I412" s="3"/>
      <c r="J412" s="3"/>
      <c r="K412" s="2797"/>
    </row>
    <row r="413" spans="7:11" s="2255" customFormat="1" ht="16.899999999999999" customHeight="1">
      <c r="G413" s="3"/>
      <c r="H413" s="3"/>
      <c r="I413" s="3"/>
      <c r="J413" s="3"/>
      <c r="K413" s="2797"/>
    </row>
    <row r="414" spans="7:11" s="2255" customFormat="1" ht="16.899999999999999" customHeight="1">
      <c r="G414" s="3"/>
      <c r="H414" s="3"/>
      <c r="I414" s="3"/>
      <c r="J414" s="3"/>
      <c r="K414" s="2797"/>
    </row>
    <row r="415" spans="7:11" s="2255" customFormat="1" ht="16.899999999999999" customHeight="1">
      <c r="G415" s="3"/>
      <c r="H415" s="3"/>
      <c r="I415" s="3"/>
      <c r="J415" s="3"/>
      <c r="K415" s="2797"/>
    </row>
    <row r="416" spans="7:11" s="2255" customFormat="1" ht="16.899999999999999" customHeight="1">
      <c r="G416" s="3"/>
      <c r="H416" s="3"/>
      <c r="I416" s="3"/>
      <c r="J416" s="3"/>
      <c r="K416" s="2797"/>
    </row>
    <row r="417" spans="7:11" s="2255" customFormat="1" ht="16.899999999999999" customHeight="1">
      <c r="G417" s="3"/>
      <c r="H417" s="3"/>
      <c r="I417" s="3"/>
      <c r="J417" s="3"/>
      <c r="K417" s="2797"/>
    </row>
    <row r="418" spans="7:11" s="2255" customFormat="1" ht="16.899999999999999" customHeight="1">
      <c r="G418" s="3"/>
      <c r="H418" s="3"/>
      <c r="I418" s="3"/>
      <c r="J418" s="3"/>
      <c r="K418" s="2797"/>
    </row>
    <row r="419" spans="7:11" s="2255" customFormat="1" ht="16.899999999999999" customHeight="1">
      <c r="G419" s="3"/>
      <c r="H419" s="3"/>
      <c r="I419" s="3"/>
      <c r="J419" s="3"/>
      <c r="K419" s="2797"/>
    </row>
    <row r="420" spans="7:11" s="2255" customFormat="1" ht="16.899999999999999" customHeight="1">
      <c r="G420" s="3"/>
      <c r="H420" s="3"/>
      <c r="I420" s="3"/>
      <c r="J420" s="3"/>
      <c r="K420" s="2797"/>
    </row>
    <row r="421" spans="7:11" s="2255" customFormat="1" ht="16.899999999999999" customHeight="1">
      <c r="G421" s="3"/>
      <c r="H421" s="3"/>
      <c r="I421" s="3"/>
      <c r="J421" s="3"/>
      <c r="K421" s="2797"/>
    </row>
    <row r="422" spans="7:11" s="2255" customFormat="1" ht="16.899999999999999" customHeight="1">
      <c r="G422" s="3"/>
      <c r="H422" s="3"/>
      <c r="I422" s="3"/>
      <c r="J422" s="3"/>
      <c r="K422" s="2797"/>
    </row>
    <row r="423" spans="7:11" s="2255" customFormat="1" ht="16.899999999999999" customHeight="1">
      <c r="G423" s="3"/>
      <c r="H423" s="3"/>
      <c r="I423" s="3"/>
      <c r="J423" s="3"/>
      <c r="K423" s="2797"/>
    </row>
    <row r="424" spans="7:11" s="2255" customFormat="1" ht="16.899999999999999" customHeight="1">
      <c r="G424" s="3"/>
      <c r="H424" s="3"/>
      <c r="I424" s="3"/>
      <c r="J424" s="3"/>
      <c r="K424" s="2797"/>
    </row>
    <row r="425" spans="7:11" s="2255" customFormat="1" ht="16.899999999999999" customHeight="1">
      <c r="G425" s="3"/>
      <c r="H425" s="3"/>
      <c r="I425" s="3"/>
      <c r="J425" s="3"/>
      <c r="K425" s="2797"/>
    </row>
    <row r="426" spans="7:11" s="2255" customFormat="1" ht="16.899999999999999" customHeight="1">
      <c r="G426" s="3"/>
      <c r="H426" s="3"/>
      <c r="I426" s="3"/>
      <c r="J426" s="3"/>
      <c r="K426" s="2797"/>
    </row>
    <row r="427" spans="7:11" s="2255" customFormat="1" ht="16.899999999999999" customHeight="1">
      <c r="G427" s="3"/>
      <c r="H427" s="3"/>
      <c r="I427" s="3"/>
      <c r="J427" s="3"/>
      <c r="K427" s="2797"/>
    </row>
    <row r="428" spans="7:11" s="2255" customFormat="1" ht="16.899999999999999" customHeight="1">
      <c r="G428" s="3"/>
      <c r="H428" s="3"/>
      <c r="I428" s="3"/>
      <c r="J428" s="3"/>
      <c r="K428" s="2797"/>
    </row>
    <row r="429" spans="7:11" s="2255" customFormat="1" ht="16.899999999999999" customHeight="1">
      <c r="G429" s="3"/>
      <c r="H429" s="3"/>
      <c r="I429" s="3"/>
      <c r="J429" s="3"/>
      <c r="K429" s="2797"/>
    </row>
    <row r="430" spans="7:11" s="2255" customFormat="1" ht="16.899999999999999" customHeight="1">
      <c r="G430" s="3"/>
      <c r="H430" s="3"/>
      <c r="I430" s="3"/>
      <c r="J430" s="3"/>
      <c r="K430" s="2797"/>
    </row>
    <row r="431" spans="7:11" s="2255" customFormat="1" ht="16.899999999999999" customHeight="1">
      <c r="G431" s="3"/>
      <c r="H431" s="3"/>
      <c r="I431" s="3"/>
      <c r="J431" s="3"/>
      <c r="K431" s="2797"/>
    </row>
    <row r="432" spans="7:11" s="2255" customFormat="1" ht="16.899999999999999" customHeight="1">
      <c r="G432" s="3"/>
      <c r="H432" s="3"/>
      <c r="I432" s="3"/>
      <c r="J432" s="3"/>
      <c r="K432" s="2797"/>
    </row>
    <row r="433" spans="7:11" s="2255" customFormat="1" ht="16.899999999999999" customHeight="1">
      <c r="G433" s="3"/>
      <c r="H433" s="3"/>
      <c r="I433" s="3"/>
      <c r="J433" s="3"/>
      <c r="K433" s="2797"/>
    </row>
    <row r="434" spans="7:11" s="2255" customFormat="1" ht="16.899999999999999" customHeight="1">
      <c r="G434" s="3"/>
      <c r="H434" s="3"/>
      <c r="I434" s="3"/>
      <c r="J434" s="3"/>
      <c r="K434" s="2797"/>
    </row>
  </sheetData>
  <mergeCells count="226">
    <mergeCell ref="C216:C245"/>
    <mergeCell ref="D216:D218"/>
    <mergeCell ref="D219:D221"/>
    <mergeCell ref="D222:D224"/>
    <mergeCell ref="D225:D227"/>
    <mergeCell ref="D228:D230"/>
    <mergeCell ref="D231:D233"/>
    <mergeCell ref="D234:D236"/>
    <mergeCell ref="D237:D239"/>
    <mergeCell ref="D240:D242"/>
    <mergeCell ref="D243:D245"/>
    <mergeCell ref="C196:C215"/>
    <mergeCell ref="D196:D197"/>
    <mergeCell ref="D198:D199"/>
    <mergeCell ref="D200:D201"/>
    <mergeCell ref="D202:D203"/>
    <mergeCell ref="D204:D205"/>
    <mergeCell ref="D206:D207"/>
    <mergeCell ref="D208:D209"/>
    <mergeCell ref="D210:D211"/>
    <mergeCell ref="D212:D213"/>
    <mergeCell ref="D214:D215"/>
    <mergeCell ref="C186:C195"/>
    <mergeCell ref="D186:E186"/>
    <mergeCell ref="D187:E187"/>
    <mergeCell ref="D188:E188"/>
    <mergeCell ref="D189:E189"/>
    <mergeCell ref="D190:E190"/>
    <mergeCell ref="D191:E191"/>
    <mergeCell ref="D192:E192"/>
    <mergeCell ref="D193:E193"/>
    <mergeCell ref="D194:E194"/>
    <mergeCell ref="D195:E195"/>
    <mergeCell ref="C175:C184"/>
    <mergeCell ref="D175:E175"/>
    <mergeCell ref="D176:E176"/>
    <mergeCell ref="D177:E177"/>
    <mergeCell ref="D178:E178"/>
    <mergeCell ref="D179:E179"/>
    <mergeCell ref="D180:E180"/>
    <mergeCell ref="D181:E181"/>
    <mergeCell ref="D182:E182"/>
    <mergeCell ref="D183:E183"/>
    <mergeCell ref="D184:E184"/>
    <mergeCell ref="D158:E158"/>
    <mergeCell ref="D159:E159"/>
    <mergeCell ref="D160:E160"/>
    <mergeCell ref="D161:E161"/>
    <mergeCell ref="D162:E162"/>
    <mergeCell ref="D163:E163"/>
    <mergeCell ref="D164:E164"/>
    <mergeCell ref="C165:C174"/>
    <mergeCell ref="D165:E165"/>
    <mergeCell ref="D166:E166"/>
    <mergeCell ref="D167:E167"/>
    <mergeCell ref="D168:E168"/>
    <mergeCell ref="D169:E169"/>
    <mergeCell ref="D170:E170"/>
    <mergeCell ref="D171:E171"/>
    <mergeCell ref="D172:E172"/>
    <mergeCell ref="D173:E173"/>
    <mergeCell ref="D174:E174"/>
    <mergeCell ref="G38:K38"/>
    <mergeCell ref="G56:K56"/>
    <mergeCell ref="G248:K248"/>
    <mergeCell ref="G308:K308"/>
    <mergeCell ref="G318:K318"/>
    <mergeCell ref="M38:Q38"/>
    <mergeCell ref="S38:W38"/>
    <mergeCell ref="M56:Q56"/>
    <mergeCell ref="S56:W56"/>
    <mergeCell ref="M248:Q248"/>
    <mergeCell ref="S248:W248"/>
    <mergeCell ref="M308:Q308"/>
    <mergeCell ref="S308:W308"/>
    <mergeCell ref="M318:Q318"/>
    <mergeCell ref="S318:W318"/>
    <mergeCell ref="G152:K152"/>
    <mergeCell ref="M152:Q152"/>
    <mergeCell ref="S152:W152"/>
    <mergeCell ref="G22:K22"/>
    <mergeCell ref="M22:Q22"/>
    <mergeCell ref="S22:W22"/>
    <mergeCell ref="C3:W3"/>
    <mergeCell ref="C6:E7"/>
    <mergeCell ref="G6:K6"/>
    <mergeCell ref="M6:Q6"/>
    <mergeCell ref="S6:W6"/>
    <mergeCell ref="C10:C11"/>
    <mergeCell ref="C26:C27"/>
    <mergeCell ref="C29:C32"/>
    <mergeCell ref="C34:C35"/>
    <mergeCell ref="C38:E39"/>
    <mergeCell ref="C41:C43"/>
    <mergeCell ref="D41:E41"/>
    <mergeCell ref="D42:E42"/>
    <mergeCell ref="D43:E43"/>
    <mergeCell ref="C13:C16"/>
    <mergeCell ref="C18:C19"/>
    <mergeCell ref="C22:E23"/>
    <mergeCell ref="D63:E63"/>
    <mergeCell ref="D64:E64"/>
    <mergeCell ref="D65:E65"/>
    <mergeCell ref="D66:E66"/>
    <mergeCell ref="D67:E67"/>
    <mergeCell ref="D68:E68"/>
    <mergeCell ref="C45:C53"/>
    <mergeCell ref="D45:D47"/>
    <mergeCell ref="D48:D50"/>
    <mergeCell ref="D51:D53"/>
    <mergeCell ref="C56:E57"/>
    <mergeCell ref="C59:C68"/>
    <mergeCell ref="D59:E59"/>
    <mergeCell ref="D60:E60"/>
    <mergeCell ref="D61:E61"/>
    <mergeCell ref="D62:E62"/>
    <mergeCell ref="D78:E78"/>
    <mergeCell ref="C79:C88"/>
    <mergeCell ref="D79:E79"/>
    <mergeCell ref="D80:E80"/>
    <mergeCell ref="D81:E81"/>
    <mergeCell ref="D82:E82"/>
    <mergeCell ref="D83:E83"/>
    <mergeCell ref="D84:E84"/>
    <mergeCell ref="D85:E85"/>
    <mergeCell ref="D86:E86"/>
    <mergeCell ref="C69:C78"/>
    <mergeCell ref="D69:E69"/>
    <mergeCell ref="D70:E70"/>
    <mergeCell ref="D71:E71"/>
    <mergeCell ref="D72:E72"/>
    <mergeCell ref="D73:E73"/>
    <mergeCell ref="D74:E74"/>
    <mergeCell ref="D75:E75"/>
    <mergeCell ref="D76:E76"/>
    <mergeCell ref="D77:E77"/>
    <mergeCell ref="D87:E87"/>
    <mergeCell ref="D88:E88"/>
    <mergeCell ref="C90:C99"/>
    <mergeCell ref="D90:E90"/>
    <mergeCell ref="D91:E91"/>
    <mergeCell ref="D92:E92"/>
    <mergeCell ref="D93:E93"/>
    <mergeCell ref="D94:E94"/>
    <mergeCell ref="D95:E95"/>
    <mergeCell ref="D96:E96"/>
    <mergeCell ref="D97:E97"/>
    <mergeCell ref="D98:E98"/>
    <mergeCell ref="D99:E99"/>
    <mergeCell ref="C100:C119"/>
    <mergeCell ref="D100:D101"/>
    <mergeCell ref="D102:D103"/>
    <mergeCell ref="D104:D105"/>
    <mergeCell ref="D106:D107"/>
    <mergeCell ref="D108:D109"/>
    <mergeCell ref="D110:D111"/>
    <mergeCell ref="D112:D113"/>
    <mergeCell ref="D114:D115"/>
    <mergeCell ref="D116:D117"/>
    <mergeCell ref="D118:D119"/>
    <mergeCell ref="C120:C149"/>
    <mergeCell ref="D120:D122"/>
    <mergeCell ref="D123:D125"/>
    <mergeCell ref="D126:D128"/>
    <mergeCell ref="D129:D131"/>
    <mergeCell ref="D132:D134"/>
    <mergeCell ref="C251:C256"/>
    <mergeCell ref="D251:E251"/>
    <mergeCell ref="D252:E252"/>
    <mergeCell ref="D253:E253"/>
    <mergeCell ref="D254:E254"/>
    <mergeCell ref="D255:E255"/>
    <mergeCell ref="D256:E256"/>
    <mergeCell ref="D135:D137"/>
    <mergeCell ref="D138:D140"/>
    <mergeCell ref="D141:D143"/>
    <mergeCell ref="D144:D146"/>
    <mergeCell ref="D147:D149"/>
    <mergeCell ref="C248:E249"/>
    <mergeCell ref="C152:E153"/>
    <mergeCell ref="C155:C164"/>
    <mergeCell ref="D155:E155"/>
    <mergeCell ref="D156:E156"/>
    <mergeCell ref="D157:E157"/>
    <mergeCell ref="C263:C268"/>
    <mergeCell ref="D263:E263"/>
    <mergeCell ref="D264:E264"/>
    <mergeCell ref="D265:E265"/>
    <mergeCell ref="D266:E266"/>
    <mergeCell ref="D267:E267"/>
    <mergeCell ref="D268:E268"/>
    <mergeCell ref="C257:C262"/>
    <mergeCell ref="D257:E257"/>
    <mergeCell ref="D258:E258"/>
    <mergeCell ref="D259:E259"/>
    <mergeCell ref="D260:E260"/>
    <mergeCell ref="D261:E261"/>
    <mergeCell ref="D262:E262"/>
    <mergeCell ref="C276:C287"/>
    <mergeCell ref="D276:D277"/>
    <mergeCell ref="D278:D279"/>
    <mergeCell ref="D280:D281"/>
    <mergeCell ref="D282:D283"/>
    <mergeCell ref="D284:D285"/>
    <mergeCell ref="D286:D287"/>
    <mergeCell ref="C270:C275"/>
    <mergeCell ref="D270:E270"/>
    <mergeCell ref="D271:E271"/>
    <mergeCell ref="D272:E272"/>
    <mergeCell ref="D273:E273"/>
    <mergeCell ref="D274:E274"/>
    <mergeCell ref="D275:E275"/>
    <mergeCell ref="C326:D328"/>
    <mergeCell ref="C308:E309"/>
    <mergeCell ref="C311:D311"/>
    <mergeCell ref="C313:D315"/>
    <mergeCell ref="C318:E319"/>
    <mergeCell ref="C321:D321"/>
    <mergeCell ref="C324:C325"/>
    <mergeCell ref="C288:C305"/>
    <mergeCell ref="D288:D290"/>
    <mergeCell ref="D291:D293"/>
    <mergeCell ref="D294:D296"/>
    <mergeCell ref="D297:D299"/>
    <mergeCell ref="D300:D302"/>
    <mergeCell ref="D303:D305"/>
  </mergeCells>
  <conditionalFormatting sqref="K340:K345">
    <cfRule type="cellIs" dxfId="5" priority="6" operator="lessThan">
      <formula>0</formula>
    </cfRule>
  </conditionalFormatting>
  <conditionalFormatting sqref="K349:K351">
    <cfRule type="cellIs" dxfId="4" priority="5" operator="lessThan">
      <formula>0</formula>
    </cfRule>
  </conditionalFormatting>
  <conditionalFormatting sqref="U340:U345">
    <cfRule type="cellIs" dxfId="3" priority="4" operator="lessThan">
      <formula>0</formula>
    </cfRule>
  </conditionalFormatting>
  <conditionalFormatting sqref="U349:U351">
    <cfRule type="cellIs" dxfId="2" priority="3" operator="lessThan">
      <formula>0</formula>
    </cfRule>
  </conditionalFormatting>
  <conditionalFormatting sqref="AE340:AE345">
    <cfRule type="cellIs" dxfId="1" priority="2" operator="lessThan">
      <formula>0</formula>
    </cfRule>
  </conditionalFormatting>
  <conditionalFormatting sqref="AE349:AE351">
    <cfRule type="cellIs" dxfId="0" priority="1" operator="lessThan">
      <formula>0</formula>
    </cfRule>
  </conditionalFormatting>
  <hyperlinks>
    <hyperlink ref="A1" location="ÍNDICE!B2" display="Indíce"/>
  </hyperlinks>
  <pageMargins left="0.7" right="0.7" top="0.75" bottom="0.75" header="0.3" footer="0.3"/>
  <pageSetup paperSize="9" scale="30" orientation="portrait" r:id="rId1"/>
  <rowBreaks count="1" manualBreakCount="1">
    <brk id="78" max="16383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CP332"/>
  <sheetViews>
    <sheetView showGridLines="0" topLeftCell="C1" zoomScale="70" zoomScaleNormal="70" workbookViewId="0">
      <selection activeCell="M149" sqref="M149"/>
    </sheetView>
  </sheetViews>
  <sheetFormatPr defaultColWidth="9.140625" defaultRowHeight="19.5" customHeight="1"/>
  <cols>
    <col min="1" max="1" width="9.42578125" style="2743" customWidth="1"/>
    <col min="2" max="2" width="2.140625" style="2743" customWidth="1"/>
    <col min="3" max="3" width="36.7109375" style="2752" customWidth="1"/>
    <col min="4" max="4" width="11.85546875" style="2752" customWidth="1"/>
    <col min="5" max="5" width="21.85546875" style="2752" customWidth="1"/>
    <col min="6" max="6" width="2.28515625" style="2752" customWidth="1"/>
    <col min="7" max="8" width="12.7109375" style="2752" customWidth="1"/>
    <col min="9" max="9" width="2.28515625" style="2752" customWidth="1"/>
    <col min="10" max="11" width="12.7109375" style="2752" customWidth="1"/>
    <col min="12" max="12" width="2.28515625" style="2772" customWidth="1"/>
    <col min="13" max="14" width="12.7109375" style="2752" customWidth="1"/>
    <col min="15" max="15" width="2.28515625" style="2772" customWidth="1"/>
    <col min="16" max="17" width="12.7109375" style="2752" customWidth="1"/>
    <col min="18" max="18" width="2.28515625" style="2772" customWidth="1"/>
    <col min="19" max="19" width="2.28515625" style="2752" customWidth="1"/>
    <col min="20" max="22" width="12.7109375" style="2752" customWidth="1"/>
    <col min="23" max="23" width="3.85546875" style="2752" customWidth="1"/>
    <col min="24" max="25" width="12.7109375" style="2752" customWidth="1"/>
    <col min="26" max="26" width="2.28515625" style="2752" customWidth="1"/>
    <col min="27" max="28" width="12.7109375" style="2752" customWidth="1"/>
    <col min="29" max="29" width="2.28515625" style="2772" customWidth="1"/>
    <col min="30" max="31" width="12.7109375" style="2752" customWidth="1"/>
    <col min="32" max="32" width="2.28515625" style="2772" customWidth="1"/>
    <col min="33" max="34" width="12.7109375" style="2752" customWidth="1"/>
    <col min="35" max="35" width="6.28515625" style="2752" customWidth="1"/>
    <col min="36" max="38" width="12.7109375" style="2752" customWidth="1"/>
    <col min="39" max="39" width="5.7109375" style="2752" customWidth="1"/>
    <col min="40" max="41" width="12.7109375" style="2752" customWidth="1"/>
    <col min="42" max="42" width="2.28515625" style="2752" customWidth="1"/>
    <col min="43" max="44" width="12.7109375" style="2752" customWidth="1"/>
    <col min="45" max="45" width="2.28515625" style="2772" customWidth="1"/>
    <col min="46" max="47" width="12.7109375" style="2752" customWidth="1"/>
    <col min="48" max="48" width="2.28515625" style="2772" customWidth="1"/>
    <col min="49" max="50" width="12.7109375" style="2752" customWidth="1"/>
    <col min="51" max="51" width="5.28515625" style="2752" customWidth="1"/>
    <col min="52" max="87" width="12.7109375" style="2752" customWidth="1"/>
    <col min="88" max="88" width="21.85546875" style="2752" customWidth="1"/>
    <col min="89" max="89" width="2.28515625" style="2752" customWidth="1"/>
    <col min="90" max="92" width="20.42578125" style="2752" customWidth="1"/>
    <col min="93" max="93" width="17.140625" style="2752" customWidth="1"/>
    <col min="94" max="94" width="21.7109375" style="2785" customWidth="1"/>
    <col min="95" max="16384" width="9.140625" style="2752"/>
  </cols>
  <sheetData>
    <row r="1" spans="1:94" s="2743" customFormat="1" ht="19.5" customHeight="1">
      <c r="A1" s="1444" t="s">
        <v>814</v>
      </c>
      <c r="L1" s="3038"/>
      <c r="O1" s="3038"/>
      <c r="R1" s="3038"/>
      <c r="AC1" s="3038"/>
      <c r="AF1" s="3038"/>
      <c r="AS1" s="3038"/>
      <c r="AV1" s="3038"/>
      <c r="CP1" s="2744"/>
    </row>
    <row r="2" spans="1:94" s="2743" customFormat="1" ht="19.5" customHeight="1">
      <c r="A2" s="400"/>
      <c r="L2" s="3038"/>
      <c r="O2" s="3038"/>
      <c r="R2" s="3038"/>
      <c r="AC2" s="3038"/>
      <c r="AF2" s="3038"/>
      <c r="AS2" s="3038"/>
      <c r="AV2" s="3038"/>
      <c r="CP2" s="2744"/>
    </row>
    <row r="3" spans="1:94" s="2748" customFormat="1" ht="34.5" customHeight="1">
      <c r="A3" s="2746"/>
      <c r="B3" s="2746"/>
      <c r="C3" s="3297" t="s">
        <v>1366</v>
      </c>
      <c r="D3" s="3297"/>
      <c r="E3" s="3297"/>
      <c r="F3" s="3297"/>
      <c r="G3" s="3297"/>
      <c r="H3" s="3297"/>
      <c r="I3" s="3297"/>
      <c r="J3" s="3297"/>
      <c r="K3" s="3297"/>
      <c r="L3" s="3297"/>
      <c r="M3" s="3297"/>
      <c r="N3" s="3297"/>
      <c r="O3" s="3297"/>
      <c r="P3" s="3297"/>
      <c r="Q3" s="3297"/>
      <c r="R3" s="3297"/>
      <c r="S3" s="3297"/>
      <c r="T3" s="3297"/>
      <c r="U3" s="3297"/>
      <c r="V3" s="3297"/>
      <c r="W3" s="3297"/>
      <c r="X3" s="3297"/>
      <c r="Y3" s="3297"/>
      <c r="Z3" s="3297"/>
      <c r="AA3" s="3297"/>
      <c r="AB3" s="3297"/>
      <c r="AC3" s="3297"/>
      <c r="AD3" s="3297"/>
      <c r="AE3" s="3297"/>
      <c r="AF3" s="3297"/>
      <c r="AG3" s="3297"/>
      <c r="AH3" s="3297"/>
      <c r="AI3" s="3297"/>
      <c r="AJ3" s="3297"/>
      <c r="AK3" s="3297"/>
      <c r="AL3" s="3297"/>
      <c r="AM3" s="3297"/>
      <c r="AN3" s="3297"/>
      <c r="AO3" s="3297"/>
      <c r="AP3" s="3297"/>
      <c r="AQ3" s="3297"/>
      <c r="AR3" s="3297"/>
      <c r="AS3" s="3297"/>
      <c r="AT3" s="3297"/>
      <c r="AU3" s="3297"/>
      <c r="AV3" s="3297"/>
      <c r="AW3" s="3297"/>
      <c r="AX3" s="3297"/>
      <c r="AY3" s="3297"/>
      <c r="AZ3" s="3297"/>
      <c r="BA3" s="3297"/>
      <c r="BB3" s="3297"/>
      <c r="BC3" s="2747"/>
      <c r="BD3" s="2747"/>
      <c r="BE3" s="2747"/>
      <c r="BF3" s="2747"/>
      <c r="BG3" s="2747"/>
      <c r="BH3" s="2747"/>
      <c r="BI3" s="2747"/>
      <c r="BJ3" s="2747"/>
      <c r="BK3" s="2747"/>
      <c r="BL3" s="2747"/>
      <c r="BM3" s="2747"/>
      <c r="BN3" s="2747"/>
      <c r="BO3" s="2747"/>
      <c r="BP3" s="2747"/>
      <c r="BQ3" s="2747"/>
      <c r="BR3" s="2747"/>
      <c r="BS3" s="2747"/>
      <c r="BT3" s="2747"/>
      <c r="BU3" s="2747"/>
      <c r="BV3" s="2747"/>
      <c r="BW3" s="2747"/>
      <c r="BX3" s="2747"/>
      <c r="BY3" s="2747"/>
      <c r="BZ3" s="2747"/>
      <c r="CA3" s="2747"/>
      <c r="CB3" s="2747"/>
      <c r="CC3" s="2747"/>
      <c r="CD3" s="2747"/>
      <c r="CE3" s="2747"/>
      <c r="CF3" s="2747"/>
      <c r="CG3" s="2747"/>
      <c r="CH3" s="2747"/>
      <c r="CI3" s="2747"/>
      <c r="CJ3" s="2747"/>
      <c r="CK3" s="2747"/>
      <c r="CL3" s="2747"/>
      <c r="CM3" s="2747"/>
      <c r="CN3" s="2747"/>
      <c r="CO3" s="2747"/>
      <c r="CP3" s="2747"/>
    </row>
    <row r="4" spans="1:94" s="2748" customFormat="1" ht="22.15" customHeight="1">
      <c r="A4" s="2746"/>
      <c r="B4" s="2746"/>
      <c r="C4" s="3037"/>
      <c r="D4" s="3037"/>
      <c r="E4" s="3037"/>
      <c r="F4" s="3037"/>
      <c r="G4" s="3586" t="s">
        <v>1259</v>
      </c>
      <c r="H4" s="3586"/>
      <c r="I4" s="3586"/>
      <c r="J4" s="3586"/>
      <c r="K4" s="3586"/>
      <c r="L4" s="3586"/>
      <c r="M4" s="3586"/>
      <c r="N4" s="3586"/>
      <c r="O4" s="3586"/>
      <c r="P4" s="3586"/>
      <c r="Q4" s="3586"/>
      <c r="R4" s="3587"/>
      <c r="S4" s="3587"/>
      <c r="T4" s="3587"/>
      <c r="U4" s="3587"/>
      <c r="V4" s="3587"/>
      <c r="W4" s="3587"/>
      <c r="X4" s="3586" t="s">
        <v>1260</v>
      </c>
      <c r="Y4" s="3586"/>
      <c r="Z4" s="3586"/>
      <c r="AA4" s="3586"/>
      <c r="AB4" s="3586"/>
      <c r="AC4" s="3586"/>
      <c r="AD4" s="3586"/>
      <c r="AE4" s="3586"/>
      <c r="AF4" s="3586"/>
      <c r="AG4" s="3586"/>
      <c r="AH4" s="3586"/>
      <c r="AI4" s="3587"/>
      <c r="AJ4" s="3587"/>
      <c r="AK4" s="3587"/>
      <c r="AL4" s="3587"/>
      <c r="AM4" s="3587"/>
      <c r="AN4" s="3586" t="s">
        <v>1261</v>
      </c>
      <c r="AO4" s="3586"/>
      <c r="AP4" s="3586"/>
      <c r="AQ4" s="3586"/>
      <c r="AR4" s="3586"/>
      <c r="AS4" s="3586"/>
      <c r="AT4" s="3586"/>
      <c r="AU4" s="3586"/>
      <c r="AV4" s="3586"/>
      <c r="AW4" s="3586"/>
      <c r="AX4" s="3586"/>
      <c r="AY4" s="3587"/>
      <c r="AZ4" s="3587"/>
      <c r="BA4" s="3587"/>
      <c r="BB4" s="3587"/>
      <c r="BC4" s="3588"/>
      <c r="BD4" s="3588"/>
      <c r="BE4" s="2747"/>
      <c r="BF4" s="2747"/>
      <c r="BG4" s="2747"/>
      <c r="BH4" s="2747"/>
      <c r="BI4" s="2747"/>
      <c r="BJ4" s="2747"/>
      <c r="BK4" s="2747"/>
      <c r="BL4" s="2747"/>
      <c r="BM4" s="2747"/>
      <c r="BN4" s="2747"/>
      <c r="BO4" s="2747"/>
      <c r="BP4" s="2747"/>
      <c r="BQ4" s="2747"/>
      <c r="BR4" s="2747"/>
      <c r="BS4" s="2747"/>
      <c r="BT4" s="2747"/>
      <c r="BU4" s="2747"/>
      <c r="BV4" s="2747"/>
      <c r="BW4" s="2747"/>
      <c r="BX4" s="2747"/>
      <c r="BY4" s="2747"/>
      <c r="BZ4" s="2747"/>
      <c r="CA4" s="2747"/>
      <c r="CB4" s="2747"/>
      <c r="CC4" s="2747"/>
      <c r="CD4" s="2747"/>
      <c r="CE4" s="2747"/>
      <c r="CF4" s="2747"/>
      <c r="CG4" s="2747"/>
      <c r="CH4" s="2747"/>
      <c r="CI4" s="2747"/>
      <c r="CJ4" s="2747"/>
      <c r="CK4" s="2747"/>
      <c r="CL4" s="2747"/>
      <c r="CM4" s="2747"/>
      <c r="CN4" s="2747"/>
      <c r="CO4" s="2747"/>
      <c r="CP4" s="2747"/>
    </row>
    <row r="5" spans="1:94" s="2748" customFormat="1" ht="19.5" customHeight="1">
      <c r="A5" s="2746"/>
      <c r="B5" s="2746"/>
      <c r="D5" s="2886"/>
      <c r="E5" s="2886"/>
      <c r="F5" s="2886"/>
      <c r="G5" s="3589" t="s">
        <v>1262</v>
      </c>
      <c r="H5" s="3589"/>
      <c r="I5" s="3587"/>
      <c r="J5" s="3589" t="s">
        <v>1263</v>
      </c>
      <c r="K5" s="3589"/>
      <c r="L5" s="3587"/>
      <c r="M5" s="3589" t="s">
        <v>1264</v>
      </c>
      <c r="N5" s="3589"/>
      <c r="O5" s="3587"/>
      <c r="P5" s="3589" t="s">
        <v>1265</v>
      </c>
      <c r="Q5" s="3589"/>
      <c r="R5" s="3587"/>
      <c r="S5" s="3587"/>
      <c r="T5" s="3589" t="s">
        <v>1259</v>
      </c>
      <c r="U5" s="3589"/>
      <c r="V5" s="3589"/>
      <c r="W5" s="3590"/>
      <c r="X5" s="3589" t="s">
        <v>1262</v>
      </c>
      <c r="Y5" s="3589"/>
      <c r="Z5" s="3587"/>
      <c r="AA5" s="3589" t="s">
        <v>1263</v>
      </c>
      <c r="AB5" s="3589"/>
      <c r="AC5" s="3587"/>
      <c r="AD5" s="3589" t="s">
        <v>1264</v>
      </c>
      <c r="AE5" s="3589"/>
      <c r="AF5" s="3587"/>
      <c r="AG5" s="3589" t="s">
        <v>1265</v>
      </c>
      <c r="AH5" s="3589"/>
      <c r="AI5" s="3587"/>
      <c r="AJ5" s="3589" t="s">
        <v>1260</v>
      </c>
      <c r="AK5" s="3589"/>
      <c r="AL5" s="3589"/>
      <c r="AM5" s="3587"/>
      <c r="AN5" s="3589" t="s">
        <v>1262</v>
      </c>
      <c r="AO5" s="3589"/>
      <c r="AP5" s="3587"/>
      <c r="AQ5" s="3589" t="s">
        <v>1263</v>
      </c>
      <c r="AR5" s="3589"/>
      <c r="AS5" s="3587"/>
      <c r="AT5" s="3589" t="s">
        <v>1264</v>
      </c>
      <c r="AU5" s="3589"/>
      <c r="AV5" s="3587"/>
      <c r="AW5" s="3589" t="s">
        <v>1265</v>
      </c>
      <c r="AX5" s="3589"/>
      <c r="AY5" s="3587"/>
      <c r="AZ5" s="3589" t="s">
        <v>1261</v>
      </c>
      <c r="BA5" s="3589"/>
      <c r="BB5" s="3589"/>
      <c r="BC5" s="3587"/>
      <c r="BD5" s="3587"/>
      <c r="BE5" s="2749"/>
      <c r="BF5" s="2749"/>
      <c r="BG5" s="2749"/>
      <c r="BH5" s="2749"/>
      <c r="BI5" s="2749"/>
      <c r="BJ5" s="2749"/>
      <c r="BK5" s="2749"/>
      <c r="BL5" s="2749"/>
      <c r="BM5" s="2749"/>
      <c r="BN5" s="2749"/>
      <c r="BO5" s="2749"/>
      <c r="BP5" s="2749"/>
      <c r="BQ5" s="2749"/>
      <c r="BR5" s="2749"/>
      <c r="BS5" s="2749"/>
      <c r="BT5" s="2749"/>
      <c r="BU5" s="2749"/>
      <c r="BV5" s="2749"/>
      <c r="BW5" s="2749"/>
      <c r="BX5" s="2749"/>
      <c r="BY5" s="2749"/>
      <c r="BZ5" s="2749"/>
      <c r="CA5" s="2749"/>
      <c r="CB5" s="2749"/>
      <c r="CC5" s="2749"/>
      <c r="CD5" s="2749"/>
      <c r="CE5" s="2749"/>
      <c r="CF5" s="2749"/>
      <c r="CG5" s="2749"/>
      <c r="CH5" s="2749"/>
      <c r="CI5" s="2749"/>
      <c r="CJ5" s="2749"/>
      <c r="CK5" s="2749"/>
      <c r="CL5" s="2749"/>
      <c r="CM5" s="2749"/>
      <c r="CN5" s="2749"/>
      <c r="CO5" s="2749"/>
      <c r="CP5" s="2749"/>
    </row>
    <row r="6" spans="1:94" ht="16.899999999999999" customHeight="1">
      <c r="C6" s="3263" t="s">
        <v>54</v>
      </c>
      <c r="D6" s="3264"/>
      <c r="E6" s="3265"/>
      <c r="F6" s="2750"/>
      <c r="G6" s="3591" t="s">
        <v>48</v>
      </c>
      <c r="H6" s="3591" t="s">
        <v>48</v>
      </c>
      <c r="I6" s="3592"/>
      <c r="J6" s="3591" t="s">
        <v>48</v>
      </c>
      <c r="K6" s="3591" t="s">
        <v>48</v>
      </c>
      <c r="L6" s="3593"/>
      <c r="M6" s="3591" t="s">
        <v>48</v>
      </c>
      <c r="N6" s="3591" t="s">
        <v>48</v>
      </c>
      <c r="O6" s="3593"/>
      <c r="P6" s="3591" t="s">
        <v>48</v>
      </c>
      <c r="Q6" s="3591" t="s">
        <v>48</v>
      </c>
      <c r="R6" s="3593"/>
      <c r="S6" s="3592"/>
      <c r="T6" s="3591" t="s">
        <v>48</v>
      </c>
      <c r="U6" s="3591" t="s">
        <v>48</v>
      </c>
      <c r="V6" s="3591" t="s">
        <v>98</v>
      </c>
      <c r="W6" s="3594"/>
      <c r="X6" s="3591" t="s">
        <v>48</v>
      </c>
      <c r="Y6" s="3591" t="s">
        <v>48</v>
      </c>
      <c r="Z6" s="3592"/>
      <c r="AA6" s="3591" t="s">
        <v>48</v>
      </c>
      <c r="AB6" s="3591" t="s">
        <v>48</v>
      </c>
      <c r="AC6" s="3593"/>
      <c r="AD6" s="3591" t="s">
        <v>48</v>
      </c>
      <c r="AE6" s="3591" t="s">
        <v>48</v>
      </c>
      <c r="AF6" s="3593"/>
      <c r="AG6" s="3591" t="s">
        <v>48</v>
      </c>
      <c r="AH6" s="3591" t="s">
        <v>48</v>
      </c>
      <c r="AI6" s="3595"/>
      <c r="AJ6" s="3591" t="s">
        <v>48</v>
      </c>
      <c r="AK6" s="3591" t="s">
        <v>48</v>
      </c>
      <c r="AL6" s="3591" t="s">
        <v>98</v>
      </c>
      <c r="AM6" s="3595"/>
      <c r="AN6" s="3591" t="s">
        <v>48</v>
      </c>
      <c r="AO6" s="3591" t="s">
        <v>48</v>
      </c>
      <c r="AP6" s="3592"/>
      <c r="AQ6" s="3591" t="s">
        <v>48</v>
      </c>
      <c r="AR6" s="3591" t="s">
        <v>48</v>
      </c>
      <c r="AS6" s="3593"/>
      <c r="AT6" s="3591" t="s">
        <v>48</v>
      </c>
      <c r="AU6" s="3591" t="s">
        <v>48</v>
      </c>
      <c r="AV6" s="3593"/>
      <c r="AW6" s="3591" t="s">
        <v>48</v>
      </c>
      <c r="AX6" s="3591" t="s">
        <v>48</v>
      </c>
      <c r="AY6" s="3595"/>
      <c r="AZ6" s="3591" t="s">
        <v>48</v>
      </c>
      <c r="BA6" s="3591" t="s">
        <v>48</v>
      </c>
      <c r="BB6" s="3591" t="s">
        <v>98</v>
      </c>
      <c r="BC6" s="3592"/>
      <c r="BD6" s="3592"/>
      <c r="BE6" s="2750"/>
      <c r="BF6" s="2750"/>
      <c r="BG6" s="2750"/>
      <c r="BH6" s="2750"/>
      <c r="BI6" s="2750"/>
      <c r="BJ6" s="2750"/>
      <c r="BK6" s="2750"/>
      <c r="BL6" s="2750"/>
      <c r="BM6" s="2750"/>
      <c r="BN6" s="2750"/>
      <c r="BO6" s="2750"/>
      <c r="BP6" s="2750"/>
      <c r="BQ6" s="2750"/>
      <c r="BR6" s="2750"/>
      <c r="BS6" s="2750"/>
      <c r="BT6" s="2750"/>
      <c r="BU6" s="2750"/>
      <c r="BV6" s="2750"/>
      <c r="BW6" s="2750"/>
      <c r="BX6" s="2750"/>
      <c r="BY6" s="2750"/>
      <c r="BZ6" s="2750"/>
      <c r="CA6" s="2750"/>
      <c r="CB6" s="2750"/>
      <c r="CC6" s="2750"/>
      <c r="CD6" s="2750"/>
      <c r="CE6" s="2750"/>
      <c r="CF6" s="2750"/>
      <c r="CG6" s="2750"/>
      <c r="CH6" s="2750"/>
      <c r="CP6" s="2752"/>
    </row>
    <row r="7" spans="1:94" ht="16.899999999999999" customHeight="1">
      <c r="C7" s="3266"/>
      <c r="D7" s="3267"/>
      <c r="E7" s="3268"/>
      <c r="F7" s="2750"/>
      <c r="G7" s="3596" t="s">
        <v>107</v>
      </c>
      <c r="H7" s="3596" t="s">
        <v>108</v>
      </c>
      <c r="I7" s="3592"/>
      <c r="J7" s="3596" t="s">
        <v>107</v>
      </c>
      <c r="K7" s="3596" t="s">
        <v>108</v>
      </c>
      <c r="L7" s="3593"/>
      <c r="M7" s="3596" t="s">
        <v>107</v>
      </c>
      <c r="N7" s="3596" t="s">
        <v>108</v>
      </c>
      <c r="O7" s="3593"/>
      <c r="P7" s="3596" t="s">
        <v>107</v>
      </c>
      <c r="Q7" s="3596" t="s">
        <v>108</v>
      </c>
      <c r="R7" s="3593"/>
      <c r="S7" s="3592"/>
      <c r="T7" s="3596" t="s">
        <v>107</v>
      </c>
      <c r="U7" s="3596" t="s">
        <v>108</v>
      </c>
      <c r="V7" s="3596" t="s">
        <v>109</v>
      </c>
      <c r="W7" s="3597"/>
      <c r="X7" s="3596" t="s">
        <v>107</v>
      </c>
      <c r="Y7" s="3596" t="s">
        <v>108</v>
      </c>
      <c r="Z7" s="3592"/>
      <c r="AA7" s="3596" t="s">
        <v>107</v>
      </c>
      <c r="AB7" s="3596" t="s">
        <v>108</v>
      </c>
      <c r="AC7" s="3593"/>
      <c r="AD7" s="3596" t="s">
        <v>107</v>
      </c>
      <c r="AE7" s="3596" t="s">
        <v>108</v>
      </c>
      <c r="AF7" s="3593"/>
      <c r="AG7" s="3596" t="s">
        <v>107</v>
      </c>
      <c r="AH7" s="3596" t="s">
        <v>108</v>
      </c>
      <c r="AI7" s="3595"/>
      <c r="AJ7" s="3596" t="s">
        <v>107</v>
      </c>
      <c r="AK7" s="3596" t="s">
        <v>108</v>
      </c>
      <c r="AL7" s="3596" t="s">
        <v>109</v>
      </c>
      <c r="AM7" s="3595"/>
      <c r="AN7" s="3596" t="s">
        <v>107</v>
      </c>
      <c r="AO7" s="3596" t="s">
        <v>108</v>
      </c>
      <c r="AP7" s="3592"/>
      <c r="AQ7" s="3596" t="s">
        <v>107</v>
      </c>
      <c r="AR7" s="3596" t="s">
        <v>108</v>
      </c>
      <c r="AS7" s="3593"/>
      <c r="AT7" s="3596" t="s">
        <v>107</v>
      </c>
      <c r="AU7" s="3596" t="s">
        <v>108</v>
      </c>
      <c r="AV7" s="3593"/>
      <c r="AW7" s="3596" t="s">
        <v>107</v>
      </c>
      <c r="AX7" s="3596" t="s">
        <v>108</v>
      </c>
      <c r="AY7" s="3595"/>
      <c r="AZ7" s="3596" t="s">
        <v>107</v>
      </c>
      <c r="BA7" s="3596" t="s">
        <v>108</v>
      </c>
      <c r="BB7" s="3596" t="s">
        <v>109</v>
      </c>
      <c r="BC7" s="3592"/>
      <c r="BD7" s="3592"/>
      <c r="BE7" s="2750"/>
      <c r="BF7" s="2750"/>
      <c r="BG7" s="2750"/>
      <c r="BH7" s="2750"/>
      <c r="BI7" s="2750"/>
      <c r="BJ7" s="2750"/>
      <c r="BK7" s="2750"/>
      <c r="BL7" s="2750"/>
      <c r="BM7" s="2750"/>
      <c r="BN7" s="2750"/>
      <c r="BO7" s="2750"/>
      <c r="BP7" s="2750"/>
      <c r="BQ7" s="2750"/>
      <c r="BR7" s="2750"/>
      <c r="BS7" s="2750"/>
      <c r="BT7" s="2750"/>
      <c r="BU7" s="2750"/>
      <c r="BV7" s="2750"/>
      <c r="BW7" s="2750"/>
      <c r="BX7" s="2750"/>
      <c r="BY7" s="2750"/>
      <c r="BZ7" s="2750"/>
      <c r="CA7" s="2750"/>
      <c r="CB7" s="2750"/>
      <c r="CC7" s="2750"/>
      <c r="CD7" s="2750"/>
      <c r="CE7" s="2750"/>
      <c r="CF7" s="2750"/>
      <c r="CG7" s="2750"/>
      <c r="CH7" s="2750"/>
      <c r="CP7" s="2752"/>
    </row>
    <row r="8" spans="1:94" ht="16.899999999999999" customHeight="1">
      <c r="C8" s="2913" t="s">
        <v>1267</v>
      </c>
      <c r="D8" s="2914"/>
      <c r="E8" s="2915"/>
      <c r="F8" s="2756"/>
      <c r="G8" s="3598"/>
      <c r="H8" s="3598"/>
      <c r="I8" s="3592"/>
      <c r="J8" s="3598"/>
      <c r="K8" s="3598"/>
      <c r="L8" s="3593"/>
      <c r="M8" s="3598"/>
      <c r="N8" s="3598"/>
      <c r="O8" s="3593"/>
      <c r="P8" s="3598"/>
      <c r="Q8" s="3598"/>
      <c r="R8" s="3593"/>
      <c r="S8" s="3592"/>
      <c r="T8" s="3598"/>
      <c r="U8" s="3598"/>
      <c r="V8" s="3598"/>
      <c r="W8" s="3593"/>
      <c r="X8" s="3598"/>
      <c r="Y8" s="3598"/>
      <c r="Z8" s="3592"/>
      <c r="AA8" s="3598"/>
      <c r="AB8" s="3598"/>
      <c r="AC8" s="3593"/>
      <c r="AD8" s="3598"/>
      <c r="AE8" s="3598"/>
      <c r="AF8" s="3593"/>
      <c r="AG8" s="3598"/>
      <c r="AH8" s="3598"/>
      <c r="AI8" s="3592"/>
      <c r="AJ8" s="3598"/>
      <c r="AK8" s="3598"/>
      <c r="AL8" s="3598"/>
      <c r="AM8" s="3592"/>
      <c r="AN8" s="3598"/>
      <c r="AO8" s="3598"/>
      <c r="AP8" s="3592"/>
      <c r="AQ8" s="3598"/>
      <c r="AR8" s="3598"/>
      <c r="AS8" s="3593"/>
      <c r="AT8" s="3598"/>
      <c r="AU8" s="3598"/>
      <c r="AV8" s="3593"/>
      <c r="AW8" s="3598"/>
      <c r="AX8" s="3598"/>
      <c r="AY8" s="3592"/>
      <c r="AZ8" s="3598"/>
      <c r="BA8" s="3598"/>
      <c r="BB8" s="3598"/>
      <c r="BC8" s="3592"/>
      <c r="BD8" s="3592"/>
      <c r="BE8" s="2756"/>
      <c r="BF8" s="2756"/>
      <c r="BG8" s="2756"/>
      <c r="BH8" s="2756"/>
      <c r="BI8" s="2756"/>
      <c r="BJ8" s="2756"/>
      <c r="BK8" s="2756"/>
      <c r="BL8" s="2756"/>
      <c r="BM8" s="2756"/>
      <c r="BN8" s="2756"/>
      <c r="BO8" s="2756"/>
      <c r="BP8" s="2756"/>
      <c r="BQ8" s="2756"/>
      <c r="BR8" s="2756"/>
      <c r="BS8" s="2756"/>
      <c r="BT8" s="2756"/>
      <c r="BU8" s="2756"/>
      <c r="BV8" s="2756"/>
      <c r="BW8" s="2756"/>
      <c r="BX8" s="2756"/>
      <c r="BY8" s="2756"/>
      <c r="BZ8" s="2756"/>
      <c r="CA8" s="2756"/>
      <c r="CB8" s="2756"/>
      <c r="CC8" s="2756"/>
      <c r="CD8" s="2756"/>
      <c r="CE8" s="2756"/>
      <c r="CF8" s="2756"/>
      <c r="CG8" s="2756"/>
      <c r="CH8" s="2756"/>
      <c r="CP8" s="2752"/>
    </row>
    <row r="9" spans="1:94" ht="16.899999999999999" customHeight="1">
      <c r="C9" s="2918" t="s">
        <v>58</v>
      </c>
      <c r="D9" s="2914"/>
      <c r="E9" s="2915"/>
      <c r="F9" s="2756"/>
      <c r="G9" s="3592"/>
      <c r="H9" s="3592"/>
      <c r="I9" s="3592"/>
      <c r="J9" s="3592"/>
      <c r="K9" s="3592"/>
      <c r="L9" s="3593"/>
      <c r="M9" s="3592"/>
      <c r="N9" s="3592"/>
      <c r="O9" s="3593"/>
      <c r="P9" s="3592"/>
      <c r="Q9" s="3592"/>
      <c r="R9" s="3593"/>
      <c r="S9" s="3592"/>
      <c r="T9" s="3592"/>
      <c r="U9" s="3592"/>
      <c r="V9" s="3592"/>
      <c r="W9" s="3592"/>
      <c r="X9" s="3592"/>
      <c r="Y9" s="3592"/>
      <c r="Z9" s="3592"/>
      <c r="AA9" s="3592"/>
      <c r="AB9" s="3592"/>
      <c r="AC9" s="3593"/>
      <c r="AD9" s="3592"/>
      <c r="AE9" s="3592"/>
      <c r="AF9" s="3593"/>
      <c r="AG9" s="3592"/>
      <c r="AH9" s="3592"/>
      <c r="AI9" s="3592"/>
      <c r="AJ9" s="3592"/>
      <c r="AK9" s="3592"/>
      <c r="AL9" s="3592"/>
      <c r="AM9" s="3592"/>
      <c r="AN9" s="3592"/>
      <c r="AO9" s="3592"/>
      <c r="AP9" s="3592"/>
      <c r="AQ9" s="3592"/>
      <c r="AR9" s="3592"/>
      <c r="AS9" s="3593"/>
      <c r="AT9" s="3592"/>
      <c r="AU9" s="3592"/>
      <c r="AV9" s="3593"/>
      <c r="AW9" s="3592"/>
      <c r="AX9" s="3592"/>
      <c r="AY9" s="3592"/>
      <c r="AZ9" s="3592"/>
      <c r="BA9" s="3592"/>
      <c r="BB9" s="3592"/>
      <c r="BC9" s="3592"/>
      <c r="BD9" s="3592"/>
      <c r="BE9" s="2756"/>
      <c r="BF9" s="2756"/>
      <c r="BG9" s="2756"/>
      <c r="BH9" s="2756"/>
      <c r="BI9" s="2756"/>
      <c r="BJ9" s="2756"/>
      <c r="BK9" s="2756"/>
      <c r="BL9" s="2756"/>
      <c r="BM9" s="2756"/>
      <c r="BN9" s="2756"/>
      <c r="BO9" s="2756"/>
      <c r="BP9" s="2756"/>
      <c r="BQ9" s="2756"/>
      <c r="BR9" s="2756"/>
      <c r="BS9" s="2756"/>
      <c r="BT9" s="2756"/>
      <c r="BU9" s="2756"/>
      <c r="BV9" s="2756"/>
      <c r="BW9" s="2756"/>
      <c r="BX9" s="2756"/>
      <c r="BY9" s="2756"/>
      <c r="BZ9" s="2756"/>
      <c r="CA9" s="2756"/>
      <c r="CB9" s="2756"/>
      <c r="CC9" s="2756"/>
      <c r="CD9" s="2756"/>
      <c r="CE9" s="2756"/>
      <c r="CF9" s="2756"/>
      <c r="CG9" s="2756"/>
      <c r="CH9" s="2756"/>
      <c r="CP9" s="2752"/>
    </row>
    <row r="10" spans="1:94" ht="16.899999999999999" customHeight="1">
      <c r="C10" s="3298"/>
      <c r="D10" s="2759"/>
      <c r="E10" s="2760" t="s">
        <v>92</v>
      </c>
      <c r="F10" s="2756"/>
      <c r="G10" s="3598"/>
      <c r="H10" s="3598"/>
      <c r="I10" s="3592"/>
      <c r="J10" s="3598"/>
      <c r="K10" s="3598"/>
      <c r="L10" s="3593"/>
      <c r="M10" s="3598"/>
      <c r="N10" s="3598"/>
      <c r="O10" s="3593"/>
      <c r="P10" s="3598"/>
      <c r="Q10" s="3598"/>
      <c r="R10" s="3593"/>
      <c r="S10" s="3592"/>
      <c r="T10" s="3598"/>
      <c r="U10" s="3598"/>
      <c r="V10" s="3598"/>
      <c r="W10" s="3593"/>
      <c r="X10" s="3598"/>
      <c r="Y10" s="3598"/>
      <c r="Z10" s="3592"/>
      <c r="AA10" s="3598"/>
      <c r="AB10" s="3598"/>
      <c r="AC10" s="3593"/>
      <c r="AD10" s="3598"/>
      <c r="AE10" s="3598"/>
      <c r="AF10" s="3593"/>
      <c r="AG10" s="3598"/>
      <c r="AH10" s="3598"/>
      <c r="AI10" s="3592"/>
      <c r="AJ10" s="3598"/>
      <c r="AK10" s="3598"/>
      <c r="AL10" s="3598"/>
      <c r="AM10" s="3592"/>
      <c r="AN10" s="3598"/>
      <c r="AO10" s="3598"/>
      <c r="AP10" s="3592"/>
      <c r="AQ10" s="3598"/>
      <c r="AR10" s="3598"/>
      <c r="AS10" s="3593"/>
      <c r="AT10" s="3598"/>
      <c r="AU10" s="3598"/>
      <c r="AV10" s="3593"/>
      <c r="AW10" s="3598"/>
      <c r="AX10" s="3598"/>
      <c r="AY10" s="3592"/>
      <c r="AZ10" s="3598"/>
      <c r="BA10" s="3598"/>
      <c r="BB10" s="3598"/>
      <c r="BC10" s="3592"/>
      <c r="BD10" s="3592"/>
      <c r="BE10" s="2756"/>
      <c r="BF10" s="2756"/>
      <c r="BG10" s="2756"/>
      <c r="BH10" s="2756"/>
      <c r="BI10" s="2756"/>
      <c r="BJ10" s="2756"/>
      <c r="BK10" s="2756"/>
      <c r="BL10" s="2756"/>
      <c r="BM10" s="2756"/>
      <c r="BN10" s="2756"/>
      <c r="BO10" s="2756"/>
      <c r="BP10" s="2756"/>
      <c r="BQ10" s="2756"/>
      <c r="BR10" s="2756"/>
      <c r="BS10" s="2756"/>
      <c r="BT10" s="2756"/>
      <c r="BU10" s="2756"/>
      <c r="BV10" s="2756"/>
      <c r="BW10" s="2756"/>
      <c r="BX10" s="2756"/>
      <c r="BY10" s="2756"/>
      <c r="BZ10" s="2756"/>
      <c r="CA10" s="2756"/>
      <c r="CB10" s="2756"/>
      <c r="CC10" s="2756"/>
      <c r="CD10" s="2756"/>
      <c r="CE10" s="2756"/>
      <c r="CF10" s="2756"/>
      <c r="CG10" s="2756"/>
      <c r="CH10" s="2756"/>
      <c r="CP10" s="2752"/>
    </row>
    <row r="11" spans="1:94" ht="16.899999999999999" customHeight="1">
      <c r="C11" s="3299"/>
      <c r="D11" s="2762"/>
      <c r="E11" s="2923" t="s">
        <v>1269</v>
      </c>
      <c r="F11" s="2756"/>
      <c r="G11" s="3598"/>
      <c r="H11" s="3598"/>
      <c r="I11" s="3592"/>
      <c r="J11" s="3598"/>
      <c r="K11" s="3598"/>
      <c r="L11" s="3593"/>
      <c r="M11" s="3598"/>
      <c r="N11" s="3598"/>
      <c r="O11" s="3593"/>
      <c r="P11" s="3598"/>
      <c r="Q11" s="3598"/>
      <c r="R11" s="3593"/>
      <c r="S11" s="3592"/>
      <c r="T11" s="3598"/>
      <c r="U11" s="3598"/>
      <c r="V11" s="3598"/>
      <c r="W11" s="3593"/>
      <c r="X11" s="3598"/>
      <c r="Y11" s="3598"/>
      <c r="Z11" s="3592"/>
      <c r="AA11" s="3598"/>
      <c r="AB11" s="3598"/>
      <c r="AC11" s="3593"/>
      <c r="AD11" s="3598"/>
      <c r="AE11" s="3598"/>
      <c r="AF11" s="3593"/>
      <c r="AG11" s="3598"/>
      <c r="AH11" s="3598"/>
      <c r="AI11" s="3592"/>
      <c r="AJ11" s="3598"/>
      <c r="AK11" s="3598"/>
      <c r="AL11" s="3598"/>
      <c r="AM11" s="3592"/>
      <c r="AN11" s="3598"/>
      <c r="AO11" s="3598"/>
      <c r="AP11" s="3592"/>
      <c r="AQ11" s="3598"/>
      <c r="AR11" s="3598"/>
      <c r="AS11" s="3593"/>
      <c r="AT11" s="3598"/>
      <c r="AU11" s="3598"/>
      <c r="AV11" s="3593"/>
      <c r="AW11" s="3598"/>
      <c r="AX11" s="3598"/>
      <c r="AY11" s="3592"/>
      <c r="AZ11" s="3598"/>
      <c r="BA11" s="3598"/>
      <c r="BB11" s="3598"/>
      <c r="BC11" s="3592"/>
      <c r="BD11" s="3592"/>
      <c r="BE11" s="2756"/>
      <c r="BF11" s="2756"/>
      <c r="BG11" s="2756"/>
      <c r="BH11" s="2756"/>
      <c r="BI11" s="2756"/>
      <c r="BJ11" s="2756"/>
      <c r="BK11" s="2756"/>
      <c r="BL11" s="2756"/>
      <c r="BM11" s="2756"/>
      <c r="BN11" s="2756"/>
      <c r="BO11" s="2756"/>
      <c r="BP11" s="2756"/>
      <c r="BQ11" s="2756"/>
      <c r="BR11" s="2756"/>
      <c r="BS11" s="2756"/>
      <c r="BT11" s="2756"/>
      <c r="BU11" s="2756"/>
      <c r="BV11" s="2756"/>
      <c r="BW11" s="2756"/>
      <c r="BX11" s="2756"/>
      <c r="BY11" s="2756"/>
      <c r="BZ11" s="2756"/>
      <c r="CA11" s="2756"/>
      <c r="CB11" s="2756"/>
      <c r="CC11" s="2756"/>
      <c r="CD11" s="2756"/>
      <c r="CE11" s="2756"/>
      <c r="CF11" s="2756"/>
      <c r="CG11" s="2756"/>
      <c r="CH11" s="2756"/>
      <c r="CP11" s="2752"/>
    </row>
    <row r="12" spans="1:94" ht="16.899999999999999" customHeight="1">
      <c r="C12" s="2913" t="s">
        <v>1270</v>
      </c>
      <c r="D12" s="2914"/>
      <c r="E12" s="2915"/>
      <c r="F12" s="2756"/>
      <c r="G12" s="3592"/>
      <c r="H12" s="3592"/>
      <c r="I12" s="3592"/>
      <c r="J12" s="3592"/>
      <c r="K12" s="3592"/>
      <c r="L12" s="3593"/>
      <c r="M12" s="3592"/>
      <c r="N12" s="3592"/>
      <c r="O12" s="3593"/>
      <c r="P12" s="3592"/>
      <c r="Q12" s="3592"/>
      <c r="R12" s="3593"/>
      <c r="S12" s="3592"/>
      <c r="T12" s="3592"/>
      <c r="U12" s="3592"/>
      <c r="V12" s="3592"/>
      <c r="W12" s="3592"/>
      <c r="X12" s="3592"/>
      <c r="Y12" s="3592"/>
      <c r="Z12" s="3592"/>
      <c r="AA12" s="3592"/>
      <c r="AB12" s="3592"/>
      <c r="AC12" s="3593"/>
      <c r="AD12" s="3592"/>
      <c r="AE12" s="3592"/>
      <c r="AF12" s="3593"/>
      <c r="AG12" s="3592"/>
      <c r="AH12" s="3592"/>
      <c r="AI12" s="3592"/>
      <c r="AJ12" s="3592"/>
      <c r="AK12" s="3592"/>
      <c r="AL12" s="3592"/>
      <c r="AM12" s="3592"/>
      <c r="AN12" s="3592"/>
      <c r="AO12" s="3592"/>
      <c r="AP12" s="3592"/>
      <c r="AQ12" s="3592"/>
      <c r="AR12" s="3592"/>
      <c r="AS12" s="3593"/>
      <c r="AT12" s="3592"/>
      <c r="AU12" s="3592"/>
      <c r="AV12" s="3593"/>
      <c r="AW12" s="3592"/>
      <c r="AX12" s="3592"/>
      <c r="AY12" s="3592"/>
      <c r="AZ12" s="3592"/>
      <c r="BA12" s="3592"/>
      <c r="BB12" s="3592"/>
      <c r="BC12" s="3592"/>
      <c r="BD12" s="3592"/>
      <c r="BE12" s="2756"/>
      <c r="BF12" s="2756"/>
      <c r="BG12" s="2756"/>
      <c r="BH12" s="2756"/>
      <c r="BI12" s="2756"/>
      <c r="BJ12" s="2756"/>
      <c r="BK12" s="2756"/>
      <c r="BL12" s="2756"/>
      <c r="BM12" s="2756"/>
      <c r="BN12" s="2756"/>
      <c r="BO12" s="2756"/>
      <c r="BP12" s="2756"/>
      <c r="BQ12" s="2756"/>
      <c r="BR12" s="2756"/>
      <c r="BS12" s="2756"/>
      <c r="BT12" s="2756"/>
      <c r="BU12" s="2756"/>
      <c r="BV12" s="2756"/>
      <c r="BW12" s="2756"/>
      <c r="BX12" s="2756"/>
      <c r="BY12" s="2756"/>
      <c r="BZ12" s="2756"/>
      <c r="CA12" s="2756"/>
      <c r="CB12" s="2756"/>
      <c r="CC12" s="2756"/>
      <c r="CD12" s="2756"/>
      <c r="CE12" s="2756"/>
      <c r="CF12" s="2756"/>
      <c r="CG12" s="2756"/>
      <c r="CH12" s="2756"/>
      <c r="CP12" s="2752"/>
    </row>
    <row r="13" spans="1:94" ht="16.899999999999999" customHeight="1">
      <c r="C13" s="3257"/>
      <c r="D13" s="2924"/>
      <c r="E13" s="2889" t="s">
        <v>92</v>
      </c>
      <c r="F13" s="2756"/>
      <c r="G13" s="3598"/>
      <c r="H13" s="3598"/>
      <c r="I13" s="3592"/>
      <c r="J13" s="3598"/>
      <c r="K13" s="3598"/>
      <c r="L13" s="3593"/>
      <c r="M13" s="3598"/>
      <c r="N13" s="3598"/>
      <c r="O13" s="3593"/>
      <c r="P13" s="3598"/>
      <c r="Q13" s="3598"/>
      <c r="R13" s="3593"/>
      <c r="S13" s="3592"/>
      <c r="T13" s="3598"/>
      <c r="U13" s="3598"/>
      <c r="V13" s="3598"/>
      <c r="W13" s="3593"/>
      <c r="X13" s="3598"/>
      <c r="Y13" s="3598"/>
      <c r="Z13" s="3592"/>
      <c r="AA13" s="3598"/>
      <c r="AB13" s="3598"/>
      <c r="AC13" s="3593"/>
      <c r="AD13" s="3598"/>
      <c r="AE13" s="3598"/>
      <c r="AF13" s="3593"/>
      <c r="AG13" s="3598"/>
      <c r="AH13" s="3598"/>
      <c r="AI13" s="3592"/>
      <c r="AJ13" s="3598"/>
      <c r="AK13" s="3598"/>
      <c r="AL13" s="3598"/>
      <c r="AM13" s="3592"/>
      <c r="AN13" s="3598"/>
      <c r="AO13" s="3598"/>
      <c r="AP13" s="3592"/>
      <c r="AQ13" s="3598"/>
      <c r="AR13" s="3598"/>
      <c r="AS13" s="3593"/>
      <c r="AT13" s="3598"/>
      <c r="AU13" s="3598"/>
      <c r="AV13" s="3593"/>
      <c r="AW13" s="3598"/>
      <c r="AX13" s="3598"/>
      <c r="AY13" s="3592"/>
      <c r="AZ13" s="3598"/>
      <c r="BA13" s="3598"/>
      <c r="BB13" s="3598"/>
      <c r="BC13" s="3592"/>
      <c r="BD13" s="3592"/>
      <c r="BE13" s="2756"/>
      <c r="BF13" s="2756"/>
      <c r="BG13" s="2756"/>
      <c r="BH13" s="2756"/>
      <c r="BI13" s="2756"/>
      <c r="BJ13" s="2756"/>
      <c r="BK13" s="2756"/>
      <c r="BL13" s="2756"/>
      <c r="BM13" s="2756"/>
      <c r="BN13" s="2756"/>
      <c r="BO13" s="2756"/>
      <c r="BP13" s="2756"/>
      <c r="BQ13" s="2756"/>
      <c r="BR13" s="2756"/>
      <c r="BS13" s="2756"/>
      <c r="BT13" s="2756"/>
      <c r="BU13" s="2756"/>
      <c r="BV13" s="2756"/>
      <c r="BW13" s="2756"/>
      <c r="BX13" s="2756"/>
      <c r="BY13" s="2756"/>
      <c r="BZ13" s="2756"/>
      <c r="CA13" s="2756"/>
      <c r="CB13" s="2756"/>
      <c r="CC13" s="2756"/>
      <c r="CD13" s="2756"/>
      <c r="CE13" s="2756"/>
      <c r="CF13" s="2756"/>
      <c r="CG13" s="2756"/>
      <c r="CH13" s="2756"/>
      <c r="CP13" s="2752"/>
    </row>
    <row r="14" spans="1:94" ht="16.899999999999999" customHeight="1">
      <c r="C14" s="3259"/>
      <c r="D14" s="2764"/>
      <c r="E14" s="2926" t="s">
        <v>338</v>
      </c>
      <c r="F14" s="2756"/>
      <c r="G14" s="3598"/>
      <c r="H14" s="3598"/>
      <c r="I14" s="3592"/>
      <c r="J14" s="3598"/>
      <c r="K14" s="3598"/>
      <c r="L14" s="3593"/>
      <c r="M14" s="3598"/>
      <c r="N14" s="3598"/>
      <c r="O14" s="3593"/>
      <c r="P14" s="3598"/>
      <c r="Q14" s="3598"/>
      <c r="R14" s="3593"/>
      <c r="S14" s="3592"/>
      <c r="T14" s="3598"/>
      <c r="U14" s="3598"/>
      <c r="V14" s="3598"/>
      <c r="W14" s="3593"/>
      <c r="X14" s="3598"/>
      <c r="Y14" s="3598"/>
      <c r="Z14" s="3592"/>
      <c r="AA14" s="3598"/>
      <c r="AB14" s="3598"/>
      <c r="AC14" s="3593"/>
      <c r="AD14" s="3598"/>
      <c r="AE14" s="3598"/>
      <c r="AF14" s="3593"/>
      <c r="AG14" s="3598"/>
      <c r="AH14" s="3598"/>
      <c r="AI14" s="3592"/>
      <c r="AJ14" s="3598"/>
      <c r="AK14" s="3598"/>
      <c r="AL14" s="3598"/>
      <c r="AM14" s="3592"/>
      <c r="AN14" s="3598"/>
      <c r="AO14" s="3598"/>
      <c r="AP14" s="3592"/>
      <c r="AQ14" s="3598"/>
      <c r="AR14" s="3598"/>
      <c r="AS14" s="3593"/>
      <c r="AT14" s="3598"/>
      <c r="AU14" s="3598"/>
      <c r="AV14" s="3593"/>
      <c r="AW14" s="3598"/>
      <c r="AX14" s="3598"/>
      <c r="AY14" s="3592"/>
      <c r="AZ14" s="3598"/>
      <c r="BA14" s="3598"/>
      <c r="BB14" s="3598"/>
      <c r="BC14" s="3592"/>
      <c r="BD14" s="3592"/>
      <c r="BE14" s="2756"/>
      <c r="BF14" s="2756"/>
      <c r="BG14" s="2756"/>
      <c r="BH14" s="2756"/>
      <c r="BI14" s="2756"/>
      <c r="BJ14" s="2756"/>
      <c r="BK14" s="2756"/>
      <c r="BL14" s="2756"/>
      <c r="BM14" s="2756"/>
      <c r="BN14" s="2756"/>
      <c r="BO14" s="2756"/>
      <c r="BP14" s="2756"/>
      <c r="BQ14" s="2756"/>
      <c r="BR14" s="2756"/>
      <c r="BS14" s="2756"/>
      <c r="BT14" s="2756"/>
      <c r="BU14" s="2756"/>
      <c r="BV14" s="2756"/>
      <c r="BW14" s="2756"/>
      <c r="BX14" s="2756"/>
      <c r="BY14" s="2756"/>
      <c r="BZ14" s="2756"/>
      <c r="CA14" s="2756"/>
      <c r="CB14" s="2756"/>
      <c r="CC14" s="2756"/>
      <c r="CD14" s="2756"/>
      <c r="CE14" s="2756"/>
      <c r="CF14" s="2756"/>
      <c r="CG14" s="2756"/>
      <c r="CH14" s="2756"/>
      <c r="CP14" s="2752"/>
    </row>
    <row r="15" spans="1:94" ht="16.899999999999999" customHeight="1">
      <c r="C15" s="3259"/>
      <c r="D15" s="2764"/>
      <c r="E15" s="2927" t="s">
        <v>93</v>
      </c>
      <c r="F15" s="2756"/>
      <c r="G15" s="3598"/>
      <c r="H15" s="3598"/>
      <c r="I15" s="3592"/>
      <c r="J15" s="3598"/>
      <c r="K15" s="3598"/>
      <c r="L15" s="3593"/>
      <c r="M15" s="3598"/>
      <c r="N15" s="3598"/>
      <c r="O15" s="3593"/>
      <c r="P15" s="3598"/>
      <c r="Q15" s="3598"/>
      <c r="R15" s="3593"/>
      <c r="S15" s="3592"/>
      <c r="T15" s="3598"/>
      <c r="U15" s="3598"/>
      <c r="V15" s="3598"/>
      <c r="W15" s="3593"/>
      <c r="X15" s="3598"/>
      <c r="Y15" s="3598"/>
      <c r="Z15" s="3592"/>
      <c r="AA15" s="3598"/>
      <c r="AB15" s="3598"/>
      <c r="AC15" s="3593"/>
      <c r="AD15" s="3598"/>
      <c r="AE15" s="3598"/>
      <c r="AF15" s="3593"/>
      <c r="AG15" s="3598"/>
      <c r="AH15" s="3598"/>
      <c r="AI15" s="3592"/>
      <c r="AJ15" s="3598"/>
      <c r="AK15" s="3598"/>
      <c r="AL15" s="3598"/>
      <c r="AM15" s="3592"/>
      <c r="AN15" s="3598"/>
      <c r="AO15" s="3598"/>
      <c r="AP15" s="3592"/>
      <c r="AQ15" s="3598"/>
      <c r="AR15" s="3598"/>
      <c r="AS15" s="3593"/>
      <c r="AT15" s="3598"/>
      <c r="AU15" s="3598"/>
      <c r="AV15" s="3593"/>
      <c r="AW15" s="3598"/>
      <c r="AX15" s="3598"/>
      <c r="AY15" s="3592"/>
      <c r="AZ15" s="3598"/>
      <c r="BA15" s="3598"/>
      <c r="BB15" s="3598"/>
      <c r="BC15" s="3592"/>
      <c r="BD15" s="3592"/>
      <c r="BE15" s="2756"/>
      <c r="BF15" s="2756"/>
      <c r="BG15" s="2756"/>
      <c r="BH15" s="2756"/>
      <c r="BI15" s="2756"/>
      <c r="BJ15" s="2756"/>
      <c r="BK15" s="2756"/>
      <c r="BL15" s="2756"/>
      <c r="BM15" s="2756"/>
      <c r="BN15" s="2756"/>
      <c r="BO15" s="2756"/>
      <c r="BP15" s="2756"/>
      <c r="BQ15" s="2756"/>
      <c r="BR15" s="2756"/>
      <c r="BS15" s="2756"/>
      <c r="BT15" s="2756"/>
      <c r="BU15" s="2756"/>
      <c r="BV15" s="2756"/>
      <c r="BW15" s="2756"/>
      <c r="BX15" s="2756"/>
      <c r="BY15" s="2756"/>
      <c r="BZ15" s="2756"/>
      <c r="CA15" s="2756"/>
      <c r="CB15" s="2756"/>
      <c r="CC15" s="2756"/>
      <c r="CD15" s="2756"/>
      <c r="CE15" s="2756"/>
      <c r="CF15" s="2756"/>
      <c r="CG15" s="2756"/>
      <c r="CH15" s="2756"/>
      <c r="CP15" s="2752"/>
    </row>
    <row r="16" spans="1:94" ht="16.899999999999999" customHeight="1">
      <c r="C16" s="3261"/>
      <c r="D16" s="2765"/>
      <c r="E16" s="2927" t="s">
        <v>99</v>
      </c>
      <c r="F16" s="2756"/>
      <c r="G16" s="3598"/>
      <c r="H16" s="3598"/>
      <c r="I16" s="3592"/>
      <c r="J16" s="3598"/>
      <c r="K16" s="3598"/>
      <c r="L16" s="3593"/>
      <c r="M16" s="3598"/>
      <c r="N16" s="3598"/>
      <c r="O16" s="3593"/>
      <c r="P16" s="3598"/>
      <c r="Q16" s="3598"/>
      <c r="R16" s="3593"/>
      <c r="S16" s="3592"/>
      <c r="T16" s="3598"/>
      <c r="U16" s="3598"/>
      <c r="V16" s="3598"/>
      <c r="W16" s="3593"/>
      <c r="X16" s="3598"/>
      <c r="Y16" s="3598"/>
      <c r="Z16" s="3592"/>
      <c r="AA16" s="3598"/>
      <c r="AB16" s="3598"/>
      <c r="AC16" s="3593"/>
      <c r="AD16" s="3598"/>
      <c r="AE16" s="3598"/>
      <c r="AF16" s="3593"/>
      <c r="AG16" s="3598"/>
      <c r="AH16" s="3598"/>
      <c r="AI16" s="3592"/>
      <c r="AJ16" s="3598"/>
      <c r="AK16" s="3598"/>
      <c r="AL16" s="3598"/>
      <c r="AM16" s="3592"/>
      <c r="AN16" s="3598"/>
      <c r="AO16" s="3598"/>
      <c r="AP16" s="3592"/>
      <c r="AQ16" s="3598"/>
      <c r="AR16" s="3598"/>
      <c r="AS16" s="3593"/>
      <c r="AT16" s="3598"/>
      <c r="AU16" s="3598"/>
      <c r="AV16" s="3593"/>
      <c r="AW16" s="3598"/>
      <c r="AX16" s="3598"/>
      <c r="AY16" s="3592"/>
      <c r="AZ16" s="3598"/>
      <c r="BA16" s="3598"/>
      <c r="BB16" s="3598"/>
      <c r="BC16" s="3592"/>
      <c r="BD16" s="3592"/>
      <c r="BE16" s="2756"/>
      <c r="BF16" s="2756"/>
      <c r="BG16" s="2756"/>
      <c r="BH16" s="2756"/>
      <c r="BI16" s="2756"/>
      <c r="BJ16" s="2756"/>
      <c r="BK16" s="2756"/>
      <c r="BL16" s="2756"/>
      <c r="BM16" s="2756"/>
      <c r="BN16" s="2756"/>
      <c r="BO16" s="2756"/>
      <c r="BP16" s="2756"/>
      <c r="BQ16" s="2756"/>
      <c r="BR16" s="2756"/>
      <c r="BS16" s="2756"/>
      <c r="BT16" s="2756"/>
      <c r="BU16" s="2756"/>
      <c r="BV16" s="2756"/>
      <c r="BW16" s="2756"/>
      <c r="BX16" s="2756"/>
      <c r="BY16" s="2756"/>
      <c r="BZ16" s="2756"/>
      <c r="CA16" s="2756"/>
      <c r="CB16" s="2756"/>
      <c r="CC16" s="2756"/>
      <c r="CD16" s="2756"/>
      <c r="CE16" s="2756"/>
      <c r="CF16" s="2756"/>
      <c r="CG16" s="2756"/>
      <c r="CH16" s="2756"/>
      <c r="CP16" s="2752"/>
    </row>
    <row r="17" spans="1:94" ht="16.899999999999999" customHeight="1">
      <c r="C17" s="2913" t="s">
        <v>1271</v>
      </c>
      <c r="D17" s="2914"/>
      <c r="E17" s="2928"/>
      <c r="F17" s="2756"/>
      <c r="G17" s="3592"/>
      <c r="H17" s="3592"/>
      <c r="I17" s="3592"/>
      <c r="J17" s="3592"/>
      <c r="K17" s="3592"/>
      <c r="L17" s="3593"/>
      <c r="M17" s="3592"/>
      <c r="N17" s="3592"/>
      <c r="O17" s="3593"/>
      <c r="P17" s="3592"/>
      <c r="Q17" s="3592"/>
      <c r="R17" s="3593"/>
      <c r="S17" s="3592"/>
      <c r="T17" s="3592"/>
      <c r="U17" s="3592"/>
      <c r="V17" s="3592"/>
      <c r="W17" s="3592"/>
      <c r="X17" s="3592"/>
      <c r="Y17" s="3592"/>
      <c r="Z17" s="3592"/>
      <c r="AA17" s="3592"/>
      <c r="AB17" s="3592"/>
      <c r="AC17" s="3593"/>
      <c r="AD17" s="3592"/>
      <c r="AE17" s="3592"/>
      <c r="AF17" s="3593"/>
      <c r="AG17" s="3592"/>
      <c r="AH17" s="3592"/>
      <c r="AI17" s="3592"/>
      <c r="AJ17" s="3592"/>
      <c r="AK17" s="3592"/>
      <c r="AL17" s="3592"/>
      <c r="AM17" s="3592"/>
      <c r="AN17" s="3592"/>
      <c r="AO17" s="3592"/>
      <c r="AP17" s="3592"/>
      <c r="AQ17" s="3592"/>
      <c r="AR17" s="3592"/>
      <c r="AS17" s="3593"/>
      <c r="AT17" s="3592"/>
      <c r="AU17" s="3592"/>
      <c r="AV17" s="3593"/>
      <c r="AW17" s="3592"/>
      <c r="AX17" s="3592"/>
      <c r="AY17" s="3592"/>
      <c r="AZ17" s="3592"/>
      <c r="BA17" s="3592"/>
      <c r="BB17" s="3592"/>
      <c r="BC17" s="3592"/>
      <c r="BD17" s="3592"/>
      <c r="BE17" s="2756"/>
      <c r="BF17" s="2756"/>
      <c r="BG17" s="2756"/>
      <c r="BH17" s="2756"/>
      <c r="BI17" s="2756"/>
      <c r="BJ17" s="2756"/>
      <c r="BK17" s="2756"/>
      <c r="BL17" s="2756"/>
      <c r="BM17" s="2756"/>
      <c r="BN17" s="2756"/>
      <c r="BO17" s="2756"/>
      <c r="BP17" s="2756"/>
      <c r="BQ17" s="2756"/>
      <c r="BR17" s="2756"/>
      <c r="BS17" s="2756"/>
      <c r="BT17" s="2756"/>
      <c r="BU17" s="2756"/>
      <c r="BV17" s="2756"/>
      <c r="BW17" s="2756"/>
      <c r="BX17" s="2756"/>
      <c r="BY17" s="2756"/>
      <c r="BZ17" s="2756"/>
      <c r="CA17" s="2756"/>
      <c r="CB17" s="2756"/>
      <c r="CC17" s="2756"/>
      <c r="CD17" s="2756"/>
      <c r="CE17" s="2756"/>
      <c r="CF17" s="2756"/>
      <c r="CG17" s="2756"/>
      <c r="CH17" s="2756"/>
      <c r="CP17" s="2752"/>
    </row>
    <row r="18" spans="1:94" s="2748" customFormat="1" ht="16.899999999999999" customHeight="1">
      <c r="A18" s="2746"/>
      <c r="B18" s="2746"/>
      <c r="C18" s="3271"/>
      <c r="D18" s="2929"/>
      <c r="E18" s="2930" t="s">
        <v>1273</v>
      </c>
      <c r="F18" s="2750"/>
      <c r="G18" s="3598"/>
      <c r="H18" s="3598"/>
      <c r="I18" s="3592"/>
      <c r="J18" s="3598"/>
      <c r="K18" s="3598"/>
      <c r="L18" s="3593"/>
      <c r="M18" s="3598"/>
      <c r="N18" s="3598"/>
      <c r="O18" s="3593"/>
      <c r="P18" s="3598"/>
      <c r="Q18" s="3598"/>
      <c r="R18" s="3593"/>
      <c r="S18" s="3592"/>
      <c r="T18" s="3598"/>
      <c r="U18" s="3598"/>
      <c r="V18" s="3598"/>
      <c r="W18" s="3593"/>
      <c r="X18" s="3598"/>
      <c r="Y18" s="3598"/>
      <c r="Z18" s="3592"/>
      <c r="AA18" s="3598"/>
      <c r="AB18" s="3598"/>
      <c r="AC18" s="3593"/>
      <c r="AD18" s="3598"/>
      <c r="AE18" s="3598"/>
      <c r="AF18" s="3593"/>
      <c r="AG18" s="3598"/>
      <c r="AH18" s="3598"/>
      <c r="AI18" s="3592"/>
      <c r="AJ18" s="3598"/>
      <c r="AK18" s="3598"/>
      <c r="AL18" s="3598"/>
      <c r="AM18" s="3592"/>
      <c r="AN18" s="3598"/>
      <c r="AO18" s="3598"/>
      <c r="AP18" s="3592"/>
      <c r="AQ18" s="3598"/>
      <c r="AR18" s="3598"/>
      <c r="AS18" s="3593"/>
      <c r="AT18" s="3598"/>
      <c r="AU18" s="3598"/>
      <c r="AV18" s="3593"/>
      <c r="AW18" s="3598"/>
      <c r="AX18" s="3598"/>
      <c r="AY18" s="3592"/>
      <c r="AZ18" s="3598"/>
      <c r="BA18" s="3598"/>
      <c r="BB18" s="3598"/>
      <c r="BC18" s="3592"/>
      <c r="BD18" s="3592"/>
      <c r="BE18" s="2750"/>
      <c r="BF18" s="2750"/>
      <c r="BG18" s="2750"/>
      <c r="BH18" s="2750"/>
      <c r="BI18" s="2750"/>
      <c r="BJ18" s="2750"/>
      <c r="BK18" s="2750"/>
      <c r="BL18" s="2750"/>
      <c r="BM18" s="2750"/>
      <c r="BN18" s="2750"/>
      <c r="BO18" s="2750"/>
      <c r="BP18" s="2750"/>
      <c r="BQ18" s="2750"/>
      <c r="BR18" s="2750"/>
      <c r="BS18" s="2750"/>
      <c r="BT18" s="2750"/>
      <c r="BU18" s="2750"/>
      <c r="BV18" s="2750"/>
      <c r="BW18" s="2750"/>
      <c r="BX18" s="2750"/>
      <c r="BY18" s="2750"/>
      <c r="BZ18" s="2750"/>
      <c r="CA18" s="2750"/>
      <c r="CB18" s="2750"/>
      <c r="CC18" s="2750"/>
      <c r="CD18" s="2750"/>
      <c r="CE18" s="2750"/>
      <c r="CF18" s="2750"/>
      <c r="CG18" s="2750"/>
      <c r="CH18" s="2750"/>
    </row>
    <row r="19" spans="1:94" s="2748" customFormat="1" ht="16.899999999999999" customHeight="1">
      <c r="A19" s="2746"/>
      <c r="B19" s="2746"/>
      <c r="C19" s="3272"/>
      <c r="D19" s="2766"/>
      <c r="E19" s="2923" t="s">
        <v>100</v>
      </c>
      <c r="F19" s="2750"/>
      <c r="G19" s="3598"/>
      <c r="H19" s="3598"/>
      <c r="I19" s="3592"/>
      <c r="J19" s="3598"/>
      <c r="K19" s="3598"/>
      <c r="L19" s="3593"/>
      <c r="M19" s="3598"/>
      <c r="N19" s="3598"/>
      <c r="O19" s="3593"/>
      <c r="P19" s="3598"/>
      <c r="Q19" s="3598"/>
      <c r="R19" s="3593"/>
      <c r="S19" s="3592"/>
      <c r="T19" s="3598"/>
      <c r="U19" s="3598"/>
      <c r="V19" s="3598"/>
      <c r="W19" s="3593"/>
      <c r="X19" s="3598"/>
      <c r="Y19" s="3598"/>
      <c r="Z19" s="3592"/>
      <c r="AA19" s="3598"/>
      <c r="AB19" s="3598"/>
      <c r="AC19" s="3593"/>
      <c r="AD19" s="3598"/>
      <c r="AE19" s="3598"/>
      <c r="AF19" s="3593"/>
      <c r="AG19" s="3598"/>
      <c r="AH19" s="3598"/>
      <c r="AI19" s="3592"/>
      <c r="AJ19" s="3598"/>
      <c r="AK19" s="3598"/>
      <c r="AL19" s="3598"/>
      <c r="AM19" s="3592"/>
      <c r="AN19" s="3598"/>
      <c r="AO19" s="3598"/>
      <c r="AP19" s="3592"/>
      <c r="AQ19" s="3598"/>
      <c r="AR19" s="3598"/>
      <c r="AS19" s="3593"/>
      <c r="AT19" s="3598"/>
      <c r="AU19" s="3598"/>
      <c r="AV19" s="3593"/>
      <c r="AW19" s="3598"/>
      <c r="AX19" s="3598"/>
      <c r="AY19" s="3592"/>
      <c r="AZ19" s="3598"/>
      <c r="BA19" s="3598"/>
      <c r="BB19" s="3598"/>
      <c r="BC19" s="3592"/>
      <c r="BD19" s="3592"/>
      <c r="BE19" s="2750"/>
      <c r="BF19" s="2750"/>
      <c r="BG19" s="2750"/>
      <c r="BH19" s="2750"/>
      <c r="BI19" s="2750"/>
      <c r="BJ19" s="2750"/>
      <c r="BK19" s="2750"/>
      <c r="BL19" s="2750"/>
      <c r="BM19" s="2750"/>
      <c r="BN19" s="2750"/>
      <c r="BO19" s="2750"/>
      <c r="BP19" s="2750"/>
      <c r="BQ19" s="2750"/>
      <c r="BR19" s="2750"/>
      <c r="BS19" s="2750"/>
      <c r="BT19" s="2750"/>
      <c r="BU19" s="2750"/>
      <c r="BV19" s="2750"/>
      <c r="BW19" s="2750"/>
      <c r="BX19" s="2750"/>
      <c r="BY19" s="2750"/>
      <c r="BZ19" s="2750"/>
      <c r="CA19" s="2750"/>
      <c r="CB19" s="2750"/>
      <c r="CC19" s="2750"/>
      <c r="CD19" s="2750"/>
      <c r="CE19" s="2750"/>
      <c r="CF19" s="2750"/>
      <c r="CG19" s="2750"/>
      <c r="CH19" s="2750"/>
    </row>
    <row r="20" spans="1:94" ht="16.899999999999999" customHeight="1">
      <c r="C20" s="2767"/>
      <c r="D20" s="2759"/>
      <c r="E20" s="2759"/>
      <c r="F20" s="2756"/>
      <c r="G20" s="3592"/>
      <c r="H20" s="3592"/>
      <c r="I20" s="3592"/>
      <c r="J20" s="3592"/>
      <c r="K20" s="3592"/>
      <c r="L20" s="3593"/>
      <c r="M20" s="3592"/>
      <c r="N20" s="3592"/>
      <c r="O20" s="3593"/>
      <c r="P20" s="3592"/>
      <c r="Q20" s="3592"/>
      <c r="R20" s="3593"/>
      <c r="S20" s="3592"/>
      <c r="T20" s="3592"/>
      <c r="U20" s="3592"/>
      <c r="V20" s="3592"/>
      <c r="W20" s="3592"/>
      <c r="X20" s="3592"/>
      <c r="Y20" s="3592"/>
      <c r="Z20" s="3592"/>
      <c r="AA20" s="3592"/>
      <c r="AB20" s="3592"/>
      <c r="AC20" s="3593"/>
      <c r="AD20" s="3592"/>
      <c r="AE20" s="3592"/>
      <c r="AF20" s="3593"/>
      <c r="AG20" s="3592"/>
      <c r="AH20" s="3592"/>
      <c r="AI20" s="3592"/>
      <c r="AJ20" s="3592"/>
      <c r="AK20" s="3592"/>
      <c r="AL20" s="3592"/>
      <c r="AM20" s="3592"/>
      <c r="AN20" s="3592"/>
      <c r="AO20" s="3592"/>
      <c r="AP20" s="3592"/>
      <c r="AQ20" s="3592"/>
      <c r="AR20" s="3592"/>
      <c r="AS20" s="3593"/>
      <c r="AT20" s="3592"/>
      <c r="AU20" s="3592"/>
      <c r="AV20" s="3593"/>
      <c r="AW20" s="3592"/>
      <c r="AX20" s="3592"/>
      <c r="AY20" s="3592"/>
      <c r="AZ20" s="3592"/>
      <c r="BA20" s="3592"/>
      <c r="BB20" s="3592"/>
      <c r="BC20" s="3592"/>
      <c r="BD20" s="3592"/>
      <c r="BE20" s="2756"/>
      <c r="BF20" s="2756"/>
      <c r="BG20" s="2756"/>
      <c r="BH20" s="2756"/>
      <c r="BI20" s="2756"/>
      <c r="BJ20" s="2756"/>
      <c r="BK20" s="2756"/>
      <c r="BL20" s="2756"/>
      <c r="BM20" s="2756"/>
      <c r="BN20" s="2756"/>
      <c r="BO20" s="2756"/>
      <c r="BP20" s="2756"/>
      <c r="BQ20" s="2756"/>
      <c r="BR20" s="2756"/>
      <c r="BS20" s="2756"/>
      <c r="BT20" s="2756"/>
      <c r="BU20" s="2756"/>
      <c r="BV20" s="2756"/>
      <c r="BW20" s="2756"/>
      <c r="BX20" s="2756"/>
      <c r="BY20" s="2756"/>
      <c r="BZ20" s="2756"/>
      <c r="CA20" s="2756"/>
      <c r="CB20" s="2756"/>
      <c r="CC20" s="2756"/>
      <c r="CD20" s="2756"/>
      <c r="CE20" s="2756"/>
      <c r="CF20" s="2756"/>
      <c r="CG20" s="2756"/>
      <c r="CH20" s="2756"/>
      <c r="CP20" s="2752"/>
    </row>
    <row r="21" spans="1:94" ht="16.899999999999999" customHeight="1">
      <c r="C21" s="2771"/>
      <c r="D21" s="2756"/>
      <c r="E21" s="2759"/>
      <c r="F21" s="2772"/>
      <c r="G21" s="3589" t="s">
        <v>1262</v>
      </c>
      <c r="H21" s="3589"/>
      <c r="I21" s="3585"/>
      <c r="J21" s="3589" t="s">
        <v>1263</v>
      </c>
      <c r="K21" s="3589"/>
      <c r="L21" s="3585"/>
      <c r="M21" s="3589" t="s">
        <v>1264</v>
      </c>
      <c r="N21" s="3589"/>
      <c r="O21" s="3585"/>
      <c r="P21" s="3589" t="s">
        <v>1265</v>
      </c>
      <c r="Q21" s="3589"/>
      <c r="R21" s="3585"/>
      <c r="S21" s="3585"/>
      <c r="T21" s="3589" t="s">
        <v>1259</v>
      </c>
      <c r="U21" s="3589"/>
      <c r="V21" s="3589"/>
      <c r="W21" s="3590"/>
      <c r="X21" s="3589" t="s">
        <v>1262</v>
      </c>
      <c r="Y21" s="3589"/>
      <c r="Z21" s="3585"/>
      <c r="AA21" s="3589" t="s">
        <v>1263</v>
      </c>
      <c r="AB21" s="3589"/>
      <c r="AC21" s="3585"/>
      <c r="AD21" s="3589" t="s">
        <v>1264</v>
      </c>
      <c r="AE21" s="3589"/>
      <c r="AF21" s="3585"/>
      <c r="AG21" s="3589" t="s">
        <v>1265</v>
      </c>
      <c r="AH21" s="3589"/>
      <c r="AI21" s="3587"/>
      <c r="AJ21" s="3589" t="s">
        <v>1259</v>
      </c>
      <c r="AK21" s="3589"/>
      <c r="AL21" s="3589"/>
      <c r="AM21" s="3587"/>
      <c r="AN21" s="3589" t="s">
        <v>1262</v>
      </c>
      <c r="AO21" s="3589"/>
      <c r="AP21" s="3585"/>
      <c r="AQ21" s="3589" t="s">
        <v>1263</v>
      </c>
      <c r="AR21" s="3589"/>
      <c r="AS21" s="3585"/>
      <c r="AT21" s="3589" t="s">
        <v>1264</v>
      </c>
      <c r="AU21" s="3589"/>
      <c r="AV21" s="3585"/>
      <c r="AW21" s="3589" t="s">
        <v>1265</v>
      </c>
      <c r="AX21" s="3589"/>
      <c r="AY21" s="3587"/>
      <c r="AZ21" s="3589" t="s">
        <v>1260</v>
      </c>
      <c r="BA21" s="3589"/>
      <c r="BB21" s="3589"/>
      <c r="BC21" s="3585"/>
      <c r="BD21" s="3585"/>
      <c r="BE21" s="2772"/>
      <c r="BF21" s="2772"/>
      <c r="BG21" s="2772"/>
      <c r="BH21" s="2772"/>
      <c r="BI21" s="2772"/>
      <c r="BJ21" s="2772"/>
      <c r="BK21" s="2772"/>
      <c r="BL21" s="2772"/>
      <c r="BM21" s="2772"/>
      <c r="BN21" s="2772"/>
      <c r="BO21" s="2772"/>
      <c r="BP21" s="2772"/>
      <c r="BQ21" s="2772"/>
      <c r="BR21" s="2772"/>
      <c r="BS21" s="2772"/>
      <c r="BT21" s="2772"/>
      <c r="BU21" s="2772"/>
      <c r="BV21" s="2772"/>
      <c r="BW21" s="2772"/>
      <c r="BX21" s="2772"/>
      <c r="BY21" s="2772"/>
      <c r="BZ21" s="2772"/>
      <c r="CA21" s="2772"/>
      <c r="CB21" s="2772"/>
      <c r="CC21" s="2772"/>
      <c r="CD21" s="2772"/>
      <c r="CE21" s="2772"/>
      <c r="CF21" s="2772"/>
      <c r="CG21" s="2772"/>
      <c r="CH21" s="2772"/>
      <c r="CP21" s="2752"/>
    </row>
    <row r="22" spans="1:94" ht="16.899999999999999" customHeight="1">
      <c r="C22" s="3263" t="s">
        <v>106</v>
      </c>
      <c r="D22" s="3264"/>
      <c r="E22" s="3265"/>
      <c r="F22" s="2750"/>
      <c r="G22" s="3591" t="s">
        <v>48</v>
      </c>
      <c r="H22" s="3591" t="s">
        <v>48</v>
      </c>
      <c r="I22" s="3592"/>
      <c r="J22" s="3591" t="s">
        <v>48</v>
      </c>
      <c r="K22" s="3591" t="s">
        <v>48</v>
      </c>
      <c r="L22" s="3593"/>
      <c r="M22" s="3591" t="s">
        <v>48</v>
      </c>
      <c r="N22" s="3591" t="s">
        <v>48</v>
      </c>
      <c r="O22" s="3593"/>
      <c r="P22" s="3591" t="s">
        <v>48</v>
      </c>
      <c r="Q22" s="3591" t="s">
        <v>48</v>
      </c>
      <c r="R22" s="3593"/>
      <c r="S22" s="3592"/>
      <c r="T22" s="3591" t="s">
        <v>48</v>
      </c>
      <c r="U22" s="3591" t="s">
        <v>48</v>
      </c>
      <c r="V22" s="3591" t="s">
        <v>98</v>
      </c>
      <c r="W22" s="3594"/>
      <c r="X22" s="3591" t="s">
        <v>48</v>
      </c>
      <c r="Y22" s="3591" t="s">
        <v>48</v>
      </c>
      <c r="Z22" s="3592"/>
      <c r="AA22" s="3591" t="s">
        <v>48</v>
      </c>
      <c r="AB22" s="3591" t="s">
        <v>48</v>
      </c>
      <c r="AC22" s="3593"/>
      <c r="AD22" s="3591" t="s">
        <v>48</v>
      </c>
      <c r="AE22" s="3591" t="s">
        <v>48</v>
      </c>
      <c r="AF22" s="3593"/>
      <c r="AG22" s="3591" t="s">
        <v>48</v>
      </c>
      <c r="AH22" s="3591" t="s">
        <v>48</v>
      </c>
      <c r="AI22" s="3595"/>
      <c r="AJ22" s="3591" t="s">
        <v>48</v>
      </c>
      <c r="AK22" s="3591" t="s">
        <v>48</v>
      </c>
      <c r="AL22" s="3591" t="s">
        <v>98</v>
      </c>
      <c r="AM22" s="3595"/>
      <c r="AN22" s="3591" t="s">
        <v>48</v>
      </c>
      <c r="AO22" s="3591" t="s">
        <v>48</v>
      </c>
      <c r="AP22" s="3592"/>
      <c r="AQ22" s="3591" t="s">
        <v>48</v>
      </c>
      <c r="AR22" s="3591" t="s">
        <v>48</v>
      </c>
      <c r="AS22" s="3593"/>
      <c r="AT22" s="3591" t="s">
        <v>48</v>
      </c>
      <c r="AU22" s="3591" t="s">
        <v>48</v>
      </c>
      <c r="AV22" s="3593"/>
      <c r="AW22" s="3591" t="s">
        <v>48</v>
      </c>
      <c r="AX22" s="3591" t="s">
        <v>48</v>
      </c>
      <c r="AY22" s="3595"/>
      <c r="AZ22" s="3591" t="s">
        <v>48</v>
      </c>
      <c r="BA22" s="3591" t="s">
        <v>48</v>
      </c>
      <c r="BB22" s="3591" t="s">
        <v>98</v>
      </c>
      <c r="BC22" s="3592"/>
      <c r="BD22" s="3592"/>
      <c r="BE22" s="2750"/>
      <c r="BF22" s="2750"/>
      <c r="BG22" s="2750"/>
      <c r="BH22" s="2750"/>
      <c r="BI22" s="2750"/>
      <c r="BJ22" s="2750"/>
      <c r="BK22" s="2750"/>
      <c r="BL22" s="2750"/>
      <c r="BM22" s="2750"/>
      <c r="BN22" s="2750"/>
      <c r="BO22" s="2750"/>
      <c r="BP22" s="2750"/>
      <c r="BQ22" s="2750"/>
      <c r="BR22" s="2750"/>
      <c r="BS22" s="2750"/>
      <c r="BT22" s="2750"/>
      <c r="BU22" s="2750"/>
      <c r="BV22" s="2750"/>
      <c r="BW22" s="2750"/>
      <c r="BX22" s="2750"/>
      <c r="BY22" s="2750"/>
      <c r="BZ22" s="2750"/>
      <c r="CA22" s="2750"/>
      <c r="CB22" s="2750"/>
      <c r="CC22" s="2750"/>
      <c r="CD22" s="2750"/>
      <c r="CE22" s="2750"/>
      <c r="CF22" s="2750"/>
      <c r="CG22" s="2750"/>
      <c r="CH22" s="2750"/>
      <c r="CP22" s="2752"/>
    </row>
    <row r="23" spans="1:94" ht="16.899999999999999" customHeight="1">
      <c r="C23" s="3266"/>
      <c r="D23" s="3267"/>
      <c r="E23" s="3268"/>
      <c r="F23" s="2750"/>
      <c r="G23" s="3596" t="s">
        <v>107</v>
      </c>
      <c r="H23" s="3596" t="s">
        <v>108</v>
      </c>
      <c r="I23" s="3592"/>
      <c r="J23" s="3596" t="s">
        <v>107</v>
      </c>
      <c r="K23" s="3596" t="s">
        <v>108</v>
      </c>
      <c r="L23" s="3593"/>
      <c r="M23" s="3596" t="s">
        <v>107</v>
      </c>
      <c r="N23" s="3596" t="s">
        <v>108</v>
      </c>
      <c r="O23" s="3593"/>
      <c r="P23" s="3596" t="s">
        <v>107</v>
      </c>
      <c r="Q23" s="3596" t="s">
        <v>108</v>
      </c>
      <c r="R23" s="3593"/>
      <c r="S23" s="3592"/>
      <c r="T23" s="3596" t="s">
        <v>107</v>
      </c>
      <c r="U23" s="3596" t="s">
        <v>108</v>
      </c>
      <c r="V23" s="3596" t="s">
        <v>109</v>
      </c>
      <c r="W23" s="3597"/>
      <c r="X23" s="3596" t="s">
        <v>107</v>
      </c>
      <c r="Y23" s="3596" t="s">
        <v>108</v>
      </c>
      <c r="Z23" s="3592"/>
      <c r="AA23" s="3596" t="s">
        <v>107</v>
      </c>
      <c r="AB23" s="3596" t="s">
        <v>108</v>
      </c>
      <c r="AC23" s="3593"/>
      <c r="AD23" s="3596" t="s">
        <v>107</v>
      </c>
      <c r="AE23" s="3596" t="s">
        <v>108</v>
      </c>
      <c r="AF23" s="3593"/>
      <c r="AG23" s="3596" t="s">
        <v>107</v>
      </c>
      <c r="AH23" s="3596" t="s">
        <v>108</v>
      </c>
      <c r="AI23" s="3595"/>
      <c r="AJ23" s="3596" t="s">
        <v>107</v>
      </c>
      <c r="AK23" s="3596" t="s">
        <v>108</v>
      </c>
      <c r="AL23" s="3596" t="s">
        <v>109</v>
      </c>
      <c r="AM23" s="3595"/>
      <c r="AN23" s="3596" t="s">
        <v>107</v>
      </c>
      <c r="AO23" s="3596" t="s">
        <v>108</v>
      </c>
      <c r="AP23" s="3592"/>
      <c r="AQ23" s="3596" t="s">
        <v>107</v>
      </c>
      <c r="AR23" s="3596" t="s">
        <v>108</v>
      </c>
      <c r="AS23" s="3593"/>
      <c r="AT23" s="3596" t="s">
        <v>107</v>
      </c>
      <c r="AU23" s="3596" t="s">
        <v>108</v>
      </c>
      <c r="AV23" s="3593"/>
      <c r="AW23" s="3596" t="s">
        <v>107</v>
      </c>
      <c r="AX23" s="3596" t="s">
        <v>108</v>
      </c>
      <c r="AY23" s="3595"/>
      <c r="AZ23" s="3596" t="s">
        <v>107</v>
      </c>
      <c r="BA23" s="3596" t="s">
        <v>108</v>
      </c>
      <c r="BB23" s="3596" t="s">
        <v>109</v>
      </c>
      <c r="BC23" s="3592"/>
      <c r="BD23" s="3592"/>
      <c r="BE23" s="2750"/>
      <c r="BF23" s="2750"/>
      <c r="BG23" s="2750"/>
      <c r="BH23" s="2750"/>
      <c r="BI23" s="2750"/>
      <c r="BJ23" s="2750"/>
      <c r="BK23" s="2750"/>
      <c r="BL23" s="2750"/>
      <c r="BM23" s="2750"/>
      <c r="BN23" s="2750"/>
      <c r="BO23" s="2750"/>
      <c r="BP23" s="2750"/>
      <c r="BQ23" s="2750"/>
      <c r="BR23" s="2750"/>
      <c r="BS23" s="2750"/>
      <c r="BT23" s="2750"/>
      <c r="BU23" s="2750"/>
      <c r="BV23" s="2750"/>
      <c r="BW23" s="2750"/>
      <c r="BX23" s="2750"/>
      <c r="BY23" s="2750"/>
      <c r="BZ23" s="2750"/>
      <c r="CA23" s="2750"/>
      <c r="CB23" s="2750"/>
      <c r="CC23" s="2750"/>
      <c r="CD23" s="2750"/>
      <c r="CE23" s="2750"/>
      <c r="CF23" s="2750"/>
      <c r="CG23" s="2750"/>
      <c r="CH23" s="2750"/>
      <c r="CP23" s="2752"/>
    </row>
    <row r="24" spans="1:94" s="2748" customFormat="1" ht="16.899999999999999" customHeight="1">
      <c r="A24" s="2746"/>
      <c r="B24" s="2746"/>
      <c r="C24" s="2913" t="s">
        <v>1267</v>
      </c>
      <c r="D24" s="2914"/>
      <c r="E24" s="2915"/>
      <c r="F24" s="2750"/>
      <c r="G24" s="3598"/>
      <c r="H24" s="3598"/>
      <c r="I24" s="3592"/>
      <c r="J24" s="3598"/>
      <c r="K24" s="3598"/>
      <c r="L24" s="3593"/>
      <c r="M24" s="3598"/>
      <c r="N24" s="3598"/>
      <c r="O24" s="3593"/>
      <c r="P24" s="3598"/>
      <c r="Q24" s="3598"/>
      <c r="R24" s="3593"/>
      <c r="S24" s="3592"/>
      <c r="T24" s="3598"/>
      <c r="U24" s="3598"/>
      <c r="V24" s="3598"/>
      <c r="W24" s="3593"/>
      <c r="X24" s="3598"/>
      <c r="Y24" s="3598"/>
      <c r="Z24" s="3592"/>
      <c r="AA24" s="3598"/>
      <c r="AB24" s="3598"/>
      <c r="AC24" s="3593"/>
      <c r="AD24" s="3598"/>
      <c r="AE24" s="3598"/>
      <c r="AF24" s="3593"/>
      <c r="AG24" s="3598"/>
      <c r="AH24" s="3598"/>
      <c r="AI24" s="3592"/>
      <c r="AJ24" s="3598"/>
      <c r="AK24" s="3598"/>
      <c r="AL24" s="3598"/>
      <c r="AM24" s="3592"/>
      <c r="AN24" s="3598"/>
      <c r="AO24" s="3598"/>
      <c r="AP24" s="3592"/>
      <c r="AQ24" s="3598"/>
      <c r="AR24" s="3598"/>
      <c r="AS24" s="3593"/>
      <c r="AT24" s="3598"/>
      <c r="AU24" s="3598"/>
      <c r="AV24" s="3593"/>
      <c r="AW24" s="3598"/>
      <c r="AX24" s="3598"/>
      <c r="AY24" s="3592"/>
      <c r="AZ24" s="3598"/>
      <c r="BA24" s="3598"/>
      <c r="BB24" s="3598"/>
      <c r="BC24" s="3592"/>
      <c r="BD24" s="3592"/>
      <c r="BE24" s="2750"/>
      <c r="BF24" s="2750"/>
      <c r="BG24" s="2750"/>
      <c r="BH24" s="2750"/>
      <c r="BI24" s="2750"/>
      <c r="BJ24" s="2750"/>
      <c r="BK24" s="2750"/>
      <c r="BL24" s="2750"/>
      <c r="BM24" s="2750"/>
      <c r="BN24" s="2750"/>
      <c r="BO24" s="2750"/>
      <c r="BP24" s="2750"/>
      <c r="BQ24" s="2750"/>
      <c r="BR24" s="2750"/>
      <c r="BS24" s="2750"/>
      <c r="BT24" s="2750"/>
      <c r="BU24" s="2750"/>
      <c r="BV24" s="2750"/>
      <c r="BW24" s="2750"/>
      <c r="BX24" s="2750"/>
      <c r="BY24" s="2750"/>
      <c r="BZ24" s="2750"/>
      <c r="CA24" s="2750"/>
      <c r="CB24" s="2750"/>
      <c r="CC24" s="2750"/>
      <c r="CD24" s="2750"/>
      <c r="CE24" s="2750"/>
      <c r="CF24" s="2750"/>
      <c r="CG24" s="2750"/>
      <c r="CH24" s="2750"/>
    </row>
    <row r="25" spans="1:94" ht="16.899999999999999" customHeight="1">
      <c r="C25" s="2918" t="s">
        <v>58</v>
      </c>
      <c r="D25" s="2914"/>
      <c r="E25" s="2915"/>
      <c r="F25" s="2756"/>
      <c r="G25" s="3592"/>
      <c r="H25" s="3592"/>
      <c r="I25" s="3592"/>
      <c r="J25" s="3592"/>
      <c r="K25" s="3592"/>
      <c r="L25" s="3593"/>
      <c r="M25" s="3592"/>
      <c r="N25" s="3592"/>
      <c r="O25" s="3593"/>
      <c r="P25" s="3592"/>
      <c r="Q25" s="3592"/>
      <c r="R25" s="3593"/>
      <c r="S25" s="3592"/>
      <c r="T25" s="3592"/>
      <c r="U25" s="3592"/>
      <c r="V25" s="3592"/>
      <c r="W25" s="3592"/>
      <c r="X25" s="3592"/>
      <c r="Y25" s="3592"/>
      <c r="Z25" s="3592"/>
      <c r="AA25" s="3592"/>
      <c r="AB25" s="3592"/>
      <c r="AC25" s="3593"/>
      <c r="AD25" s="3592"/>
      <c r="AE25" s="3592"/>
      <c r="AF25" s="3593"/>
      <c r="AG25" s="3592"/>
      <c r="AH25" s="3592"/>
      <c r="AI25" s="3592"/>
      <c r="AJ25" s="3592"/>
      <c r="AK25" s="3592"/>
      <c r="AL25" s="3592"/>
      <c r="AM25" s="3592"/>
      <c r="AN25" s="3592"/>
      <c r="AO25" s="3592"/>
      <c r="AP25" s="3592"/>
      <c r="AQ25" s="3592"/>
      <c r="AR25" s="3592"/>
      <c r="AS25" s="3593"/>
      <c r="AT25" s="3592"/>
      <c r="AU25" s="3592"/>
      <c r="AV25" s="3593"/>
      <c r="AW25" s="3592"/>
      <c r="AX25" s="3592"/>
      <c r="AY25" s="3592"/>
      <c r="AZ25" s="3592"/>
      <c r="BA25" s="3592"/>
      <c r="BB25" s="3592"/>
      <c r="BC25" s="3592"/>
      <c r="BD25" s="3592"/>
      <c r="BE25" s="2756"/>
      <c r="BF25" s="2756"/>
      <c r="BG25" s="2756"/>
      <c r="BH25" s="2756"/>
      <c r="BI25" s="2756"/>
      <c r="BJ25" s="2756"/>
      <c r="BK25" s="2756"/>
      <c r="BL25" s="2756"/>
      <c r="BM25" s="2756"/>
      <c r="BN25" s="2756"/>
      <c r="BO25" s="2756"/>
      <c r="BP25" s="2756"/>
      <c r="BQ25" s="2756"/>
      <c r="BR25" s="2756"/>
      <c r="BS25" s="2756"/>
      <c r="BT25" s="2756"/>
      <c r="BU25" s="2756"/>
      <c r="BV25" s="2756"/>
      <c r="BW25" s="2756"/>
      <c r="BX25" s="2756"/>
      <c r="BY25" s="2756"/>
      <c r="BZ25" s="2756"/>
      <c r="CA25" s="2756"/>
      <c r="CB25" s="2756"/>
      <c r="CC25" s="2756"/>
      <c r="CD25" s="2756"/>
      <c r="CE25" s="2756"/>
      <c r="CF25" s="2756"/>
      <c r="CG25" s="2756"/>
      <c r="CH25" s="2756"/>
      <c r="CP25" s="2752"/>
    </row>
    <row r="26" spans="1:94" s="2748" customFormat="1" ht="16.899999999999999" customHeight="1">
      <c r="A26" s="2746"/>
      <c r="B26" s="2746"/>
      <c r="C26" s="3291"/>
      <c r="D26" s="2776"/>
      <c r="E26" s="2777" t="s">
        <v>92</v>
      </c>
      <c r="F26" s="2750"/>
      <c r="G26" s="3598"/>
      <c r="H26" s="3598"/>
      <c r="I26" s="3592"/>
      <c r="J26" s="3598"/>
      <c r="K26" s="3598"/>
      <c r="L26" s="3593"/>
      <c r="M26" s="3598"/>
      <c r="N26" s="3598"/>
      <c r="O26" s="3593"/>
      <c r="P26" s="3598"/>
      <c r="Q26" s="3598"/>
      <c r="R26" s="3593"/>
      <c r="S26" s="3592"/>
      <c r="T26" s="3598"/>
      <c r="U26" s="3598"/>
      <c r="V26" s="3598"/>
      <c r="W26" s="3593"/>
      <c r="X26" s="3598"/>
      <c r="Y26" s="3598"/>
      <c r="Z26" s="3592"/>
      <c r="AA26" s="3598"/>
      <c r="AB26" s="3598"/>
      <c r="AC26" s="3593"/>
      <c r="AD26" s="3598"/>
      <c r="AE26" s="3598"/>
      <c r="AF26" s="3593"/>
      <c r="AG26" s="3598"/>
      <c r="AH26" s="3598"/>
      <c r="AI26" s="3592"/>
      <c r="AJ26" s="3598"/>
      <c r="AK26" s="3598"/>
      <c r="AL26" s="3598"/>
      <c r="AM26" s="3592"/>
      <c r="AN26" s="3598"/>
      <c r="AO26" s="3598"/>
      <c r="AP26" s="3592"/>
      <c r="AQ26" s="3598"/>
      <c r="AR26" s="3598"/>
      <c r="AS26" s="3593"/>
      <c r="AT26" s="3598"/>
      <c r="AU26" s="3598"/>
      <c r="AV26" s="3593"/>
      <c r="AW26" s="3598"/>
      <c r="AX26" s="3598"/>
      <c r="AY26" s="3592"/>
      <c r="AZ26" s="3598"/>
      <c r="BA26" s="3598"/>
      <c r="BB26" s="3598"/>
      <c r="BC26" s="3592"/>
      <c r="BD26" s="3592"/>
      <c r="BE26" s="2750"/>
      <c r="BF26" s="2750"/>
      <c r="BG26" s="2750"/>
      <c r="BH26" s="2750"/>
      <c r="BI26" s="2750"/>
      <c r="BJ26" s="2750"/>
      <c r="BK26" s="2750"/>
      <c r="BL26" s="2750"/>
      <c r="BM26" s="2750"/>
      <c r="BN26" s="2750"/>
      <c r="BO26" s="2750"/>
      <c r="BP26" s="2750"/>
      <c r="BQ26" s="2750"/>
      <c r="BR26" s="2750"/>
      <c r="BS26" s="2750"/>
      <c r="BT26" s="2750"/>
      <c r="BU26" s="2750"/>
      <c r="BV26" s="2750"/>
      <c r="BW26" s="2750"/>
      <c r="BX26" s="2750"/>
      <c r="BY26" s="2750"/>
      <c r="BZ26" s="2750"/>
      <c r="CA26" s="2750"/>
      <c r="CB26" s="2750"/>
      <c r="CC26" s="2750"/>
      <c r="CD26" s="2750"/>
      <c r="CE26" s="2750"/>
      <c r="CF26" s="2750"/>
      <c r="CG26" s="2750"/>
      <c r="CH26" s="2750"/>
    </row>
    <row r="27" spans="1:94" s="2748" customFormat="1" ht="16.899999999999999" customHeight="1">
      <c r="A27" s="2746"/>
      <c r="B27" s="2746"/>
      <c r="C27" s="3292"/>
      <c r="D27" s="2778"/>
      <c r="E27" s="2923" t="s">
        <v>1269</v>
      </c>
      <c r="F27" s="2750"/>
      <c r="G27" s="3598"/>
      <c r="H27" s="3598"/>
      <c r="I27" s="3592"/>
      <c r="J27" s="3598"/>
      <c r="K27" s="3598"/>
      <c r="L27" s="3593"/>
      <c r="M27" s="3598"/>
      <c r="N27" s="3598"/>
      <c r="O27" s="3593"/>
      <c r="P27" s="3598"/>
      <c r="Q27" s="3598"/>
      <c r="R27" s="3593"/>
      <c r="S27" s="3592"/>
      <c r="T27" s="3598"/>
      <c r="U27" s="3598"/>
      <c r="V27" s="3598"/>
      <c r="W27" s="3593"/>
      <c r="X27" s="3598"/>
      <c r="Y27" s="3598"/>
      <c r="Z27" s="3592"/>
      <c r="AA27" s="3598"/>
      <c r="AB27" s="3598"/>
      <c r="AC27" s="3593"/>
      <c r="AD27" s="3598"/>
      <c r="AE27" s="3598"/>
      <c r="AF27" s="3593"/>
      <c r="AG27" s="3598"/>
      <c r="AH27" s="3598"/>
      <c r="AI27" s="3592"/>
      <c r="AJ27" s="3598"/>
      <c r="AK27" s="3598"/>
      <c r="AL27" s="3598"/>
      <c r="AM27" s="3592"/>
      <c r="AN27" s="3598"/>
      <c r="AO27" s="3598"/>
      <c r="AP27" s="3592"/>
      <c r="AQ27" s="3598"/>
      <c r="AR27" s="3598"/>
      <c r="AS27" s="3593"/>
      <c r="AT27" s="3598"/>
      <c r="AU27" s="3598"/>
      <c r="AV27" s="3593"/>
      <c r="AW27" s="3598"/>
      <c r="AX27" s="3598"/>
      <c r="AY27" s="3592"/>
      <c r="AZ27" s="3598"/>
      <c r="BA27" s="3598"/>
      <c r="BB27" s="3598"/>
      <c r="BC27" s="3592"/>
      <c r="BD27" s="3592"/>
      <c r="BE27" s="2750"/>
      <c r="BF27" s="2750"/>
      <c r="BG27" s="2750"/>
      <c r="BH27" s="2750"/>
      <c r="BI27" s="2750"/>
      <c r="BJ27" s="2750"/>
      <c r="BK27" s="2750"/>
      <c r="BL27" s="2750"/>
      <c r="BM27" s="2750"/>
      <c r="BN27" s="2750"/>
      <c r="BO27" s="2750"/>
      <c r="BP27" s="2750"/>
      <c r="BQ27" s="2750"/>
      <c r="BR27" s="2750"/>
      <c r="BS27" s="2750"/>
      <c r="BT27" s="2750"/>
      <c r="BU27" s="2750"/>
      <c r="BV27" s="2750"/>
      <c r="BW27" s="2750"/>
      <c r="BX27" s="2750"/>
      <c r="BY27" s="2750"/>
      <c r="BZ27" s="2750"/>
      <c r="CA27" s="2750"/>
      <c r="CB27" s="2750"/>
      <c r="CC27" s="2750"/>
      <c r="CD27" s="2750"/>
      <c r="CE27" s="2750"/>
      <c r="CF27" s="2750"/>
      <c r="CG27" s="2750"/>
      <c r="CH27" s="2750"/>
    </row>
    <row r="28" spans="1:94" ht="16.899999999999999" customHeight="1">
      <c r="C28" s="2913" t="s">
        <v>1270</v>
      </c>
      <c r="D28" s="2914"/>
      <c r="E28" s="2915"/>
      <c r="F28" s="2756"/>
      <c r="G28" s="3592"/>
      <c r="H28" s="3592"/>
      <c r="I28" s="3592"/>
      <c r="J28" s="3592"/>
      <c r="K28" s="3592"/>
      <c r="L28" s="3593"/>
      <c r="M28" s="3592"/>
      <c r="N28" s="3592"/>
      <c r="O28" s="3593"/>
      <c r="P28" s="3592"/>
      <c r="Q28" s="3592"/>
      <c r="R28" s="3593"/>
      <c r="S28" s="3592"/>
      <c r="T28" s="3592"/>
      <c r="U28" s="3592"/>
      <c r="V28" s="3592"/>
      <c r="W28" s="3592"/>
      <c r="X28" s="3592"/>
      <c r="Y28" s="3592"/>
      <c r="Z28" s="3592"/>
      <c r="AA28" s="3592"/>
      <c r="AB28" s="3592"/>
      <c r="AC28" s="3593"/>
      <c r="AD28" s="3592"/>
      <c r="AE28" s="3592"/>
      <c r="AF28" s="3593"/>
      <c r="AG28" s="3592"/>
      <c r="AH28" s="3592"/>
      <c r="AI28" s="3592"/>
      <c r="AJ28" s="3592"/>
      <c r="AK28" s="3592"/>
      <c r="AL28" s="3592"/>
      <c r="AM28" s="3592"/>
      <c r="AN28" s="3592"/>
      <c r="AO28" s="3592"/>
      <c r="AP28" s="3592"/>
      <c r="AQ28" s="3592"/>
      <c r="AR28" s="3592"/>
      <c r="AS28" s="3593"/>
      <c r="AT28" s="3592"/>
      <c r="AU28" s="3592"/>
      <c r="AV28" s="3593"/>
      <c r="AW28" s="3592"/>
      <c r="AX28" s="3592"/>
      <c r="AY28" s="3592"/>
      <c r="AZ28" s="3592"/>
      <c r="BA28" s="3592"/>
      <c r="BB28" s="3592"/>
      <c r="BC28" s="3592"/>
      <c r="BD28" s="3592"/>
      <c r="BE28" s="2756"/>
      <c r="BF28" s="2756"/>
      <c r="BG28" s="2756"/>
      <c r="BH28" s="2756"/>
      <c r="BI28" s="2756"/>
      <c r="BJ28" s="2756"/>
      <c r="BK28" s="2756"/>
      <c r="BL28" s="2756"/>
      <c r="BM28" s="2756"/>
      <c r="BN28" s="2756"/>
      <c r="BO28" s="2756"/>
      <c r="BP28" s="2756"/>
      <c r="BQ28" s="2756"/>
      <c r="BR28" s="2756"/>
      <c r="BS28" s="2756"/>
      <c r="BT28" s="2756"/>
      <c r="BU28" s="2756"/>
      <c r="BV28" s="2756"/>
      <c r="BW28" s="2756"/>
      <c r="BX28" s="2756"/>
      <c r="BY28" s="2756"/>
      <c r="BZ28" s="2756"/>
      <c r="CA28" s="2756"/>
      <c r="CB28" s="2756"/>
      <c r="CC28" s="2756"/>
      <c r="CD28" s="2756"/>
      <c r="CE28" s="2756"/>
      <c r="CF28" s="2756"/>
      <c r="CG28" s="2756"/>
      <c r="CH28" s="2756"/>
      <c r="CP28" s="2752"/>
    </row>
    <row r="29" spans="1:94" s="2748" customFormat="1" ht="16.899999999999999" customHeight="1">
      <c r="A29" s="2746"/>
      <c r="B29" s="2746"/>
      <c r="C29" s="3271"/>
      <c r="D29" s="2931"/>
      <c r="E29" s="2888" t="s">
        <v>92</v>
      </c>
      <c r="F29" s="2750"/>
      <c r="G29" s="3598"/>
      <c r="H29" s="3598"/>
      <c r="I29" s="3592"/>
      <c r="J29" s="3598"/>
      <c r="K29" s="3598"/>
      <c r="L29" s="3593"/>
      <c r="M29" s="3598"/>
      <c r="N29" s="3598"/>
      <c r="O29" s="3593"/>
      <c r="P29" s="3598"/>
      <c r="Q29" s="3598"/>
      <c r="R29" s="3593"/>
      <c r="S29" s="3592"/>
      <c r="T29" s="3598"/>
      <c r="U29" s="3598"/>
      <c r="V29" s="3598"/>
      <c r="W29" s="3593"/>
      <c r="X29" s="3598"/>
      <c r="Y29" s="3598"/>
      <c r="Z29" s="3592"/>
      <c r="AA29" s="3598"/>
      <c r="AB29" s="3598"/>
      <c r="AC29" s="3593"/>
      <c r="AD29" s="3598"/>
      <c r="AE29" s="3598"/>
      <c r="AF29" s="3593"/>
      <c r="AG29" s="3598"/>
      <c r="AH29" s="3598"/>
      <c r="AI29" s="3592"/>
      <c r="AJ29" s="3598"/>
      <c r="AK29" s="3598"/>
      <c r="AL29" s="3598"/>
      <c r="AM29" s="3592"/>
      <c r="AN29" s="3598"/>
      <c r="AO29" s="3598"/>
      <c r="AP29" s="3592"/>
      <c r="AQ29" s="3598"/>
      <c r="AR29" s="3598"/>
      <c r="AS29" s="3593"/>
      <c r="AT29" s="3598"/>
      <c r="AU29" s="3598"/>
      <c r="AV29" s="3593"/>
      <c r="AW29" s="3598"/>
      <c r="AX29" s="3598"/>
      <c r="AY29" s="3592"/>
      <c r="AZ29" s="3598"/>
      <c r="BA29" s="3598"/>
      <c r="BB29" s="3598"/>
      <c r="BC29" s="3592"/>
      <c r="BD29" s="3592"/>
      <c r="BE29" s="2750"/>
      <c r="BF29" s="2750"/>
      <c r="BG29" s="2750"/>
      <c r="BH29" s="2750"/>
      <c r="BI29" s="2750"/>
      <c r="BJ29" s="2750"/>
      <c r="BK29" s="2750"/>
      <c r="BL29" s="2750"/>
      <c r="BM29" s="2750"/>
      <c r="BN29" s="2750"/>
      <c r="BO29" s="2750"/>
      <c r="BP29" s="2750"/>
      <c r="BQ29" s="2750"/>
      <c r="BR29" s="2750"/>
      <c r="BS29" s="2750"/>
      <c r="BT29" s="2750"/>
      <c r="BU29" s="2750"/>
      <c r="BV29" s="2750"/>
      <c r="BW29" s="2750"/>
      <c r="BX29" s="2750"/>
      <c r="BY29" s="2750"/>
      <c r="BZ29" s="2750"/>
      <c r="CA29" s="2750"/>
      <c r="CB29" s="2750"/>
      <c r="CC29" s="2750"/>
      <c r="CD29" s="2750"/>
      <c r="CE29" s="2750"/>
      <c r="CF29" s="2750"/>
      <c r="CG29" s="2750"/>
      <c r="CH29" s="2750"/>
    </row>
    <row r="30" spans="1:94" s="2748" customFormat="1" ht="16.899999999999999" customHeight="1">
      <c r="A30" s="2746"/>
      <c r="B30" s="2746"/>
      <c r="C30" s="3293"/>
      <c r="D30" s="2779"/>
      <c r="E30" s="2923" t="s">
        <v>338</v>
      </c>
      <c r="F30" s="2750"/>
      <c r="G30" s="3598"/>
      <c r="H30" s="3598"/>
      <c r="I30" s="3592"/>
      <c r="J30" s="3598"/>
      <c r="K30" s="3598"/>
      <c r="L30" s="3593"/>
      <c r="M30" s="3598"/>
      <c r="N30" s="3598"/>
      <c r="O30" s="3593"/>
      <c r="P30" s="3598"/>
      <c r="Q30" s="3598"/>
      <c r="R30" s="3593"/>
      <c r="S30" s="3592"/>
      <c r="T30" s="3598"/>
      <c r="U30" s="3598"/>
      <c r="V30" s="3598"/>
      <c r="W30" s="3593"/>
      <c r="X30" s="3598"/>
      <c r="Y30" s="3598"/>
      <c r="Z30" s="3592"/>
      <c r="AA30" s="3598"/>
      <c r="AB30" s="3598"/>
      <c r="AC30" s="3593"/>
      <c r="AD30" s="3598"/>
      <c r="AE30" s="3598"/>
      <c r="AF30" s="3593"/>
      <c r="AG30" s="3598"/>
      <c r="AH30" s="3598"/>
      <c r="AI30" s="3592"/>
      <c r="AJ30" s="3598"/>
      <c r="AK30" s="3598"/>
      <c r="AL30" s="3598"/>
      <c r="AM30" s="3592"/>
      <c r="AN30" s="3598"/>
      <c r="AO30" s="3598"/>
      <c r="AP30" s="3592"/>
      <c r="AQ30" s="3598"/>
      <c r="AR30" s="3598"/>
      <c r="AS30" s="3593"/>
      <c r="AT30" s="3598"/>
      <c r="AU30" s="3598"/>
      <c r="AV30" s="3593"/>
      <c r="AW30" s="3598"/>
      <c r="AX30" s="3598"/>
      <c r="AY30" s="3592"/>
      <c r="AZ30" s="3598"/>
      <c r="BA30" s="3598"/>
      <c r="BB30" s="3598"/>
      <c r="BC30" s="3592"/>
      <c r="BD30" s="3592"/>
      <c r="BE30" s="2750"/>
      <c r="BF30" s="2750"/>
      <c r="BG30" s="2750"/>
      <c r="BH30" s="2750"/>
      <c r="BI30" s="2750"/>
      <c r="BJ30" s="2750"/>
      <c r="BK30" s="2750"/>
      <c r="BL30" s="2750"/>
      <c r="BM30" s="2750"/>
      <c r="BN30" s="2750"/>
      <c r="BO30" s="2750"/>
      <c r="BP30" s="2750"/>
      <c r="BQ30" s="2750"/>
      <c r="BR30" s="2750"/>
      <c r="BS30" s="2750"/>
      <c r="BT30" s="2750"/>
      <c r="BU30" s="2750"/>
      <c r="BV30" s="2750"/>
      <c r="BW30" s="2750"/>
      <c r="BX30" s="2750"/>
      <c r="BY30" s="2750"/>
      <c r="BZ30" s="2750"/>
      <c r="CA30" s="2750"/>
      <c r="CB30" s="2750"/>
      <c r="CC30" s="2750"/>
      <c r="CD30" s="2750"/>
      <c r="CE30" s="2750"/>
      <c r="CF30" s="2750"/>
      <c r="CG30" s="2750"/>
      <c r="CH30" s="2750"/>
    </row>
    <row r="31" spans="1:94" s="2748" customFormat="1" ht="16.899999999999999" customHeight="1">
      <c r="A31" s="2746"/>
      <c r="B31" s="2746"/>
      <c r="C31" s="3293"/>
      <c r="D31" s="2779"/>
      <c r="E31" s="2930" t="s">
        <v>93</v>
      </c>
      <c r="F31" s="2750"/>
      <c r="G31" s="3598"/>
      <c r="H31" s="3598"/>
      <c r="I31" s="3592"/>
      <c r="J31" s="3598"/>
      <c r="K31" s="3598"/>
      <c r="L31" s="3593"/>
      <c r="M31" s="3598"/>
      <c r="N31" s="3598"/>
      <c r="O31" s="3593"/>
      <c r="P31" s="3598"/>
      <c r="Q31" s="3598"/>
      <c r="R31" s="3593"/>
      <c r="S31" s="3592"/>
      <c r="T31" s="3598"/>
      <c r="U31" s="3598"/>
      <c r="V31" s="3598"/>
      <c r="W31" s="3593"/>
      <c r="X31" s="3598"/>
      <c r="Y31" s="3598"/>
      <c r="Z31" s="3592"/>
      <c r="AA31" s="3598"/>
      <c r="AB31" s="3598"/>
      <c r="AC31" s="3593"/>
      <c r="AD31" s="3598"/>
      <c r="AE31" s="3598"/>
      <c r="AF31" s="3593"/>
      <c r="AG31" s="3598"/>
      <c r="AH31" s="3598"/>
      <c r="AI31" s="3592"/>
      <c r="AJ31" s="3598"/>
      <c r="AK31" s="3598"/>
      <c r="AL31" s="3598"/>
      <c r="AM31" s="3592"/>
      <c r="AN31" s="3598"/>
      <c r="AO31" s="3598"/>
      <c r="AP31" s="3592"/>
      <c r="AQ31" s="3598"/>
      <c r="AR31" s="3598"/>
      <c r="AS31" s="3593"/>
      <c r="AT31" s="3598"/>
      <c r="AU31" s="3598"/>
      <c r="AV31" s="3593"/>
      <c r="AW31" s="3598"/>
      <c r="AX31" s="3598"/>
      <c r="AY31" s="3592"/>
      <c r="AZ31" s="3598"/>
      <c r="BA31" s="3598"/>
      <c r="BB31" s="3598"/>
      <c r="BC31" s="3592"/>
      <c r="BD31" s="3592"/>
      <c r="BE31" s="2750"/>
      <c r="BF31" s="2750"/>
      <c r="BG31" s="2750"/>
      <c r="BH31" s="2750"/>
      <c r="BI31" s="2750"/>
      <c r="BJ31" s="2750"/>
      <c r="BK31" s="2750"/>
      <c r="BL31" s="2750"/>
      <c r="BM31" s="2750"/>
      <c r="BN31" s="2750"/>
      <c r="BO31" s="2750"/>
      <c r="BP31" s="2750"/>
      <c r="BQ31" s="2750"/>
      <c r="BR31" s="2750"/>
      <c r="BS31" s="2750"/>
      <c r="BT31" s="2750"/>
      <c r="BU31" s="2750"/>
      <c r="BV31" s="2750"/>
      <c r="BW31" s="2750"/>
      <c r="BX31" s="2750"/>
      <c r="BY31" s="2750"/>
      <c r="BZ31" s="2750"/>
      <c r="CA31" s="2750"/>
      <c r="CB31" s="2750"/>
      <c r="CC31" s="2750"/>
      <c r="CD31" s="2750"/>
      <c r="CE31" s="2750"/>
      <c r="CF31" s="2750"/>
      <c r="CG31" s="2750"/>
      <c r="CH31" s="2750"/>
    </row>
    <row r="32" spans="1:94" s="2748" customFormat="1" ht="16.899999999999999" customHeight="1">
      <c r="A32" s="2746"/>
      <c r="B32" s="2746"/>
      <c r="C32" s="3272"/>
      <c r="D32" s="2766"/>
      <c r="E32" s="2930" t="s">
        <v>99</v>
      </c>
      <c r="F32" s="2750"/>
      <c r="G32" s="3598"/>
      <c r="H32" s="3598"/>
      <c r="I32" s="3592"/>
      <c r="J32" s="3598"/>
      <c r="K32" s="3598"/>
      <c r="L32" s="3593"/>
      <c r="M32" s="3598"/>
      <c r="N32" s="3598"/>
      <c r="O32" s="3593"/>
      <c r="P32" s="3598"/>
      <c r="Q32" s="3598"/>
      <c r="R32" s="3593"/>
      <c r="S32" s="3592"/>
      <c r="T32" s="3598"/>
      <c r="U32" s="3598"/>
      <c r="V32" s="3598"/>
      <c r="W32" s="3593"/>
      <c r="X32" s="3598"/>
      <c r="Y32" s="3598"/>
      <c r="Z32" s="3592"/>
      <c r="AA32" s="3598"/>
      <c r="AB32" s="3598"/>
      <c r="AC32" s="3593"/>
      <c r="AD32" s="3598"/>
      <c r="AE32" s="3598"/>
      <c r="AF32" s="3593"/>
      <c r="AG32" s="3598"/>
      <c r="AH32" s="3598"/>
      <c r="AI32" s="3592"/>
      <c r="AJ32" s="3598"/>
      <c r="AK32" s="3598"/>
      <c r="AL32" s="3598"/>
      <c r="AM32" s="3592"/>
      <c r="AN32" s="3598"/>
      <c r="AO32" s="3598"/>
      <c r="AP32" s="3592"/>
      <c r="AQ32" s="3598"/>
      <c r="AR32" s="3598"/>
      <c r="AS32" s="3593"/>
      <c r="AT32" s="3598"/>
      <c r="AU32" s="3598"/>
      <c r="AV32" s="3593"/>
      <c r="AW32" s="3598"/>
      <c r="AX32" s="3598"/>
      <c r="AY32" s="3592"/>
      <c r="AZ32" s="3598"/>
      <c r="BA32" s="3598"/>
      <c r="BB32" s="3598"/>
      <c r="BC32" s="3592"/>
      <c r="BD32" s="3592"/>
      <c r="BE32" s="2750"/>
      <c r="BF32" s="2750"/>
      <c r="BG32" s="2750"/>
      <c r="BH32" s="2750"/>
      <c r="BI32" s="2750"/>
      <c r="BJ32" s="2750"/>
      <c r="BK32" s="2750"/>
      <c r="BL32" s="2750"/>
      <c r="BM32" s="2750"/>
      <c r="BN32" s="2750"/>
      <c r="BO32" s="2750"/>
      <c r="BP32" s="2750"/>
      <c r="BQ32" s="2750"/>
      <c r="BR32" s="2750"/>
      <c r="BS32" s="2750"/>
      <c r="BT32" s="2750"/>
      <c r="BU32" s="2750"/>
      <c r="BV32" s="2750"/>
      <c r="BW32" s="2750"/>
      <c r="BX32" s="2750"/>
      <c r="BY32" s="2750"/>
      <c r="BZ32" s="2750"/>
      <c r="CA32" s="2750"/>
      <c r="CB32" s="2750"/>
      <c r="CC32" s="2750"/>
      <c r="CD32" s="2750"/>
      <c r="CE32" s="2750"/>
      <c r="CF32" s="2750"/>
      <c r="CG32" s="2750"/>
      <c r="CH32" s="2750"/>
    </row>
    <row r="33" spans="1:94" s="2748" customFormat="1" ht="16.899999999999999" customHeight="1">
      <c r="A33" s="2746"/>
      <c r="B33" s="2746"/>
      <c r="C33" s="2913" t="s">
        <v>1271</v>
      </c>
      <c r="D33" s="2914"/>
      <c r="E33" s="2915"/>
      <c r="F33" s="2750"/>
      <c r="G33" s="3592"/>
      <c r="H33" s="3592"/>
      <c r="I33" s="3592"/>
      <c r="J33" s="3592"/>
      <c r="K33" s="3592"/>
      <c r="L33" s="3593"/>
      <c r="M33" s="3592"/>
      <c r="N33" s="3592"/>
      <c r="O33" s="3593"/>
      <c r="P33" s="3592"/>
      <c r="Q33" s="3592"/>
      <c r="R33" s="3593"/>
      <c r="S33" s="3592"/>
      <c r="T33" s="3592"/>
      <c r="U33" s="3592"/>
      <c r="V33" s="3592"/>
      <c r="W33" s="3592"/>
      <c r="X33" s="3592"/>
      <c r="Y33" s="3592"/>
      <c r="Z33" s="3592"/>
      <c r="AA33" s="3592"/>
      <c r="AB33" s="3592"/>
      <c r="AC33" s="3593"/>
      <c r="AD33" s="3592"/>
      <c r="AE33" s="3592"/>
      <c r="AF33" s="3593"/>
      <c r="AG33" s="3592"/>
      <c r="AH33" s="3592"/>
      <c r="AI33" s="3592"/>
      <c r="AJ33" s="3592"/>
      <c r="AK33" s="3592"/>
      <c r="AL33" s="3592"/>
      <c r="AM33" s="3592"/>
      <c r="AN33" s="3592"/>
      <c r="AO33" s="3592"/>
      <c r="AP33" s="3592"/>
      <c r="AQ33" s="3592"/>
      <c r="AR33" s="3592"/>
      <c r="AS33" s="3593"/>
      <c r="AT33" s="3592"/>
      <c r="AU33" s="3592"/>
      <c r="AV33" s="3593"/>
      <c r="AW33" s="3592"/>
      <c r="AX33" s="3592"/>
      <c r="AY33" s="3592"/>
      <c r="AZ33" s="3592"/>
      <c r="BA33" s="3592"/>
      <c r="BB33" s="3592"/>
      <c r="BC33" s="3592"/>
      <c r="BD33" s="3592"/>
      <c r="BE33" s="2750"/>
      <c r="BF33" s="2750"/>
      <c r="BG33" s="2750"/>
      <c r="BH33" s="2750"/>
      <c r="BI33" s="2750"/>
      <c r="BJ33" s="2750"/>
      <c r="BK33" s="2750"/>
      <c r="BL33" s="2750"/>
      <c r="BM33" s="2750"/>
      <c r="BN33" s="2750"/>
      <c r="BO33" s="2750"/>
      <c r="BP33" s="2750"/>
      <c r="BQ33" s="2750"/>
      <c r="BR33" s="2750"/>
      <c r="BS33" s="2750"/>
      <c r="BT33" s="2750"/>
      <c r="BU33" s="2750"/>
      <c r="BV33" s="2750"/>
      <c r="BW33" s="2750"/>
      <c r="BX33" s="2750"/>
      <c r="BY33" s="2750"/>
      <c r="BZ33" s="2750"/>
      <c r="CA33" s="2750"/>
      <c r="CB33" s="2750"/>
      <c r="CC33" s="2750"/>
      <c r="CD33" s="2750"/>
      <c r="CE33" s="2750"/>
      <c r="CF33" s="2750"/>
      <c r="CG33" s="2750"/>
      <c r="CH33" s="2750"/>
    </row>
    <row r="34" spans="1:94" s="2748" customFormat="1" ht="16.899999999999999" customHeight="1">
      <c r="A34" s="2746"/>
      <c r="B34" s="2746"/>
      <c r="C34" s="3271"/>
      <c r="D34" s="2929"/>
      <c r="E34" s="2930" t="s">
        <v>1273</v>
      </c>
      <c r="F34" s="2750"/>
      <c r="G34" s="3598"/>
      <c r="H34" s="3598"/>
      <c r="I34" s="3592"/>
      <c r="J34" s="3598"/>
      <c r="K34" s="3598"/>
      <c r="L34" s="3593"/>
      <c r="M34" s="3598"/>
      <c r="N34" s="3598"/>
      <c r="O34" s="3593"/>
      <c r="P34" s="3598"/>
      <c r="Q34" s="3598"/>
      <c r="R34" s="3593"/>
      <c r="S34" s="3592"/>
      <c r="T34" s="3598"/>
      <c r="U34" s="3598"/>
      <c r="V34" s="3598"/>
      <c r="W34" s="3593"/>
      <c r="X34" s="3598"/>
      <c r="Y34" s="3598"/>
      <c r="Z34" s="3592"/>
      <c r="AA34" s="3598"/>
      <c r="AB34" s="3598"/>
      <c r="AC34" s="3593"/>
      <c r="AD34" s="3598"/>
      <c r="AE34" s="3598"/>
      <c r="AF34" s="3593"/>
      <c r="AG34" s="3598"/>
      <c r="AH34" s="3598"/>
      <c r="AI34" s="3592"/>
      <c r="AJ34" s="3598"/>
      <c r="AK34" s="3598"/>
      <c r="AL34" s="3598"/>
      <c r="AM34" s="3592"/>
      <c r="AN34" s="3598"/>
      <c r="AO34" s="3598"/>
      <c r="AP34" s="3592"/>
      <c r="AQ34" s="3598"/>
      <c r="AR34" s="3598"/>
      <c r="AS34" s="3593"/>
      <c r="AT34" s="3598"/>
      <c r="AU34" s="3598"/>
      <c r="AV34" s="3593"/>
      <c r="AW34" s="3598"/>
      <c r="AX34" s="3598"/>
      <c r="AY34" s="3592"/>
      <c r="AZ34" s="3598"/>
      <c r="BA34" s="3598"/>
      <c r="BB34" s="3598"/>
      <c r="BC34" s="3592"/>
      <c r="BD34" s="3592"/>
      <c r="BE34" s="2750"/>
      <c r="BF34" s="2750"/>
      <c r="BG34" s="2750"/>
      <c r="BH34" s="2750"/>
      <c r="BI34" s="2750"/>
      <c r="BJ34" s="2750"/>
      <c r="BK34" s="2750"/>
      <c r="BL34" s="2750"/>
      <c r="BM34" s="2750"/>
      <c r="BN34" s="2750"/>
      <c r="BO34" s="2750"/>
      <c r="BP34" s="2750"/>
      <c r="BQ34" s="2750"/>
      <c r="BR34" s="2750"/>
      <c r="BS34" s="2750"/>
      <c r="BT34" s="2750"/>
      <c r="BU34" s="2750"/>
      <c r="BV34" s="2750"/>
      <c r="BW34" s="2750"/>
      <c r="BX34" s="2750"/>
      <c r="BY34" s="2750"/>
      <c r="BZ34" s="2750"/>
      <c r="CA34" s="2750"/>
      <c r="CB34" s="2750"/>
      <c r="CC34" s="2750"/>
      <c r="CD34" s="2750"/>
      <c r="CE34" s="2750"/>
      <c r="CF34" s="2750"/>
      <c r="CG34" s="2750"/>
      <c r="CH34" s="2750"/>
    </row>
    <row r="35" spans="1:94" s="2748" customFormat="1" ht="16.899999999999999" customHeight="1">
      <c r="A35" s="2746"/>
      <c r="B35" s="2746"/>
      <c r="C35" s="3272"/>
      <c r="D35" s="2766"/>
      <c r="E35" s="2923" t="s">
        <v>100</v>
      </c>
      <c r="F35" s="2750"/>
      <c r="G35" s="3598"/>
      <c r="H35" s="3598"/>
      <c r="I35" s="3592"/>
      <c r="J35" s="3598"/>
      <c r="K35" s="3598"/>
      <c r="L35" s="3593"/>
      <c r="M35" s="3598"/>
      <c r="N35" s="3598"/>
      <c r="O35" s="3593"/>
      <c r="P35" s="3598"/>
      <c r="Q35" s="3598"/>
      <c r="R35" s="3593"/>
      <c r="S35" s="3592"/>
      <c r="T35" s="3598"/>
      <c r="U35" s="3598"/>
      <c r="V35" s="3598"/>
      <c r="W35" s="3593"/>
      <c r="X35" s="3598"/>
      <c r="Y35" s="3598"/>
      <c r="Z35" s="3592"/>
      <c r="AA35" s="3598"/>
      <c r="AB35" s="3598"/>
      <c r="AC35" s="3593"/>
      <c r="AD35" s="3598"/>
      <c r="AE35" s="3598"/>
      <c r="AF35" s="3593"/>
      <c r="AG35" s="3598"/>
      <c r="AH35" s="3598"/>
      <c r="AI35" s="3592"/>
      <c r="AJ35" s="3598"/>
      <c r="AK35" s="3598"/>
      <c r="AL35" s="3598"/>
      <c r="AM35" s="3592"/>
      <c r="AN35" s="3598"/>
      <c r="AO35" s="3598"/>
      <c r="AP35" s="3592"/>
      <c r="AQ35" s="3598"/>
      <c r="AR35" s="3598"/>
      <c r="AS35" s="3593"/>
      <c r="AT35" s="3598"/>
      <c r="AU35" s="3598"/>
      <c r="AV35" s="3593"/>
      <c r="AW35" s="3598"/>
      <c r="AX35" s="3598"/>
      <c r="AY35" s="3592"/>
      <c r="AZ35" s="3598"/>
      <c r="BA35" s="3598"/>
      <c r="BB35" s="3598"/>
      <c r="BC35" s="3592"/>
      <c r="BD35" s="3592"/>
      <c r="BE35" s="2750"/>
      <c r="BF35" s="2750"/>
      <c r="BG35" s="2750"/>
      <c r="BH35" s="2750"/>
      <c r="BI35" s="2750"/>
      <c r="BJ35" s="2750"/>
      <c r="BK35" s="2750"/>
      <c r="BL35" s="2750"/>
      <c r="BM35" s="2750"/>
      <c r="BN35" s="2750"/>
      <c r="BO35" s="2750"/>
      <c r="BP35" s="2750"/>
      <c r="BQ35" s="2750"/>
      <c r="BR35" s="2750"/>
      <c r="BS35" s="2750"/>
      <c r="BT35" s="2750"/>
      <c r="BU35" s="2750"/>
      <c r="BV35" s="2750"/>
      <c r="BW35" s="2750"/>
      <c r="BX35" s="2750"/>
      <c r="BY35" s="2750"/>
      <c r="BZ35" s="2750"/>
      <c r="CA35" s="2750"/>
      <c r="CB35" s="2750"/>
      <c r="CC35" s="2750"/>
      <c r="CD35" s="2750"/>
      <c r="CE35" s="2750"/>
      <c r="CF35" s="2750"/>
      <c r="CG35" s="2750"/>
      <c r="CH35" s="2750"/>
    </row>
    <row r="36" spans="1:94" ht="16.899999999999999" customHeight="1">
      <c r="C36" s="2767"/>
      <c r="D36" s="2759"/>
      <c r="E36" s="2759"/>
      <c r="F36" s="2756"/>
      <c r="G36" s="3592"/>
      <c r="H36" s="3592"/>
      <c r="I36" s="3592"/>
      <c r="J36" s="3592"/>
      <c r="K36" s="3592"/>
      <c r="L36" s="3593"/>
      <c r="M36" s="3592"/>
      <c r="N36" s="3592"/>
      <c r="O36" s="3593"/>
      <c r="P36" s="3592"/>
      <c r="Q36" s="3592"/>
      <c r="R36" s="3593"/>
      <c r="S36" s="3592"/>
      <c r="T36" s="3592"/>
      <c r="U36" s="3592"/>
      <c r="V36" s="3592"/>
      <c r="W36" s="3592"/>
      <c r="X36" s="3592"/>
      <c r="Y36" s="3592"/>
      <c r="Z36" s="3592"/>
      <c r="AA36" s="3592"/>
      <c r="AB36" s="3592"/>
      <c r="AC36" s="3593"/>
      <c r="AD36" s="3592"/>
      <c r="AE36" s="3592"/>
      <c r="AF36" s="3593"/>
      <c r="AG36" s="3592"/>
      <c r="AH36" s="3592"/>
      <c r="AI36" s="3592"/>
      <c r="AJ36" s="3592"/>
      <c r="AK36" s="3592"/>
      <c r="AL36" s="3592"/>
      <c r="AM36" s="3592"/>
      <c r="AN36" s="3592"/>
      <c r="AO36" s="3592"/>
      <c r="AP36" s="3592"/>
      <c r="AQ36" s="3592"/>
      <c r="AR36" s="3592"/>
      <c r="AS36" s="3593"/>
      <c r="AT36" s="3592"/>
      <c r="AU36" s="3592"/>
      <c r="AV36" s="3593"/>
      <c r="AW36" s="3592"/>
      <c r="AX36" s="3592"/>
      <c r="AY36" s="3592"/>
      <c r="AZ36" s="3592"/>
      <c r="BA36" s="3592"/>
      <c r="BB36" s="3592"/>
      <c r="BC36" s="3592"/>
      <c r="BD36" s="3592"/>
      <c r="BE36" s="2756"/>
      <c r="BF36" s="2756"/>
      <c r="BG36" s="2756"/>
      <c r="BH36" s="2756"/>
      <c r="BI36" s="2756"/>
      <c r="BJ36" s="2756"/>
      <c r="BK36" s="2756"/>
      <c r="BL36" s="2756"/>
      <c r="BM36" s="2756"/>
      <c r="BN36" s="2756"/>
      <c r="BO36" s="2756"/>
      <c r="BP36" s="2756"/>
      <c r="BQ36" s="2756"/>
      <c r="BR36" s="2756"/>
      <c r="BS36" s="2756"/>
      <c r="BT36" s="2756"/>
      <c r="BU36" s="2756"/>
      <c r="BV36" s="2756"/>
      <c r="BW36" s="2756"/>
      <c r="BX36" s="2756"/>
      <c r="BY36" s="2756"/>
      <c r="BZ36" s="2756"/>
      <c r="CA36" s="2756"/>
      <c r="CB36" s="2756"/>
      <c r="CC36" s="2756"/>
      <c r="CD36" s="2756"/>
      <c r="CE36" s="2756"/>
      <c r="CF36" s="2756"/>
      <c r="CG36" s="2756"/>
      <c r="CH36" s="2756"/>
      <c r="CP36" s="2752"/>
    </row>
    <row r="37" spans="1:94" ht="16.899999999999999" customHeight="1">
      <c r="C37" s="2771"/>
      <c r="D37" s="2756"/>
      <c r="E37" s="2759"/>
      <c r="F37" s="2772"/>
      <c r="G37" s="3589" t="s">
        <v>1262</v>
      </c>
      <c r="H37" s="3589"/>
      <c r="I37" s="3585"/>
      <c r="J37" s="3589" t="s">
        <v>1263</v>
      </c>
      <c r="K37" s="3589"/>
      <c r="L37" s="3585"/>
      <c r="M37" s="3589" t="s">
        <v>1264</v>
      </c>
      <c r="N37" s="3589"/>
      <c r="O37" s="3585"/>
      <c r="P37" s="3589" t="s">
        <v>1265</v>
      </c>
      <c r="Q37" s="3589"/>
      <c r="R37" s="3585"/>
      <c r="S37" s="3585"/>
      <c r="T37" s="3589" t="s">
        <v>1259</v>
      </c>
      <c r="U37" s="3589"/>
      <c r="V37" s="3589"/>
      <c r="W37" s="3590"/>
      <c r="X37" s="3589" t="s">
        <v>1262</v>
      </c>
      <c r="Y37" s="3589"/>
      <c r="Z37" s="3585"/>
      <c r="AA37" s="3589" t="s">
        <v>1263</v>
      </c>
      <c r="AB37" s="3589"/>
      <c r="AC37" s="3585"/>
      <c r="AD37" s="3589" t="s">
        <v>1264</v>
      </c>
      <c r="AE37" s="3589"/>
      <c r="AF37" s="3585"/>
      <c r="AG37" s="3589" t="s">
        <v>1265</v>
      </c>
      <c r="AH37" s="3589"/>
      <c r="AI37" s="3587"/>
      <c r="AJ37" s="3589" t="s">
        <v>1259</v>
      </c>
      <c r="AK37" s="3589"/>
      <c r="AL37" s="3589"/>
      <c r="AM37" s="3587"/>
      <c r="AN37" s="3589" t="s">
        <v>1262</v>
      </c>
      <c r="AO37" s="3589"/>
      <c r="AP37" s="3585"/>
      <c r="AQ37" s="3589" t="s">
        <v>1263</v>
      </c>
      <c r="AR37" s="3589"/>
      <c r="AS37" s="3585"/>
      <c r="AT37" s="3589" t="s">
        <v>1264</v>
      </c>
      <c r="AU37" s="3589"/>
      <c r="AV37" s="3585"/>
      <c r="AW37" s="3589" t="s">
        <v>1265</v>
      </c>
      <c r="AX37" s="3589"/>
      <c r="AY37" s="3587"/>
      <c r="AZ37" s="3589" t="s">
        <v>1260</v>
      </c>
      <c r="BA37" s="3589"/>
      <c r="BB37" s="3589"/>
      <c r="BC37" s="3585"/>
      <c r="BD37" s="3585"/>
      <c r="BE37" s="2772"/>
      <c r="BF37" s="2772"/>
      <c r="BG37" s="2772"/>
      <c r="BH37" s="2772"/>
      <c r="BI37" s="2772"/>
      <c r="BJ37" s="2772"/>
      <c r="BK37" s="2772"/>
      <c r="BL37" s="2772"/>
      <c r="BM37" s="2772"/>
      <c r="BN37" s="2772"/>
      <c r="BO37" s="2772"/>
      <c r="BP37" s="2772"/>
      <c r="BQ37" s="2772"/>
      <c r="BR37" s="2772"/>
      <c r="BS37" s="2772"/>
      <c r="BT37" s="2772"/>
      <c r="BU37" s="2772"/>
      <c r="BV37" s="2772"/>
      <c r="BW37" s="2772"/>
      <c r="BX37" s="2772"/>
      <c r="BY37" s="2772"/>
      <c r="BZ37" s="2772"/>
      <c r="CA37" s="2772"/>
      <c r="CB37" s="2772"/>
      <c r="CC37" s="2772"/>
      <c r="CD37" s="2772"/>
      <c r="CE37" s="2772"/>
      <c r="CF37" s="2772"/>
      <c r="CG37" s="2772"/>
      <c r="CH37" s="2772"/>
      <c r="CP37" s="2752"/>
    </row>
    <row r="38" spans="1:94" ht="16.899999999999999" customHeight="1">
      <c r="C38" s="3263" t="s">
        <v>1274</v>
      </c>
      <c r="D38" s="3264"/>
      <c r="E38" s="3265"/>
      <c r="G38" s="3591" t="s">
        <v>48</v>
      </c>
      <c r="H38" s="3591" t="s">
        <v>48</v>
      </c>
      <c r="I38" s="3555"/>
      <c r="J38" s="3591" t="s">
        <v>48</v>
      </c>
      <c r="K38" s="3591" t="s">
        <v>48</v>
      </c>
      <c r="L38" s="3585"/>
      <c r="M38" s="3591" t="s">
        <v>48</v>
      </c>
      <c r="N38" s="3591" t="s">
        <v>48</v>
      </c>
      <c r="O38" s="3585"/>
      <c r="P38" s="3591" t="s">
        <v>48</v>
      </c>
      <c r="Q38" s="3591" t="s">
        <v>48</v>
      </c>
      <c r="R38" s="3585"/>
      <c r="S38" s="3555"/>
      <c r="T38" s="3591" t="s">
        <v>48</v>
      </c>
      <c r="U38" s="3591" t="s">
        <v>48</v>
      </c>
      <c r="V38" s="3591" t="s">
        <v>98</v>
      </c>
      <c r="W38" s="3594"/>
      <c r="X38" s="3591" t="s">
        <v>48</v>
      </c>
      <c r="Y38" s="3591" t="s">
        <v>48</v>
      </c>
      <c r="Z38" s="3555"/>
      <c r="AA38" s="3591" t="s">
        <v>48</v>
      </c>
      <c r="AB38" s="3591" t="s">
        <v>48</v>
      </c>
      <c r="AC38" s="3585"/>
      <c r="AD38" s="3591" t="s">
        <v>48</v>
      </c>
      <c r="AE38" s="3591" t="s">
        <v>48</v>
      </c>
      <c r="AF38" s="3585"/>
      <c r="AG38" s="3591" t="s">
        <v>48</v>
      </c>
      <c r="AH38" s="3591" t="s">
        <v>48</v>
      </c>
      <c r="AI38" s="3595"/>
      <c r="AJ38" s="3591" t="s">
        <v>48</v>
      </c>
      <c r="AK38" s="3591" t="s">
        <v>48</v>
      </c>
      <c r="AL38" s="3591" t="s">
        <v>98</v>
      </c>
      <c r="AM38" s="3595"/>
      <c r="AN38" s="3591" t="s">
        <v>48</v>
      </c>
      <c r="AO38" s="3591" t="s">
        <v>48</v>
      </c>
      <c r="AP38" s="3555"/>
      <c r="AQ38" s="3591" t="s">
        <v>48</v>
      </c>
      <c r="AR38" s="3591" t="s">
        <v>48</v>
      </c>
      <c r="AS38" s="3585"/>
      <c r="AT38" s="3591" t="s">
        <v>48</v>
      </c>
      <c r="AU38" s="3591" t="s">
        <v>48</v>
      </c>
      <c r="AV38" s="3585"/>
      <c r="AW38" s="3591" t="s">
        <v>48</v>
      </c>
      <c r="AX38" s="3591" t="s">
        <v>48</v>
      </c>
      <c r="AY38" s="3595"/>
      <c r="AZ38" s="3591" t="s">
        <v>48</v>
      </c>
      <c r="BA38" s="3591" t="s">
        <v>48</v>
      </c>
      <c r="BB38" s="3591" t="s">
        <v>98</v>
      </c>
      <c r="BC38" s="3555"/>
      <c r="BD38" s="3555"/>
      <c r="CP38" s="2752"/>
    </row>
    <row r="39" spans="1:94" ht="16.899999999999999" customHeight="1">
      <c r="C39" s="3266"/>
      <c r="D39" s="3267"/>
      <c r="E39" s="3268"/>
      <c r="F39" s="2780"/>
      <c r="G39" s="3596" t="s">
        <v>107</v>
      </c>
      <c r="H39" s="3596" t="s">
        <v>108</v>
      </c>
      <c r="I39" s="3593"/>
      <c r="J39" s="3596" t="s">
        <v>107</v>
      </c>
      <c r="K39" s="3596" t="s">
        <v>108</v>
      </c>
      <c r="L39" s="3593"/>
      <c r="M39" s="3596" t="s">
        <v>107</v>
      </c>
      <c r="N39" s="3596" t="s">
        <v>108</v>
      </c>
      <c r="O39" s="3593"/>
      <c r="P39" s="3596" t="s">
        <v>107</v>
      </c>
      <c r="Q39" s="3596" t="s">
        <v>108</v>
      </c>
      <c r="R39" s="3593"/>
      <c r="S39" s="3593"/>
      <c r="T39" s="3596" t="s">
        <v>107</v>
      </c>
      <c r="U39" s="3596" t="s">
        <v>108</v>
      </c>
      <c r="V39" s="3596" t="s">
        <v>109</v>
      </c>
      <c r="W39" s="3597"/>
      <c r="X39" s="3596" t="s">
        <v>107</v>
      </c>
      <c r="Y39" s="3596" t="s">
        <v>108</v>
      </c>
      <c r="Z39" s="3593"/>
      <c r="AA39" s="3596" t="s">
        <v>107</v>
      </c>
      <c r="AB39" s="3596" t="s">
        <v>108</v>
      </c>
      <c r="AC39" s="3593"/>
      <c r="AD39" s="3596" t="s">
        <v>107</v>
      </c>
      <c r="AE39" s="3596" t="s">
        <v>108</v>
      </c>
      <c r="AF39" s="3593"/>
      <c r="AG39" s="3596" t="s">
        <v>107</v>
      </c>
      <c r="AH39" s="3596" t="s">
        <v>108</v>
      </c>
      <c r="AI39" s="3595"/>
      <c r="AJ39" s="3596" t="s">
        <v>107</v>
      </c>
      <c r="AK39" s="3596" t="s">
        <v>108</v>
      </c>
      <c r="AL39" s="3596" t="s">
        <v>109</v>
      </c>
      <c r="AM39" s="3595"/>
      <c r="AN39" s="3596" t="s">
        <v>107</v>
      </c>
      <c r="AO39" s="3596" t="s">
        <v>108</v>
      </c>
      <c r="AP39" s="3593"/>
      <c r="AQ39" s="3596" t="s">
        <v>107</v>
      </c>
      <c r="AR39" s="3596" t="s">
        <v>108</v>
      </c>
      <c r="AS39" s="3593"/>
      <c r="AT39" s="3596" t="s">
        <v>107</v>
      </c>
      <c r="AU39" s="3596" t="s">
        <v>108</v>
      </c>
      <c r="AV39" s="3593"/>
      <c r="AW39" s="3596" t="s">
        <v>107</v>
      </c>
      <c r="AX39" s="3596" t="s">
        <v>108</v>
      </c>
      <c r="AY39" s="3595"/>
      <c r="AZ39" s="3596" t="s">
        <v>107</v>
      </c>
      <c r="BA39" s="3596" t="s">
        <v>108</v>
      </c>
      <c r="BB39" s="3596" t="s">
        <v>109</v>
      </c>
      <c r="BC39" s="3593"/>
      <c r="BD39" s="3593"/>
      <c r="BE39" s="2780"/>
      <c r="BF39" s="2780"/>
      <c r="BG39" s="2780"/>
      <c r="BH39" s="2780"/>
      <c r="BI39" s="2780"/>
      <c r="BJ39" s="2780"/>
      <c r="BK39" s="2780"/>
      <c r="BL39" s="2780"/>
      <c r="BM39" s="2780"/>
      <c r="BN39" s="2780"/>
      <c r="BO39" s="2780"/>
      <c r="BP39" s="2780"/>
      <c r="BQ39" s="2780"/>
      <c r="BR39" s="2780"/>
      <c r="BS39" s="2780"/>
      <c r="BT39" s="2780"/>
      <c r="BU39" s="2780"/>
      <c r="BV39" s="2780"/>
      <c r="BW39" s="2780"/>
      <c r="BX39" s="2780"/>
      <c r="BY39" s="2780"/>
      <c r="BZ39" s="2780"/>
      <c r="CA39" s="2780"/>
      <c r="CB39" s="2780"/>
      <c r="CC39" s="2780"/>
      <c r="CD39" s="2780"/>
      <c r="CE39" s="2780"/>
      <c r="CF39" s="2780"/>
      <c r="CG39" s="2780"/>
      <c r="CH39" s="2780"/>
      <c r="CP39" s="2752"/>
    </row>
    <row r="40" spans="1:94" ht="16.899999999999999" customHeight="1">
      <c r="C40" s="2913" t="s">
        <v>1267</v>
      </c>
      <c r="D40" s="2914"/>
      <c r="E40" s="2915"/>
      <c r="F40" s="2798"/>
      <c r="G40" s="3599"/>
      <c r="H40" s="3544"/>
      <c r="I40" s="3600"/>
      <c r="J40" s="3599"/>
      <c r="K40" s="3544"/>
      <c r="L40" s="3600"/>
      <c r="M40" s="3599"/>
      <c r="N40" s="3544"/>
      <c r="O40" s="3600"/>
      <c r="P40" s="3599"/>
      <c r="Q40" s="3544"/>
      <c r="R40" s="3600"/>
      <c r="S40" s="3600"/>
      <c r="T40" s="3599"/>
      <c r="U40" s="3544"/>
      <c r="V40" s="3544"/>
      <c r="W40" s="3544"/>
      <c r="X40" s="3599"/>
      <c r="Y40" s="3544"/>
      <c r="Z40" s="3600"/>
      <c r="AA40" s="3599"/>
      <c r="AB40" s="3544"/>
      <c r="AC40" s="3600"/>
      <c r="AD40" s="3599"/>
      <c r="AE40" s="3544"/>
      <c r="AF40" s="3600"/>
      <c r="AG40" s="3599"/>
      <c r="AH40" s="3544"/>
      <c r="AI40" s="3544"/>
      <c r="AJ40" s="3599"/>
      <c r="AK40" s="3544"/>
      <c r="AL40" s="3544"/>
      <c r="AM40" s="3544"/>
      <c r="AN40" s="3599"/>
      <c r="AO40" s="3544"/>
      <c r="AP40" s="3600"/>
      <c r="AQ40" s="3599"/>
      <c r="AR40" s="3544"/>
      <c r="AS40" s="3600"/>
      <c r="AT40" s="3599"/>
      <c r="AU40" s="3544"/>
      <c r="AV40" s="3600"/>
      <c r="AW40" s="3599"/>
      <c r="AX40" s="3544"/>
      <c r="AY40" s="3544"/>
      <c r="AZ40" s="3599"/>
      <c r="BA40" s="3544"/>
      <c r="BB40" s="3544"/>
      <c r="BC40" s="3600"/>
      <c r="BD40" s="3600"/>
      <c r="BE40" s="2798"/>
      <c r="BF40" s="2798"/>
      <c r="BG40" s="2798"/>
      <c r="BH40" s="2798"/>
      <c r="BI40" s="2798"/>
      <c r="BJ40" s="2798"/>
      <c r="BK40" s="2798"/>
      <c r="BL40" s="2798"/>
      <c r="BM40" s="2798"/>
      <c r="BN40" s="2798"/>
      <c r="BO40" s="2798"/>
      <c r="BP40" s="2798"/>
      <c r="BQ40" s="2798"/>
      <c r="BR40" s="2798"/>
      <c r="BS40" s="2798"/>
      <c r="BT40" s="2798"/>
      <c r="BU40" s="2798"/>
      <c r="BV40" s="2798"/>
      <c r="BW40" s="2798"/>
      <c r="BX40" s="2798"/>
      <c r="BY40" s="2798"/>
      <c r="BZ40" s="2798"/>
      <c r="CA40" s="2798"/>
      <c r="CB40" s="2798"/>
      <c r="CC40" s="2798"/>
      <c r="CD40" s="2798"/>
      <c r="CE40" s="2798"/>
      <c r="CF40" s="2798"/>
      <c r="CG40" s="2798"/>
      <c r="CH40" s="2798"/>
      <c r="CP40" s="2752"/>
    </row>
    <row r="41" spans="1:94" s="2748" customFormat="1" ht="16.899999999999999" customHeight="1">
      <c r="A41" s="2746"/>
      <c r="B41" s="2746"/>
      <c r="C41" s="3273" t="s">
        <v>104</v>
      </c>
      <c r="D41" s="3279" t="s">
        <v>1275</v>
      </c>
      <c r="E41" s="3280"/>
      <c r="F41" s="2782"/>
      <c r="G41" s="3598"/>
      <c r="H41" s="3598"/>
      <c r="I41" s="3581"/>
      <c r="J41" s="3598"/>
      <c r="K41" s="3598"/>
      <c r="L41" s="3581"/>
      <c r="M41" s="3598"/>
      <c r="N41" s="3598"/>
      <c r="O41" s="3581"/>
      <c r="P41" s="3598"/>
      <c r="Q41" s="3598"/>
      <c r="R41" s="3581"/>
      <c r="S41" s="3564"/>
      <c r="T41" s="3598"/>
      <c r="U41" s="3598"/>
      <c r="V41" s="3598"/>
      <c r="W41" s="3593"/>
      <c r="X41" s="3598"/>
      <c r="Y41" s="3598"/>
      <c r="Z41" s="3581"/>
      <c r="AA41" s="3598"/>
      <c r="AB41" s="3598"/>
      <c r="AC41" s="3581"/>
      <c r="AD41" s="3598"/>
      <c r="AE41" s="3598"/>
      <c r="AF41" s="3581"/>
      <c r="AG41" s="3598"/>
      <c r="AH41" s="3598"/>
      <c r="AI41" s="3592"/>
      <c r="AJ41" s="3598"/>
      <c r="AK41" s="3598"/>
      <c r="AL41" s="3598"/>
      <c r="AM41" s="3592"/>
      <c r="AN41" s="3598"/>
      <c r="AO41" s="3598"/>
      <c r="AP41" s="3581"/>
      <c r="AQ41" s="3598"/>
      <c r="AR41" s="3598"/>
      <c r="AS41" s="3581"/>
      <c r="AT41" s="3598"/>
      <c r="AU41" s="3598"/>
      <c r="AV41" s="3581"/>
      <c r="AW41" s="3598"/>
      <c r="AX41" s="3598"/>
      <c r="AY41" s="3592"/>
      <c r="AZ41" s="3598"/>
      <c r="BA41" s="3598"/>
      <c r="BB41" s="3598"/>
      <c r="BC41" s="3581"/>
      <c r="BD41" s="3581"/>
      <c r="BE41" s="2799"/>
      <c r="BF41" s="2799"/>
      <c r="BG41" s="2799"/>
      <c r="BH41" s="2799"/>
      <c r="BI41" s="2799"/>
      <c r="BJ41" s="2799"/>
      <c r="BK41" s="2799"/>
      <c r="BL41" s="2799"/>
      <c r="BM41" s="2799"/>
      <c r="BN41" s="2799"/>
      <c r="BO41" s="2799"/>
      <c r="BP41" s="2799"/>
      <c r="BQ41" s="2799"/>
      <c r="BR41" s="2799"/>
      <c r="BS41" s="2799"/>
      <c r="BT41" s="2799"/>
      <c r="BU41" s="2799"/>
      <c r="BV41" s="2799"/>
      <c r="BW41" s="2799"/>
      <c r="BX41" s="2799"/>
      <c r="BY41" s="2799"/>
      <c r="BZ41" s="2799"/>
      <c r="CA41" s="2799"/>
      <c r="CB41" s="2799"/>
      <c r="CC41" s="2799"/>
      <c r="CD41" s="2799"/>
      <c r="CE41" s="2799"/>
      <c r="CF41" s="2799"/>
      <c r="CG41" s="2799"/>
      <c r="CH41" s="2799"/>
    </row>
    <row r="42" spans="1:94" s="2748" customFormat="1" ht="16.899999999999999" customHeight="1">
      <c r="A42" s="2746"/>
      <c r="B42" s="2746"/>
      <c r="C42" s="3274"/>
      <c r="D42" s="3279" t="s">
        <v>1276</v>
      </c>
      <c r="E42" s="3280"/>
      <c r="F42" s="2782"/>
      <c r="G42" s="3598"/>
      <c r="H42" s="3598"/>
      <c r="I42" s="3581"/>
      <c r="J42" s="3598"/>
      <c r="K42" s="3598"/>
      <c r="L42" s="3581"/>
      <c r="M42" s="3598"/>
      <c r="N42" s="3598"/>
      <c r="O42" s="3581"/>
      <c r="P42" s="3598"/>
      <c r="Q42" s="3598"/>
      <c r="R42" s="3581"/>
      <c r="S42" s="3564"/>
      <c r="T42" s="3598"/>
      <c r="U42" s="3598"/>
      <c r="V42" s="3598"/>
      <c r="W42" s="3593"/>
      <c r="X42" s="3598"/>
      <c r="Y42" s="3598"/>
      <c r="Z42" s="3581"/>
      <c r="AA42" s="3598"/>
      <c r="AB42" s="3598"/>
      <c r="AC42" s="3581"/>
      <c r="AD42" s="3598"/>
      <c r="AE42" s="3598"/>
      <c r="AF42" s="3581"/>
      <c r="AG42" s="3598"/>
      <c r="AH42" s="3598"/>
      <c r="AI42" s="3592"/>
      <c r="AJ42" s="3598"/>
      <c r="AK42" s="3598"/>
      <c r="AL42" s="3598"/>
      <c r="AM42" s="3592"/>
      <c r="AN42" s="3598"/>
      <c r="AO42" s="3598"/>
      <c r="AP42" s="3581"/>
      <c r="AQ42" s="3598"/>
      <c r="AR42" s="3598"/>
      <c r="AS42" s="3581"/>
      <c r="AT42" s="3598"/>
      <c r="AU42" s="3598"/>
      <c r="AV42" s="3581"/>
      <c r="AW42" s="3598"/>
      <c r="AX42" s="3598"/>
      <c r="AY42" s="3592"/>
      <c r="AZ42" s="3598"/>
      <c r="BA42" s="3598"/>
      <c r="BB42" s="3598"/>
      <c r="BC42" s="3581"/>
      <c r="BD42" s="3581"/>
      <c r="BE42" s="2799"/>
      <c r="BF42" s="2799"/>
      <c r="BG42" s="2799"/>
      <c r="BH42" s="2799"/>
      <c r="BI42" s="2799"/>
      <c r="BJ42" s="2799"/>
      <c r="BK42" s="2799"/>
      <c r="BL42" s="2799"/>
      <c r="BM42" s="2799"/>
      <c r="BN42" s="2799"/>
      <c r="BO42" s="2799"/>
      <c r="BP42" s="2799"/>
      <c r="BQ42" s="2799"/>
      <c r="BR42" s="2799"/>
      <c r="BS42" s="2799"/>
      <c r="BT42" s="2799"/>
      <c r="BU42" s="2799"/>
      <c r="BV42" s="2799"/>
      <c r="BW42" s="2799"/>
      <c r="BX42" s="2799"/>
      <c r="BY42" s="2799"/>
      <c r="BZ42" s="2799"/>
      <c r="CA42" s="2799"/>
      <c r="CB42" s="2799"/>
      <c r="CC42" s="2799"/>
      <c r="CD42" s="2799"/>
      <c r="CE42" s="2799"/>
      <c r="CF42" s="2799"/>
      <c r="CG42" s="2799"/>
      <c r="CH42" s="2799"/>
    </row>
    <row r="43" spans="1:94" s="2748" customFormat="1" ht="16.899999999999999" customHeight="1">
      <c r="A43" s="2746"/>
      <c r="B43" s="2746"/>
      <c r="C43" s="3275"/>
      <c r="D43" s="3279" t="s">
        <v>1277</v>
      </c>
      <c r="E43" s="3280"/>
      <c r="F43" s="2782"/>
      <c r="G43" s="3598"/>
      <c r="H43" s="3598"/>
      <c r="I43" s="3581"/>
      <c r="J43" s="3598"/>
      <c r="K43" s="3598"/>
      <c r="L43" s="3581"/>
      <c r="M43" s="3598"/>
      <c r="N43" s="3598"/>
      <c r="O43" s="3581"/>
      <c r="P43" s="3598"/>
      <c r="Q43" s="3598"/>
      <c r="R43" s="3581"/>
      <c r="S43" s="3564"/>
      <c r="T43" s="3598"/>
      <c r="U43" s="3598"/>
      <c r="V43" s="3598"/>
      <c r="W43" s="3593"/>
      <c r="X43" s="3598"/>
      <c r="Y43" s="3598"/>
      <c r="Z43" s="3581"/>
      <c r="AA43" s="3598"/>
      <c r="AB43" s="3598"/>
      <c r="AC43" s="3581"/>
      <c r="AD43" s="3598"/>
      <c r="AE43" s="3598"/>
      <c r="AF43" s="3581"/>
      <c r="AG43" s="3598"/>
      <c r="AH43" s="3598"/>
      <c r="AI43" s="3592"/>
      <c r="AJ43" s="3598"/>
      <c r="AK43" s="3598"/>
      <c r="AL43" s="3598"/>
      <c r="AM43" s="3592"/>
      <c r="AN43" s="3598"/>
      <c r="AO43" s="3598"/>
      <c r="AP43" s="3581"/>
      <c r="AQ43" s="3598"/>
      <c r="AR43" s="3598"/>
      <c r="AS43" s="3581"/>
      <c r="AT43" s="3598"/>
      <c r="AU43" s="3598"/>
      <c r="AV43" s="3581"/>
      <c r="AW43" s="3598"/>
      <c r="AX43" s="3598"/>
      <c r="AY43" s="3592"/>
      <c r="AZ43" s="3598"/>
      <c r="BA43" s="3598"/>
      <c r="BB43" s="3598"/>
      <c r="BC43" s="3581"/>
      <c r="BD43" s="3581"/>
      <c r="BE43" s="2799"/>
      <c r="BF43" s="2799"/>
      <c r="BG43" s="2799"/>
      <c r="BH43" s="2799"/>
      <c r="BI43" s="2799"/>
      <c r="BJ43" s="2799"/>
      <c r="BK43" s="2799"/>
      <c r="BL43" s="2799"/>
      <c r="BM43" s="2799"/>
      <c r="BN43" s="2799"/>
      <c r="BO43" s="2799"/>
      <c r="BP43" s="2799"/>
      <c r="BQ43" s="2799"/>
      <c r="BR43" s="2799"/>
      <c r="BS43" s="2799"/>
      <c r="BT43" s="2799"/>
      <c r="BU43" s="2799"/>
      <c r="BV43" s="2799"/>
      <c r="BW43" s="2799"/>
      <c r="BX43" s="2799"/>
      <c r="BY43" s="2799"/>
      <c r="BZ43" s="2799"/>
      <c r="CA43" s="2799"/>
      <c r="CB43" s="2799"/>
      <c r="CC43" s="2799"/>
      <c r="CD43" s="2799"/>
      <c r="CE43" s="2799"/>
      <c r="CF43" s="2799"/>
      <c r="CG43" s="2799"/>
      <c r="CH43" s="2799"/>
    </row>
    <row r="44" spans="1:94" ht="16.899999999999999" customHeight="1">
      <c r="C44" s="2913" t="s">
        <v>1278</v>
      </c>
      <c r="D44" s="2914"/>
      <c r="E44" s="2915"/>
      <c r="F44" s="2783"/>
      <c r="G44" s="3544"/>
      <c r="H44" s="3544"/>
      <c r="I44" s="3601"/>
      <c r="J44" s="3544"/>
      <c r="K44" s="3544"/>
      <c r="L44" s="3601"/>
      <c r="M44" s="3544"/>
      <c r="N44" s="3544"/>
      <c r="O44" s="3601"/>
      <c r="P44" s="3544"/>
      <c r="Q44" s="3544"/>
      <c r="R44" s="3601"/>
      <c r="S44" s="3601"/>
      <c r="T44" s="3544"/>
      <c r="U44" s="3544"/>
      <c r="V44" s="3544"/>
      <c r="W44" s="3544"/>
      <c r="X44" s="3544"/>
      <c r="Y44" s="3544"/>
      <c r="Z44" s="3601"/>
      <c r="AA44" s="3544"/>
      <c r="AB44" s="3544"/>
      <c r="AC44" s="3601"/>
      <c r="AD44" s="3544"/>
      <c r="AE44" s="3544"/>
      <c r="AF44" s="3601"/>
      <c r="AG44" s="3544"/>
      <c r="AH44" s="3544"/>
      <c r="AI44" s="3544"/>
      <c r="AJ44" s="3544"/>
      <c r="AK44" s="3544"/>
      <c r="AL44" s="3544"/>
      <c r="AM44" s="3544"/>
      <c r="AN44" s="3544"/>
      <c r="AO44" s="3544"/>
      <c r="AP44" s="3601"/>
      <c r="AQ44" s="3544"/>
      <c r="AR44" s="3544"/>
      <c r="AS44" s="3601"/>
      <c r="AT44" s="3544"/>
      <c r="AU44" s="3544"/>
      <c r="AV44" s="3601"/>
      <c r="AW44" s="3544"/>
      <c r="AX44" s="3544"/>
      <c r="AY44" s="3544"/>
      <c r="AZ44" s="3544"/>
      <c r="BA44" s="3544"/>
      <c r="BB44" s="3544"/>
      <c r="BC44" s="3601"/>
      <c r="BD44" s="3601"/>
      <c r="BE44" s="2795"/>
      <c r="BF44" s="2795"/>
      <c r="BG44" s="2795"/>
      <c r="BH44" s="2795"/>
      <c r="BI44" s="2795"/>
      <c r="BJ44" s="2795"/>
      <c r="BK44" s="2795"/>
      <c r="BL44" s="2795"/>
      <c r="BM44" s="2795"/>
      <c r="BN44" s="2795"/>
      <c r="BO44" s="2795"/>
      <c r="BP44" s="2795"/>
      <c r="BQ44" s="2795"/>
      <c r="BR44" s="2795"/>
      <c r="BS44" s="2795"/>
      <c r="BT44" s="2795"/>
      <c r="BU44" s="2795"/>
      <c r="BV44" s="2795"/>
      <c r="BW44" s="2795"/>
      <c r="BX44" s="2795"/>
      <c r="BY44" s="2795"/>
      <c r="BZ44" s="2795"/>
      <c r="CA44" s="2795"/>
      <c r="CB44" s="2795"/>
      <c r="CC44" s="2795"/>
      <c r="CD44" s="2795"/>
      <c r="CE44" s="2795"/>
      <c r="CF44" s="2795"/>
      <c r="CG44" s="2795"/>
      <c r="CH44" s="2795"/>
      <c r="CP44" s="2752"/>
    </row>
    <row r="45" spans="1:94" s="2748" customFormat="1" ht="16.899999999999999" customHeight="1">
      <c r="A45" s="2746"/>
      <c r="B45" s="2746"/>
      <c r="C45" s="3287" t="s">
        <v>104</v>
      </c>
      <c r="D45" s="3276" t="s">
        <v>1279</v>
      </c>
      <c r="E45" s="2923" t="s">
        <v>92</v>
      </c>
      <c r="F45" s="2887"/>
      <c r="G45" s="3598"/>
      <c r="H45" s="3598"/>
      <c r="I45" s="3602"/>
      <c r="J45" s="3598"/>
      <c r="K45" s="3598"/>
      <c r="L45" s="3582"/>
      <c r="M45" s="3598"/>
      <c r="N45" s="3598"/>
      <c r="O45" s="3582"/>
      <c r="P45" s="3598"/>
      <c r="Q45" s="3598"/>
      <c r="R45" s="3582"/>
      <c r="S45" s="3603"/>
      <c r="T45" s="3598"/>
      <c r="U45" s="3598"/>
      <c r="V45" s="3598"/>
      <c r="W45" s="3593"/>
      <c r="X45" s="3598"/>
      <c r="Y45" s="3598"/>
      <c r="Z45" s="3602"/>
      <c r="AA45" s="3598"/>
      <c r="AB45" s="3598"/>
      <c r="AC45" s="3582"/>
      <c r="AD45" s="3598"/>
      <c r="AE45" s="3598"/>
      <c r="AF45" s="3582"/>
      <c r="AG45" s="3598"/>
      <c r="AH45" s="3598"/>
      <c r="AI45" s="3592"/>
      <c r="AJ45" s="3598"/>
      <c r="AK45" s="3598"/>
      <c r="AL45" s="3598"/>
      <c r="AM45" s="3592"/>
      <c r="AN45" s="3598"/>
      <c r="AO45" s="3598"/>
      <c r="AP45" s="3602"/>
      <c r="AQ45" s="3598"/>
      <c r="AR45" s="3598"/>
      <c r="AS45" s="3582"/>
      <c r="AT45" s="3598"/>
      <c r="AU45" s="3598"/>
      <c r="AV45" s="3582"/>
      <c r="AW45" s="3598"/>
      <c r="AX45" s="3598"/>
      <c r="AY45" s="3592"/>
      <c r="AZ45" s="3598"/>
      <c r="BA45" s="3598"/>
      <c r="BB45" s="3598"/>
      <c r="BC45" s="3582"/>
      <c r="BD45" s="3582"/>
      <c r="BE45" s="2776"/>
      <c r="BF45" s="2776"/>
      <c r="BG45" s="2776"/>
      <c r="BH45" s="2776"/>
      <c r="BI45" s="2776"/>
      <c r="BJ45" s="2776"/>
      <c r="BK45" s="2776"/>
      <c r="BL45" s="2776"/>
      <c r="BM45" s="2776"/>
      <c r="BN45" s="2776"/>
      <c r="BO45" s="2776"/>
      <c r="BP45" s="2776"/>
      <c r="BQ45" s="2776"/>
      <c r="BR45" s="2776"/>
      <c r="BS45" s="2776"/>
      <c r="BT45" s="2776"/>
      <c r="BU45" s="2776"/>
      <c r="BV45" s="2776"/>
      <c r="BW45" s="2776"/>
      <c r="BX45" s="2776"/>
      <c r="BY45" s="2776"/>
      <c r="BZ45" s="2776"/>
      <c r="CA45" s="2776"/>
      <c r="CB45" s="2776"/>
      <c r="CC45" s="2776"/>
      <c r="CD45" s="2776"/>
      <c r="CE45" s="2776"/>
      <c r="CF45" s="2776"/>
      <c r="CG45" s="2776"/>
      <c r="CH45" s="2776"/>
    </row>
    <row r="46" spans="1:94" s="2748" customFormat="1" ht="16.899999999999999" customHeight="1">
      <c r="A46" s="2746"/>
      <c r="B46" s="2746"/>
      <c r="C46" s="3288"/>
      <c r="D46" s="3277"/>
      <c r="E46" s="2923" t="s">
        <v>338</v>
      </c>
      <c r="F46" s="2887"/>
      <c r="G46" s="3598"/>
      <c r="H46" s="3598"/>
      <c r="I46" s="3602"/>
      <c r="J46" s="3598"/>
      <c r="K46" s="3598"/>
      <c r="L46" s="3582"/>
      <c r="M46" s="3598"/>
      <c r="N46" s="3598"/>
      <c r="O46" s="3582"/>
      <c r="P46" s="3598"/>
      <c r="Q46" s="3598"/>
      <c r="R46" s="3582"/>
      <c r="S46" s="3603"/>
      <c r="T46" s="3598"/>
      <c r="U46" s="3598"/>
      <c r="V46" s="3598"/>
      <c r="W46" s="3593"/>
      <c r="X46" s="3598"/>
      <c r="Y46" s="3598"/>
      <c r="Z46" s="3602"/>
      <c r="AA46" s="3598"/>
      <c r="AB46" s="3598"/>
      <c r="AC46" s="3582"/>
      <c r="AD46" s="3598"/>
      <c r="AE46" s="3598"/>
      <c r="AF46" s="3582"/>
      <c r="AG46" s="3598"/>
      <c r="AH46" s="3598"/>
      <c r="AI46" s="3592"/>
      <c r="AJ46" s="3598"/>
      <c r="AK46" s="3598"/>
      <c r="AL46" s="3598"/>
      <c r="AM46" s="3592"/>
      <c r="AN46" s="3598"/>
      <c r="AO46" s="3598"/>
      <c r="AP46" s="3602"/>
      <c r="AQ46" s="3598"/>
      <c r="AR46" s="3598"/>
      <c r="AS46" s="3582"/>
      <c r="AT46" s="3598"/>
      <c r="AU46" s="3598"/>
      <c r="AV46" s="3582"/>
      <c r="AW46" s="3598"/>
      <c r="AX46" s="3598"/>
      <c r="AY46" s="3592"/>
      <c r="AZ46" s="3598"/>
      <c r="BA46" s="3598"/>
      <c r="BB46" s="3598"/>
      <c r="BC46" s="3582"/>
      <c r="BD46" s="3582"/>
      <c r="BE46" s="2776"/>
      <c r="BF46" s="2776"/>
      <c r="BG46" s="2776"/>
      <c r="BH46" s="2776"/>
      <c r="BI46" s="2776"/>
      <c r="BJ46" s="2776"/>
      <c r="BK46" s="2776"/>
      <c r="BL46" s="2776"/>
      <c r="BM46" s="2776"/>
      <c r="BN46" s="2776"/>
      <c r="BO46" s="2776"/>
      <c r="BP46" s="2776"/>
      <c r="BQ46" s="2776"/>
      <c r="BR46" s="2776"/>
      <c r="BS46" s="2776"/>
      <c r="BT46" s="2776"/>
      <c r="BU46" s="2776"/>
      <c r="BV46" s="2776"/>
      <c r="BW46" s="2776"/>
      <c r="BX46" s="2776"/>
      <c r="BY46" s="2776"/>
      <c r="BZ46" s="2776"/>
      <c r="CA46" s="2776"/>
      <c r="CB46" s="2776"/>
      <c r="CC46" s="2776"/>
      <c r="CD46" s="2776"/>
      <c r="CE46" s="2776"/>
      <c r="CF46" s="2776"/>
      <c r="CG46" s="2776"/>
      <c r="CH46" s="2776"/>
    </row>
    <row r="47" spans="1:94" s="2748" customFormat="1" ht="16.899999999999999" customHeight="1">
      <c r="A47" s="2746"/>
      <c r="B47" s="2746"/>
      <c r="C47" s="3288"/>
      <c r="D47" s="3278"/>
      <c r="E47" s="2923" t="s">
        <v>93</v>
      </c>
      <c r="F47" s="2887"/>
      <c r="G47" s="3598"/>
      <c r="H47" s="3598"/>
      <c r="I47" s="3602"/>
      <c r="J47" s="3598"/>
      <c r="K47" s="3598"/>
      <c r="L47" s="3582"/>
      <c r="M47" s="3598"/>
      <c r="N47" s="3598"/>
      <c r="O47" s="3582"/>
      <c r="P47" s="3598"/>
      <c r="Q47" s="3598"/>
      <c r="R47" s="3582"/>
      <c r="S47" s="3603"/>
      <c r="T47" s="3598"/>
      <c r="U47" s="3598"/>
      <c r="V47" s="3598"/>
      <c r="W47" s="3593"/>
      <c r="X47" s="3598"/>
      <c r="Y47" s="3598"/>
      <c r="Z47" s="3602"/>
      <c r="AA47" s="3598"/>
      <c r="AB47" s="3598"/>
      <c r="AC47" s="3582"/>
      <c r="AD47" s="3598"/>
      <c r="AE47" s="3598"/>
      <c r="AF47" s="3582"/>
      <c r="AG47" s="3598"/>
      <c r="AH47" s="3598"/>
      <c r="AI47" s="3592"/>
      <c r="AJ47" s="3598"/>
      <c r="AK47" s="3598"/>
      <c r="AL47" s="3598"/>
      <c r="AM47" s="3592"/>
      <c r="AN47" s="3598"/>
      <c r="AO47" s="3598"/>
      <c r="AP47" s="3602"/>
      <c r="AQ47" s="3598"/>
      <c r="AR47" s="3598"/>
      <c r="AS47" s="3582"/>
      <c r="AT47" s="3598"/>
      <c r="AU47" s="3598"/>
      <c r="AV47" s="3582"/>
      <c r="AW47" s="3598"/>
      <c r="AX47" s="3598"/>
      <c r="AY47" s="3592"/>
      <c r="AZ47" s="3598"/>
      <c r="BA47" s="3598"/>
      <c r="BB47" s="3598"/>
      <c r="BC47" s="3582"/>
      <c r="BD47" s="3582"/>
      <c r="BE47" s="2776"/>
      <c r="BF47" s="2776"/>
      <c r="BG47" s="2776"/>
      <c r="BH47" s="2776"/>
      <c r="BI47" s="2776"/>
      <c r="BJ47" s="2776"/>
      <c r="BK47" s="2776"/>
      <c r="BL47" s="2776"/>
      <c r="BM47" s="2776"/>
      <c r="BN47" s="2776"/>
      <c r="BO47" s="2776"/>
      <c r="BP47" s="2776"/>
      <c r="BQ47" s="2776"/>
      <c r="BR47" s="2776"/>
      <c r="BS47" s="2776"/>
      <c r="BT47" s="2776"/>
      <c r="BU47" s="2776"/>
      <c r="BV47" s="2776"/>
      <c r="BW47" s="2776"/>
      <c r="BX47" s="2776"/>
      <c r="BY47" s="2776"/>
      <c r="BZ47" s="2776"/>
      <c r="CA47" s="2776"/>
      <c r="CB47" s="2776"/>
      <c r="CC47" s="2776"/>
      <c r="CD47" s="2776"/>
      <c r="CE47" s="2776"/>
      <c r="CF47" s="2776"/>
      <c r="CG47" s="2776"/>
      <c r="CH47" s="2776"/>
    </row>
    <row r="48" spans="1:94" s="2748" customFormat="1" ht="16.899999999999999" customHeight="1">
      <c r="A48" s="2746"/>
      <c r="B48" s="2746"/>
      <c r="C48" s="3288"/>
      <c r="D48" s="3276" t="s">
        <v>1280</v>
      </c>
      <c r="E48" s="2923" t="s">
        <v>92</v>
      </c>
      <c r="F48" s="2887"/>
      <c r="G48" s="3598"/>
      <c r="H48" s="3598"/>
      <c r="I48" s="3602"/>
      <c r="J48" s="3598"/>
      <c r="K48" s="3598"/>
      <c r="L48" s="3582"/>
      <c r="M48" s="3598"/>
      <c r="N48" s="3598"/>
      <c r="O48" s="3582"/>
      <c r="P48" s="3598"/>
      <c r="Q48" s="3598"/>
      <c r="R48" s="3582"/>
      <c r="S48" s="3603"/>
      <c r="T48" s="3598"/>
      <c r="U48" s="3598"/>
      <c r="V48" s="3598"/>
      <c r="W48" s="3593"/>
      <c r="X48" s="3598"/>
      <c r="Y48" s="3598"/>
      <c r="Z48" s="3602"/>
      <c r="AA48" s="3598"/>
      <c r="AB48" s="3598"/>
      <c r="AC48" s="3582"/>
      <c r="AD48" s="3598"/>
      <c r="AE48" s="3598"/>
      <c r="AF48" s="3582"/>
      <c r="AG48" s="3598"/>
      <c r="AH48" s="3598"/>
      <c r="AI48" s="3592"/>
      <c r="AJ48" s="3598"/>
      <c r="AK48" s="3598"/>
      <c r="AL48" s="3598"/>
      <c r="AM48" s="3592"/>
      <c r="AN48" s="3598"/>
      <c r="AO48" s="3598"/>
      <c r="AP48" s="3602"/>
      <c r="AQ48" s="3598"/>
      <c r="AR48" s="3598"/>
      <c r="AS48" s="3582"/>
      <c r="AT48" s="3598"/>
      <c r="AU48" s="3598"/>
      <c r="AV48" s="3582"/>
      <c r="AW48" s="3598"/>
      <c r="AX48" s="3598"/>
      <c r="AY48" s="3592"/>
      <c r="AZ48" s="3598"/>
      <c r="BA48" s="3598"/>
      <c r="BB48" s="3598"/>
      <c r="BC48" s="3582"/>
      <c r="BD48" s="3582"/>
      <c r="BE48" s="2776"/>
      <c r="BF48" s="2776"/>
      <c r="BG48" s="2776"/>
      <c r="BH48" s="2776"/>
      <c r="BI48" s="2776"/>
      <c r="BJ48" s="2776"/>
      <c r="BK48" s="2776"/>
      <c r="BL48" s="2776"/>
      <c r="BM48" s="2776"/>
      <c r="BN48" s="2776"/>
      <c r="BO48" s="2776"/>
      <c r="BP48" s="2776"/>
      <c r="BQ48" s="2776"/>
      <c r="BR48" s="2776"/>
      <c r="BS48" s="2776"/>
      <c r="BT48" s="2776"/>
      <c r="BU48" s="2776"/>
      <c r="BV48" s="2776"/>
      <c r="BW48" s="2776"/>
      <c r="BX48" s="2776"/>
      <c r="BY48" s="2776"/>
      <c r="BZ48" s="2776"/>
      <c r="CA48" s="2776"/>
      <c r="CB48" s="2776"/>
      <c r="CC48" s="2776"/>
      <c r="CD48" s="2776"/>
      <c r="CE48" s="2776"/>
      <c r="CF48" s="2776"/>
      <c r="CG48" s="2776"/>
      <c r="CH48" s="2776"/>
    </row>
    <row r="49" spans="1:94" s="2748" customFormat="1" ht="16.899999999999999" customHeight="1">
      <c r="A49" s="2746"/>
      <c r="B49" s="2746"/>
      <c r="C49" s="3288"/>
      <c r="D49" s="3277"/>
      <c r="E49" s="2923" t="s">
        <v>338</v>
      </c>
      <c r="F49" s="2887"/>
      <c r="G49" s="3598"/>
      <c r="H49" s="3598"/>
      <c r="I49" s="3602"/>
      <c r="J49" s="3598"/>
      <c r="K49" s="3598"/>
      <c r="L49" s="3582"/>
      <c r="M49" s="3598"/>
      <c r="N49" s="3598"/>
      <c r="O49" s="3582"/>
      <c r="P49" s="3598"/>
      <c r="Q49" s="3598"/>
      <c r="R49" s="3582"/>
      <c r="S49" s="3603"/>
      <c r="T49" s="3598"/>
      <c r="U49" s="3598"/>
      <c r="V49" s="3598"/>
      <c r="W49" s="3593"/>
      <c r="X49" s="3598"/>
      <c r="Y49" s="3598"/>
      <c r="Z49" s="3602"/>
      <c r="AA49" s="3598"/>
      <c r="AB49" s="3598"/>
      <c r="AC49" s="3582"/>
      <c r="AD49" s="3598"/>
      <c r="AE49" s="3598"/>
      <c r="AF49" s="3582"/>
      <c r="AG49" s="3598"/>
      <c r="AH49" s="3598"/>
      <c r="AI49" s="3592"/>
      <c r="AJ49" s="3598"/>
      <c r="AK49" s="3598"/>
      <c r="AL49" s="3598"/>
      <c r="AM49" s="3592"/>
      <c r="AN49" s="3598"/>
      <c r="AO49" s="3598"/>
      <c r="AP49" s="3602"/>
      <c r="AQ49" s="3598"/>
      <c r="AR49" s="3598"/>
      <c r="AS49" s="3582"/>
      <c r="AT49" s="3598"/>
      <c r="AU49" s="3598"/>
      <c r="AV49" s="3582"/>
      <c r="AW49" s="3598"/>
      <c r="AX49" s="3598"/>
      <c r="AY49" s="3592"/>
      <c r="AZ49" s="3598"/>
      <c r="BA49" s="3598"/>
      <c r="BB49" s="3598"/>
      <c r="BC49" s="3582"/>
      <c r="BD49" s="3582"/>
      <c r="BE49" s="2776"/>
      <c r="BF49" s="2776"/>
      <c r="BG49" s="2776"/>
      <c r="BH49" s="2776"/>
      <c r="BI49" s="2776"/>
      <c r="BJ49" s="2776"/>
      <c r="BK49" s="2776"/>
      <c r="BL49" s="2776"/>
      <c r="BM49" s="2776"/>
      <c r="BN49" s="2776"/>
      <c r="BO49" s="2776"/>
      <c r="BP49" s="2776"/>
      <c r="BQ49" s="2776"/>
      <c r="BR49" s="2776"/>
      <c r="BS49" s="2776"/>
      <c r="BT49" s="2776"/>
      <c r="BU49" s="2776"/>
      <c r="BV49" s="2776"/>
      <c r="BW49" s="2776"/>
      <c r="BX49" s="2776"/>
      <c r="BY49" s="2776"/>
      <c r="BZ49" s="2776"/>
      <c r="CA49" s="2776"/>
      <c r="CB49" s="2776"/>
      <c r="CC49" s="2776"/>
      <c r="CD49" s="2776"/>
      <c r="CE49" s="2776"/>
      <c r="CF49" s="2776"/>
      <c r="CG49" s="2776"/>
      <c r="CH49" s="2776"/>
    </row>
    <row r="50" spans="1:94" s="2748" customFormat="1" ht="16.899999999999999" customHeight="1">
      <c r="A50" s="2746"/>
      <c r="B50" s="2746"/>
      <c r="C50" s="3288"/>
      <c r="D50" s="3278"/>
      <c r="E50" s="2923" t="s">
        <v>93</v>
      </c>
      <c r="F50" s="2887"/>
      <c r="G50" s="3598"/>
      <c r="H50" s="3598"/>
      <c r="I50" s="3602"/>
      <c r="J50" s="3598"/>
      <c r="K50" s="3598"/>
      <c r="L50" s="3582"/>
      <c r="M50" s="3598"/>
      <c r="N50" s="3598"/>
      <c r="O50" s="3582"/>
      <c r="P50" s="3598"/>
      <c r="Q50" s="3598"/>
      <c r="R50" s="3582"/>
      <c r="S50" s="3603"/>
      <c r="T50" s="3598"/>
      <c r="U50" s="3598"/>
      <c r="V50" s="3598"/>
      <c r="W50" s="3593"/>
      <c r="X50" s="3598"/>
      <c r="Y50" s="3598"/>
      <c r="Z50" s="3602"/>
      <c r="AA50" s="3598"/>
      <c r="AB50" s="3598"/>
      <c r="AC50" s="3582"/>
      <c r="AD50" s="3598"/>
      <c r="AE50" s="3598"/>
      <c r="AF50" s="3582"/>
      <c r="AG50" s="3598"/>
      <c r="AH50" s="3598"/>
      <c r="AI50" s="3592"/>
      <c r="AJ50" s="3598"/>
      <c r="AK50" s="3598"/>
      <c r="AL50" s="3598"/>
      <c r="AM50" s="3592"/>
      <c r="AN50" s="3598"/>
      <c r="AO50" s="3598"/>
      <c r="AP50" s="3602"/>
      <c r="AQ50" s="3598"/>
      <c r="AR50" s="3598"/>
      <c r="AS50" s="3582"/>
      <c r="AT50" s="3598"/>
      <c r="AU50" s="3598"/>
      <c r="AV50" s="3582"/>
      <c r="AW50" s="3598"/>
      <c r="AX50" s="3598"/>
      <c r="AY50" s="3592"/>
      <c r="AZ50" s="3598"/>
      <c r="BA50" s="3598"/>
      <c r="BB50" s="3598"/>
      <c r="BC50" s="3582"/>
      <c r="BD50" s="3582"/>
      <c r="BE50" s="2776"/>
      <c r="BF50" s="2776"/>
      <c r="BG50" s="2776"/>
      <c r="BH50" s="2776"/>
      <c r="BI50" s="2776"/>
      <c r="BJ50" s="2776"/>
      <c r="BK50" s="2776"/>
      <c r="BL50" s="2776"/>
      <c r="BM50" s="2776"/>
      <c r="BN50" s="2776"/>
      <c r="BO50" s="2776"/>
      <c r="BP50" s="2776"/>
      <c r="BQ50" s="2776"/>
      <c r="BR50" s="2776"/>
      <c r="BS50" s="2776"/>
      <c r="BT50" s="2776"/>
      <c r="BU50" s="2776"/>
      <c r="BV50" s="2776"/>
      <c r="BW50" s="2776"/>
      <c r="BX50" s="2776"/>
      <c r="BY50" s="2776"/>
      <c r="BZ50" s="2776"/>
      <c r="CA50" s="2776"/>
      <c r="CB50" s="2776"/>
      <c r="CC50" s="2776"/>
      <c r="CD50" s="2776"/>
      <c r="CE50" s="2776"/>
      <c r="CF50" s="2776"/>
      <c r="CG50" s="2776"/>
      <c r="CH50" s="2776"/>
    </row>
    <row r="51" spans="1:94" s="2748" customFormat="1" ht="16.899999999999999" customHeight="1">
      <c r="A51" s="2746"/>
      <c r="B51" s="2746"/>
      <c r="C51" s="3288"/>
      <c r="D51" s="3276" t="s">
        <v>1281</v>
      </c>
      <c r="E51" s="2923" t="s">
        <v>92</v>
      </c>
      <c r="F51" s="2887"/>
      <c r="G51" s="3598"/>
      <c r="H51" s="3598"/>
      <c r="I51" s="3602"/>
      <c r="J51" s="3598"/>
      <c r="K51" s="3598"/>
      <c r="L51" s="3582"/>
      <c r="M51" s="3598"/>
      <c r="N51" s="3598"/>
      <c r="O51" s="3582"/>
      <c r="P51" s="3598"/>
      <c r="Q51" s="3598"/>
      <c r="R51" s="3582"/>
      <c r="S51" s="3603"/>
      <c r="T51" s="3598"/>
      <c r="U51" s="3598"/>
      <c r="V51" s="3598"/>
      <c r="W51" s="3593"/>
      <c r="X51" s="3598"/>
      <c r="Y51" s="3598"/>
      <c r="Z51" s="3602"/>
      <c r="AA51" s="3598"/>
      <c r="AB51" s="3598"/>
      <c r="AC51" s="3582"/>
      <c r="AD51" s="3598"/>
      <c r="AE51" s="3598"/>
      <c r="AF51" s="3582"/>
      <c r="AG51" s="3598"/>
      <c r="AH51" s="3598"/>
      <c r="AI51" s="3592"/>
      <c r="AJ51" s="3598"/>
      <c r="AK51" s="3598"/>
      <c r="AL51" s="3598"/>
      <c r="AM51" s="3592"/>
      <c r="AN51" s="3598"/>
      <c r="AO51" s="3598"/>
      <c r="AP51" s="3602"/>
      <c r="AQ51" s="3598"/>
      <c r="AR51" s="3598"/>
      <c r="AS51" s="3582"/>
      <c r="AT51" s="3598"/>
      <c r="AU51" s="3598"/>
      <c r="AV51" s="3582"/>
      <c r="AW51" s="3598"/>
      <c r="AX51" s="3598"/>
      <c r="AY51" s="3592"/>
      <c r="AZ51" s="3598"/>
      <c r="BA51" s="3598"/>
      <c r="BB51" s="3598"/>
      <c r="BC51" s="3582"/>
      <c r="BD51" s="3582"/>
      <c r="BE51" s="2776"/>
      <c r="BF51" s="2776"/>
      <c r="BG51" s="2776"/>
      <c r="BH51" s="2776"/>
      <c r="BI51" s="2776"/>
      <c r="BJ51" s="2776"/>
      <c r="BK51" s="2776"/>
      <c r="BL51" s="2776"/>
      <c r="BM51" s="2776"/>
      <c r="BN51" s="2776"/>
      <c r="BO51" s="2776"/>
      <c r="BP51" s="2776"/>
      <c r="BQ51" s="2776"/>
      <c r="BR51" s="2776"/>
      <c r="BS51" s="2776"/>
      <c r="BT51" s="2776"/>
      <c r="BU51" s="2776"/>
      <c r="BV51" s="2776"/>
      <c r="BW51" s="2776"/>
      <c r="BX51" s="2776"/>
      <c r="BY51" s="2776"/>
      <c r="BZ51" s="2776"/>
      <c r="CA51" s="2776"/>
      <c r="CB51" s="2776"/>
      <c r="CC51" s="2776"/>
      <c r="CD51" s="2776"/>
      <c r="CE51" s="2776"/>
      <c r="CF51" s="2776"/>
      <c r="CG51" s="2776"/>
      <c r="CH51" s="2776"/>
    </row>
    <row r="52" spans="1:94" s="2748" customFormat="1" ht="16.899999999999999" customHeight="1">
      <c r="A52" s="2746"/>
      <c r="B52" s="2746"/>
      <c r="C52" s="3288"/>
      <c r="D52" s="3277"/>
      <c r="E52" s="2923" t="s">
        <v>338</v>
      </c>
      <c r="F52" s="2887"/>
      <c r="G52" s="3598"/>
      <c r="H52" s="3598"/>
      <c r="I52" s="3602"/>
      <c r="J52" s="3598"/>
      <c r="K52" s="3598"/>
      <c r="L52" s="3582"/>
      <c r="M52" s="3598"/>
      <c r="N52" s="3598"/>
      <c r="O52" s="3582"/>
      <c r="P52" s="3598"/>
      <c r="Q52" s="3598"/>
      <c r="R52" s="3582"/>
      <c r="S52" s="3603"/>
      <c r="T52" s="3598"/>
      <c r="U52" s="3598"/>
      <c r="V52" s="3598"/>
      <c r="W52" s="3593"/>
      <c r="X52" s="3598"/>
      <c r="Y52" s="3598"/>
      <c r="Z52" s="3602"/>
      <c r="AA52" s="3598"/>
      <c r="AB52" s="3598"/>
      <c r="AC52" s="3582"/>
      <c r="AD52" s="3598"/>
      <c r="AE52" s="3598"/>
      <c r="AF52" s="3582"/>
      <c r="AG52" s="3598"/>
      <c r="AH52" s="3598"/>
      <c r="AI52" s="3592"/>
      <c r="AJ52" s="3598"/>
      <c r="AK52" s="3598"/>
      <c r="AL52" s="3598"/>
      <c r="AM52" s="3592"/>
      <c r="AN52" s="3598"/>
      <c r="AO52" s="3598"/>
      <c r="AP52" s="3602"/>
      <c r="AQ52" s="3598"/>
      <c r="AR52" s="3598"/>
      <c r="AS52" s="3582"/>
      <c r="AT52" s="3598"/>
      <c r="AU52" s="3598"/>
      <c r="AV52" s="3582"/>
      <c r="AW52" s="3598"/>
      <c r="AX52" s="3598"/>
      <c r="AY52" s="3592"/>
      <c r="AZ52" s="3598"/>
      <c r="BA52" s="3598"/>
      <c r="BB52" s="3598"/>
      <c r="BC52" s="3582"/>
      <c r="BD52" s="3582"/>
      <c r="BE52" s="2776"/>
      <c r="BF52" s="2776"/>
      <c r="BG52" s="2776"/>
      <c r="BH52" s="2776"/>
      <c r="BI52" s="2776"/>
      <c r="BJ52" s="2776"/>
      <c r="BK52" s="2776"/>
      <c r="BL52" s="2776"/>
      <c r="BM52" s="2776"/>
      <c r="BN52" s="2776"/>
      <c r="BO52" s="2776"/>
      <c r="BP52" s="2776"/>
      <c r="BQ52" s="2776"/>
      <c r="BR52" s="2776"/>
      <c r="BS52" s="2776"/>
      <c r="BT52" s="2776"/>
      <c r="BU52" s="2776"/>
      <c r="BV52" s="2776"/>
      <c r="BW52" s="2776"/>
      <c r="BX52" s="2776"/>
      <c r="BY52" s="2776"/>
      <c r="BZ52" s="2776"/>
      <c r="CA52" s="2776"/>
      <c r="CB52" s="2776"/>
      <c r="CC52" s="2776"/>
      <c r="CD52" s="2776"/>
      <c r="CE52" s="2776"/>
      <c r="CF52" s="2776"/>
      <c r="CG52" s="2776"/>
      <c r="CH52" s="2776"/>
    </row>
    <row r="53" spans="1:94" s="2748" customFormat="1" ht="16.899999999999999" customHeight="1">
      <c r="A53" s="2746"/>
      <c r="B53" s="2746"/>
      <c r="C53" s="3289"/>
      <c r="D53" s="3278"/>
      <c r="E53" s="2923" t="s">
        <v>93</v>
      </c>
      <c r="F53" s="2887"/>
      <c r="G53" s="3598"/>
      <c r="H53" s="3598"/>
      <c r="I53" s="3602"/>
      <c r="J53" s="3598"/>
      <c r="K53" s="3598"/>
      <c r="L53" s="3582"/>
      <c r="M53" s="3598"/>
      <c r="N53" s="3598"/>
      <c r="O53" s="3582"/>
      <c r="P53" s="3598"/>
      <c r="Q53" s="3598"/>
      <c r="R53" s="3582"/>
      <c r="S53" s="3603"/>
      <c r="T53" s="3598"/>
      <c r="U53" s="3598"/>
      <c r="V53" s="3598"/>
      <c r="W53" s="3593"/>
      <c r="X53" s="3598"/>
      <c r="Y53" s="3598"/>
      <c r="Z53" s="3602"/>
      <c r="AA53" s="3598"/>
      <c r="AB53" s="3598"/>
      <c r="AC53" s="3582"/>
      <c r="AD53" s="3598"/>
      <c r="AE53" s="3598"/>
      <c r="AF53" s="3582"/>
      <c r="AG53" s="3598"/>
      <c r="AH53" s="3598"/>
      <c r="AI53" s="3592"/>
      <c r="AJ53" s="3598"/>
      <c r="AK53" s="3598"/>
      <c r="AL53" s="3598"/>
      <c r="AM53" s="3592"/>
      <c r="AN53" s="3598"/>
      <c r="AO53" s="3598"/>
      <c r="AP53" s="3602"/>
      <c r="AQ53" s="3598"/>
      <c r="AR53" s="3598"/>
      <c r="AS53" s="3582"/>
      <c r="AT53" s="3598"/>
      <c r="AU53" s="3598"/>
      <c r="AV53" s="3582"/>
      <c r="AW53" s="3598"/>
      <c r="AX53" s="3598"/>
      <c r="AY53" s="3592"/>
      <c r="AZ53" s="3598"/>
      <c r="BA53" s="3598"/>
      <c r="BB53" s="3598"/>
      <c r="BC53" s="3582"/>
      <c r="BD53" s="3582"/>
      <c r="BE53" s="2776"/>
      <c r="BF53" s="2776"/>
      <c r="BG53" s="2776"/>
      <c r="BH53" s="2776"/>
      <c r="BI53" s="2776"/>
      <c r="BJ53" s="2776"/>
      <c r="BK53" s="2776"/>
      <c r="BL53" s="2776"/>
      <c r="BM53" s="2776"/>
      <c r="BN53" s="2776"/>
      <c r="BO53" s="2776"/>
      <c r="BP53" s="2776"/>
      <c r="BQ53" s="2776"/>
      <c r="BR53" s="2776"/>
      <c r="BS53" s="2776"/>
      <c r="BT53" s="2776"/>
      <c r="BU53" s="2776"/>
      <c r="BV53" s="2776"/>
      <c r="BW53" s="2776"/>
      <c r="BX53" s="2776"/>
      <c r="BY53" s="2776"/>
      <c r="BZ53" s="2776"/>
      <c r="CA53" s="2776"/>
      <c r="CB53" s="2776"/>
      <c r="CC53" s="2776"/>
      <c r="CD53" s="2776"/>
      <c r="CE53" s="2776"/>
      <c r="CF53" s="2776"/>
      <c r="CG53" s="2776"/>
      <c r="CH53" s="2776"/>
    </row>
    <row r="54" spans="1:94" ht="16.899999999999999" customHeight="1">
      <c r="C54" s="2784"/>
      <c r="D54" s="2759"/>
      <c r="E54" s="2759"/>
      <c r="F54" s="2759"/>
      <c r="G54" s="3544"/>
      <c r="H54" s="3544"/>
      <c r="I54" s="3582"/>
      <c r="J54" s="3544"/>
      <c r="K54" s="3544"/>
      <c r="L54" s="3582"/>
      <c r="M54" s="3544"/>
      <c r="N54" s="3544"/>
      <c r="O54" s="3582"/>
      <c r="P54" s="3544"/>
      <c r="Q54" s="3544"/>
      <c r="R54" s="3582"/>
      <c r="S54" s="3582"/>
      <c r="T54" s="3544"/>
      <c r="U54" s="3544"/>
      <c r="V54" s="3544"/>
      <c r="W54" s="3544"/>
      <c r="X54" s="3544"/>
      <c r="Y54" s="3544"/>
      <c r="Z54" s="3582"/>
      <c r="AA54" s="3544"/>
      <c r="AB54" s="3544"/>
      <c r="AC54" s="3582"/>
      <c r="AD54" s="3544"/>
      <c r="AE54" s="3544"/>
      <c r="AF54" s="3582"/>
      <c r="AG54" s="3544"/>
      <c r="AH54" s="3544"/>
      <c r="AI54" s="3544"/>
      <c r="AJ54" s="3544"/>
      <c r="AK54" s="3544"/>
      <c r="AL54" s="3544"/>
      <c r="AM54" s="3544"/>
      <c r="AN54" s="3544"/>
      <c r="AO54" s="3544"/>
      <c r="AP54" s="3582"/>
      <c r="AQ54" s="3544"/>
      <c r="AR54" s="3544"/>
      <c r="AS54" s="3582"/>
      <c r="AT54" s="3544"/>
      <c r="AU54" s="3544"/>
      <c r="AV54" s="3582"/>
      <c r="AW54" s="3544"/>
      <c r="AX54" s="3544"/>
      <c r="AY54" s="3544"/>
      <c r="AZ54" s="3544"/>
      <c r="BA54" s="3544"/>
      <c r="BB54" s="3544"/>
      <c r="BC54" s="3582"/>
      <c r="BD54" s="3582"/>
      <c r="BE54" s="2759"/>
      <c r="BF54" s="2759"/>
      <c r="BG54" s="2759"/>
      <c r="BH54" s="2759"/>
      <c r="BI54" s="2759"/>
      <c r="BJ54" s="2759"/>
      <c r="BK54" s="2759"/>
      <c r="BL54" s="2759"/>
      <c r="BM54" s="2759"/>
      <c r="BN54" s="2759"/>
      <c r="BO54" s="2759"/>
      <c r="BP54" s="2759"/>
      <c r="BQ54" s="2759"/>
      <c r="BR54" s="2759"/>
      <c r="BS54" s="2759"/>
      <c r="BT54" s="2759"/>
      <c r="BU54" s="2759"/>
      <c r="BV54" s="2759"/>
      <c r="BW54" s="2759"/>
      <c r="BX54" s="2759"/>
      <c r="BY54" s="2759"/>
      <c r="BZ54" s="2759"/>
      <c r="CA54" s="2759"/>
      <c r="CB54" s="2759"/>
      <c r="CC54" s="2759"/>
      <c r="CD54" s="2759"/>
      <c r="CE54" s="2759"/>
      <c r="CF54" s="2759"/>
      <c r="CG54" s="2759"/>
      <c r="CH54" s="2759"/>
      <c r="CP54" s="2752"/>
    </row>
    <row r="55" spans="1:94" ht="16.899999999999999" customHeight="1">
      <c r="C55" s="2759"/>
      <c r="D55" s="2759"/>
      <c r="E55" s="2759"/>
      <c r="F55" s="2759"/>
      <c r="G55" s="3589" t="s">
        <v>1262</v>
      </c>
      <c r="H55" s="3589"/>
      <c r="I55" s="3582"/>
      <c r="J55" s="3589" t="s">
        <v>1263</v>
      </c>
      <c r="K55" s="3589"/>
      <c r="L55" s="3582"/>
      <c r="M55" s="3589" t="s">
        <v>1264</v>
      </c>
      <c r="N55" s="3589"/>
      <c r="O55" s="3582"/>
      <c r="P55" s="3589" t="s">
        <v>1265</v>
      </c>
      <c r="Q55" s="3589"/>
      <c r="R55" s="3582"/>
      <c r="S55" s="3582"/>
      <c r="T55" s="3589" t="s">
        <v>1259</v>
      </c>
      <c r="U55" s="3589"/>
      <c r="V55" s="3589"/>
      <c r="W55" s="3590"/>
      <c r="X55" s="3589" t="s">
        <v>1262</v>
      </c>
      <c r="Y55" s="3589"/>
      <c r="Z55" s="3582"/>
      <c r="AA55" s="3589" t="s">
        <v>1263</v>
      </c>
      <c r="AB55" s="3589"/>
      <c r="AC55" s="3582"/>
      <c r="AD55" s="3589" t="s">
        <v>1264</v>
      </c>
      <c r="AE55" s="3589"/>
      <c r="AF55" s="3582"/>
      <c r="AG55" s="3589" t="s">
        <v>1265</v>
      </c>
      <c r="AH55" s="3589"/>
      <c r="AI55" s="3587"/>
      <c r="AJ55" s="3589" t="s">
        <v>1259</v>
      </c>
      <c r="AK55" s="3589"/>
      <c r="AL55" s="3589"/>
      <c r="AM55" s="3587"/>
      <c r="AN55" s="3589" t="s">
        <v>1262</v>
      </c>
      <c r="AO55" s="3589"/>
      <c r="AP55" s="3582"/>
      <c r="AQ55" s="3589" t="s">
        <v>1263</v>
      </c>
      <c r="AR55" s="3589"/>
      <c r="AS55" s="3582"/>
      <c r="AT55" s="3589" t="s">
        <v>1264</v>
      </c>
      <c r="AU55" s="3589"/>
      <c r="AV55" s="3582"/>
      <c r="AW55" s="3589" t="s">
        <v>1265</v>
      </c>
      <c r="AX55" s="3589"/>
      <c r="AY55" s="3587"/>
      <c r="AZ55" s="3589" t="s">
        <v>1260</v>
      </c>
      <c r="BA55" s="3589"/>
      <c r="BB55" s="3589"/>
      <c r="BC55" s="3582"/>
      <c r="BD55" s="3582"/>
      <c r="BE55" s="2759"/>
      <c r="BF55" s="2759"/>
      <c r="BG55" s="2759"/>
      <c r="BH55" s="2759"/>
      <c r="BI55" s="2759"/>
      <c r="BJ55" s="2759"/>
      <c r="BK55" s="2759"/>
      <c r="BL55" s="2759"/>
      <c r="BM55" s="2759"/>
      <c r="BN55" s="2759"/>
      <c r="BO55" s="2759"/>
      <c r="BP55" s="2759"/>
      <c r="BQ55" s="2759"/>
      <c r="BR55" s="2759"/>
      <c r="BS55" s="2759"/>
      <c r="BT55" s="2759"/>
      <c r="BU55" s="2759"/>
      <c r="BV55" s="2759"/>
      <c r="BW55" s="2759"/>
      <c r="BX55" s="2759"/>
      <c r="BY55" s="2759"/>
      <c r="BZ55" s="2759"/>
      <c r="CA55" s="2759"/>
      <c r="CB55" s="2759"/>
      <c r="CC55" s="2759"/>
      <c r="CD55" s="2759"/>
      <c r="CE55" s="2759"/>
      <c r="CF55" s="2759"/>
      <c r="CG55" s="2759"/>
      <c r="CH55" s="2759"/>
      <c r="CP55" s="2752"/>
    </row>
    <row r="56" spans="1:94" ht="16.899999999999999" customHeight="1">
      <c r="C56" s="3263" t="s">
        <v>1282</v>
      </c>
      <c r="D56" s="3264"/>
      <c r="E56" s="3265"/>
      <c r="F56" s="2788"/>
      <c r="G56" s="3591" t="s">
        <v>48</v>
      </c>
      <c r="H56" s="3591" t="s">
        <v>48</v>
      </c>
      <c r="I56" s="3544"/>
      <c r="J56" s="3591" t="s">
        <v>48</v>
      </c>
      <c r="K56" s="3591" t="s">
        <v>48</v>
      </c>
      <c r="L56" s="3544"/>
      <c r="M56" s="3591" t="s">
        <v>48</v>
      </c>
      <c r="N56" s="3591" t="s">
        <v>48</v>
      </c>
      <c r="O56" s="3544"/>
      <c r="P56" s="3591" t="s">
        <v>48</v>
      </c>
      <c r="Q56" s="3591" t="s">
        <v>48</v>
      </c>
      <c r="R56" s="3544"/>
      <c r="S56" s="3544"/>
      <c r="T56" s="3591" t="s">
        <v>48</v>
      </c>
      <c r="U56" s="3591" t="s">
        <v>48</v>
      </c>
      <c r="V56" s="3591" t="s">
        <v>98</v>
      </c>
      <c r="W56" s="3594"/>
      <c r="X56" s="3591" t="s">
        <v>48</v>
      </c>
      <c r="Y56" s="3591" t="s">
        <v>48</v>
      </c>
      <c r="Z56" s="3544"/>
      <c r="AA56" s="3591" t="s">
        <v>48</v>
      </c>
      <c r="AB56" s="3591" t="s">
        <v>48</v>
      </c>
      <c r="AC56" s="3544"/>
      <c r="AD56" s="3591" t="s">
        <v>48</v>
      </c>
      <c r="AE56" s="3591" t="s">
        <v>48</v>
      </c>
      <c r="AF56" s="3544"/>
      <c r="AG56" s="3591" t="s">
        <v>48</v>
      </c>
      <c r="AH56" s="3591" t="s">
        <v>48</v>
      </c>
      <c r="AI56" s="3595"/>
      <c r="AJ56" s="3591" t="s">
        <v>48</v>
      </c>
      <c r="AK56" s="3591" t="s">
        <v>48</v>
      </c>
      <c r="AL56" s="3591" t="s">
        <v>98</v>
      </c>
      <c r="AM56" s="3595"/>
      <c r="AN56" s="3591" t="s">
        <v>48</v>
      </c>
      <c r="AO56" s="3591" t="s">
        <v>48</v>
      </c>
      <c r="AP56" s="3544"/>
      <c r="AQ56" s="3591" t="s">
        <v>48</v>
      </c>
      <c r="AR56" s="3591" t="s">
        <v>48</v>
      </c>
      <c r="AS56" s="3544"/>
      <c r="AT56" s="3591" t="s">
        <v>48</v>
      </c>
      <c r="AU56" s="3591" t="s">
        <v>48</v>
      </c>
      <c r="AV56" s="3544"/>
      <c r="AW56" s="3591" t="s">
        <v>48</v>
      </c>
      <c r="AX56" s="3591" t="s">
        <v>48</v>
      </c>
      <c r="AY56" s="3595"/>
      <c r="AZ56" s="3591" t="s">
        <v>48</v>
      </c>
      <c r="BA56" s="3591" t="s">
        <v>48</v>
      </c>
      <c r="BB56" s="3591" t="s">
        <v>98</v>
      </c>
      <c r="BC56" s="3544"/>
      <c r="BD56" s="3544"/>
      <c r="BE56" s="2788"/>
      <c r="BF56" s="2788"/>
      <c r="BG56" s="2788"/>
      <c r="BH56" s="2788"/>
      <c r="BI56" s="2788"/>
      <c r="BJ56" s="2788"/>
      <c r="BK56" s="2788"/>
      <c r="BL56" s="2788"/>
      <c r="BM56" s="2788"/>
      <c r="BN56" s="2788"/>
      <c r="BO56" s="2788"/>
      <c r="BP56" s="2788"/>
      <c r="BQ56" s="2788"/>
      <c r="BR56" s="2788"/>
      <c r="BS56" s="2788"/>
      <c r="BT56" s="2788"/>
      <c r="BU56" s="2788"/>
      <c r="BV56" s="2788"/>
      <c r="BW56" s="2788"/>
      <c r="BX56" s="2788"/>
      <c r="BY56" s="2788"/>
      <c r="BZ56" s="2788"/>
      <c r="CA56" s="2788"/>
      <c r="CB56" s="2788"/>
      <c r="CC56" s="2788"/>
      <c r="CD56" s="2788"/>
      <c r="CE56" s="2788"/>
      <c r="CF56" s="2788"/>
      <c r="CG56" s="2788"/>
      <c r="CH56" s="2788"/>
      <c r="CP56" s="2752"/>
    </row>
    <row r="57" spans="1:94" ht="16.899999999999999" customHeight="1">
      <c r="C57" s="3266"/>
      <c r="D57" s="3267"/>
      <c r="E57" s="3268"/>
      <c r="F57" s="2789"/>
      <c r="G57" s="3596" t="s">
        <v>107</v>
      </c>
      <c r="H57" s="3596" t="s">
        <v>108</v>
      </c>
      <c r="I57" s="3544"/>
      <c r="J57" s="3596" t="s">
        <v>107</v>
      </c>
      <c r="K57" s="3596" t="s">
        <v>108</v>
      </c>
      <c r="L57" s="3544"/>
      <c r="M57" s="3596" t="s">
        <v>107</v>
      </c>
      <c r="N57" s="3596" t="s">
        <v>108</v>
      </c>
      <c r="O57" s="3544"/>
      <c r="P57" s="3596" t="s">
        <v>107</v>
      </c>
      <c r="Q57" s="3596" t="s">
        <v>108</v>
      </c>
      <c r="R57" s="3544"/>
      <c r="S57" s="3552"/>
      <c r="T57" s="3596" t="s">
        <v>107</v>
      </c>
      <c r="U57" s="3596" t="s">
        <v>108</v>
      </c>
      <c r="V57" s="3596" t="s">
        <v>109</v>
      </c>
      <c r="W57" s="3597"/>
      <c r="X57" s="3596" t="s">
        <v>107</v>
      </c>
      <c r="Y57" s="3596" t="s">
        <v>108</v>
      </c>
      <c r="Z57" s="3544"/>
      <c r="AA57" s="3596" t="s">
        <v>107</v>
      </c>
      <c r="AB57" s="3596" t="s">
        <v>108</v>
      </c>
      <c r="AC57" s="3544"/>
      <c r="AD57" s="3596" t="s">
        <v>107</v>
      </c>
      <c r="AE57" s="3596" t="s">
        <v>108</v>
      </c>
      <c r="AF57" s="3544"/>
      <c r="AG57" s="3596" t="s">
        <v>107</v>
      </c>
      <c r="AH57" s="3596" t="s">
        <v>108</v>
      </c>
      <c r="AI57" s="3595"/>
      <c r="AJ57" s="3596" t="s">
        <v>107</v>
      </c>
      <c r="AK57" s="3596" t="s">
        <v>108</v>
      </c>
      <c r="AL57" s="3596" t="s">
        <v>109</v>
      </c>
      <c r="AM57" s="3595"/>
      <c r="AN57" s="3596" t="s">
        <v>107</v>
      </c>
      <c r="AO57" s="3596" t="s">
        <v>108</v>
      </c>
      <c r="AP57" s="3544"/>
      <c r="AQ57" s="3596" t="s">
        <v>107</v>
      </c>
      <c r="AR57" s="3596" t="s">
        <v>108</v>
      </c>
      <c r="AS57" s="3544"/>
      <c r="AT57" s="3596" t="s">
        <v>107</v>
      </c>
      <c r="AU57" s="3596" t="s">
        <v>108</v>
      </c>
      <c r="AV57" s="3544"/>
      <c r="AW57" s="3596" t="s">
        <v>107</v>
      </c>
      <c r="AX57" s="3596" t="s">
        <v>108</v>
      </c>
      <c r="AY57" s="3595"/>
      <c r="AZ57" s="3596" t="s">
        <v>107</v>
      </c>
      <c r="BA57" s="3596" t="s">
        <v>108</v>
      </c>
      <c r="BB57" s="3596" t="s">
        <v>109</v>
      </c>
      <c r="BC57" s="3544"/>
      <c r="BD57" s="3544"/>
      <c r="BE57" s="2788"/>
      <c r="BF57" s="2788"/>
      <c r="BG57" s="2788"/>
      <c r="BH57" s="2788"/>
      <c r="BI57" s="2788"/>
      <c r="BJ57" s="2788"/>
      <c r="BK57" s="2788"/>
      <c r="BL57" s="2788"/>
      <c r="BM57" s="2788"/>
      <c r="BN57" s="2788"/>
      <c r="BO57" s="2788"/>
      <c r="BP57" s="2788"/>
      <c r="BQ57" s="2788"/>
      <c r="BR57" s="2788"/>
      <c r="BS57" s="2788"/>
      <c r="BT57" s="2788"/>
      <c r="BU57" s="2788"/>
      <c r="BV57" s="2788"/>
      <c r="BW57" s="2788"/>
      <c r="BX57" s="2788"/>
      <c r="BY57" s="2788"/>
      <c r="BZ57" s="2788"/>
      <c r="CA57" s="2788"/>
      <c r="CB57" s="2788"/>
      <c r="CC57" s="2788"/>
      <c r="CD57" s="2788"/>
      <c r="CE57" s="2788"/>
      <c r="CF57" s="2788"/>
      <c r="CG57" s="2788"/>
      <c r="CH57" s="2788"/>
      <c r="CP57" s="2752"/>
    </row>
    <row r="58" spans="1:94" ht="16.899999999999999" customHeight="1">
      <c r="C58" s="2913" t="s">
        <v>1267</v>
      </c>
      <c r="D58" s="2914"/>
      <c r="E58" s="2915"/>
      <c r="F58" s="2795"/>
      <c r="G58" s="3558"/>
      <c r="H58" s="3601"/>
      <c r="I58" s="3601"/>
      <c r="J58" s="3558"/>
      <c r="K58" s="3601"/>
      <c r="L58" s="3601"/>
      <c r="M58" s="3558"/>
      <c r="N58" s="3601"/>
      <c r="O58" s="3601"/>
      <c r="P58" s="3558"/>
      <c r="Q58" s="3601"/>
      <c r="R58" s="3601"/>
      <c r="S58" s="3601"/>
      <c r="T58" s="3558"/>
      <c r="U58" s="3601"/>
      <c r="V58" s="3601"/>
      <c r="W58" s="3601"/>
      <c r="X58" s="3558"/>
      <c r="Y58" s="3601"/>
      <c r="Z58" s="3601"/>
      <c r="AA58" s="3558"/>
      <c r="AB58" s="3601"/>
      <c r="AC58" s="3601"/>
      <c r="AD58" s="3558"/>
      <c r="AE58" s="3601"/>
      <c r="AF58" s="3601"/>
      <c r="AG58" s="3558"/>
      <c r="AH58" s="3601"/>
      <c r="AI58" s="3601"/>
      <c r="AJ58" s="3558"/>
      <c r="AK58" s="3601"/>
      <c r="AL58" s="3601"/>
      <c r="AM58" s="3601"/>
      <c r="AN58" s="3558"/>
      <c r="AO58" s="3601"/>
      <c r="AP58" s="3601"/>
      <c r="AQ58" s="3558"/>
      <c r="AR58" s="3601"/>
      <c r="AS58" s="3601"/>
      <c r="AT58" s="3558"/>
      <c r="AU58" s="3601"/>
      <c r="AV58" s="3601"/>
      <c r="AW58" s="3558"/>
      <c r="AX58" s="3601"/>
      <c r="AY58" s="3601"/>
      <c r="AZ58" s="3558"/>
      <c r="BA58" s="3601"/>
      <c r="BB58" s="3601"/>
      <c r="BC58" s="3601"/>
      <c r="BD58" s="3601"/>
      <c r="BE58" s="2795"/>
      <c r="BF58" s="2795"/>
      <c r="BG58" s="2795"/>
      <c r="BH58" s="2795"/>
      <c r="BI58" s="2795"/>
      <c r="BJ58" s="2795"/>
      <c r="BK58" s="2795"/>
      <c r="BL58" s="2795"/>
      <c r="BM58" s="2795"/>
      <c r="BN58" s="2795"/>
      <c r="BO58" s="2795"/>
      <c r="BP58" s="2795"/>
      <c r="BQ58" s="2795"/>
      <c r="BR58" s="2795"/>
      <c r="BS58" s="2795"/>
      <c r="BT58" s="2795"/>
      <c r="BU58" s="2795"/>
      <c r="BV58" s="2795"/>
      <c r="BW58" s="2795"/>
      <c r="BX58" s="2795"/>
      <c r="BY58" s="2795"/>
      <c r="BZ58" s="2795"/>
      <c r="CA58" s="2795"/>
      <c r="CB58" s="2795"/>
      <c r="CC58" s="2795"/>
      <c r="CD58" s="2795"/>
      <c r="CE58" s="2795"/>
      <c r="CF58" s="2795"/>
      <c r="CG58" s="2795"/>
      <c r="CH58" s="2795"/>
      <c r="CP58" s="2752"/>
    </row>
    <row r="59" spans="1:94" s="2748" customFormat="1" ht="16.899999999999999" customHeight="1">
      <c r="A59" s="2746"/>
      <c r="B59" s="2746"/>
      <c r="C59" s="3284" t="s">
        <v>102</v>
      </c>
      <c r="D59" s="3279" t="s">
        <v>1283</v>
      </c>
      <c r="E59" s="3280"/>
      <c r="F59" s="2782"/>
      <c r="G59" s="3598"/>
      <c r="H59" s="3598"/>
      <c r="I59" s="3581"/>
      <c r="J59" s="3598"/>
      <c r="K59" s="3598"/>
      <c r="L59" s="3581"/>
      <c r="M59" s="3598"/>
      <c r="N59" s="3598"/>
      <c r="O59" s="3581"/>
      <c r="P59" s="3598"/>
      <c r="Q59" s="3598"/>
      <c r="R59" s="3581"/>
      <c r="S59" s="3564"/>
      <c r="T59" s="3598"/>
      <c r="U59" s="3598"/>
      <c r="V59" s="3598"/>
      <c r="W59" s="3593"/>
      <c r="X59" s="3598"/>
      <c r="Y59" s="3598"/>
      <c r="Z59" s="3581"/>
      <c r="AA59" s="3598"/>
      <c r="AB59" s="3598"/>
      <c r="AC59" s="3581"/>
      <c r="AD59" s="3598"/>
      <c r="AE59" s="3598"/>
      <c r="AF59" s="3581"/>
      <c r="AG59" s="3598"/>
      <c r="AH59" s="3598"/>
      <c r="AI59" s="3592"/>
      <c r="AJ59" s="3598"/>
      <c r="AK59" s="3598"/>
      <c r="AL59" s="3598"/>
      <c r="AM59" s="3592"/>
      <c r="AN59" s="3598"/>
      <c r="AO59" s="3598"/>
      <c r="AP59" s="3581"/>
      <c r="AQ59" s="3598"/>
      <c r="AR59" s="3598"/>
      <c r="AS59" s="3581"/>
      <c r="AT59" s="3598"/>
      <c r="AU59" s="3598"/>
      <c r="AV59" s="3581"/>
      <c r="AW59" s="3598"/>
      <c r="AX59" s="3598"/>
      <c r="AY59" s="3592"/>
      <c r="AZ59" s="3598"/>
      <c r="BA59" s="3598"/>
      <c r="BB59" s="3598"/>
      <c r="BC59" s="3581"/>
      <c r="BD59" s="3581"/>
      <c r="BE59" s="2799"/>
      <c r="BF59" s="2799"/>
      <c r="BG59" s="2799"/>
      <c r="BH59" s="2799"/>
      <c r="BI59" s="2799"/>
      <c r="BJ59" s="2799"/>
      <c r="BK59" s="2799"/>
      <c r="BL59" s="2799"/>
      <c r="BM59" s="2799"/>
      <c r="BN59" s="2799"/>
      <c r="BO59" s="2799"/>
      <c r="BP59" s="2799"/>
      <c r="BQ59" s="2799"/>
      <c r="BR59" s="2799"/>
      <c r="BS59" s="2799"/>
      <c r="BT59" s="2799"/>
      <c r="BU59" s="2799"/>
      <c r="BV59" s="2799"/>
      <c r="BW59" s="2799"/>
      <c r="BX59" s="2799"/>
      <c r="BY59" s="2799"/>
      <c r="BZ59" s="2799"/>
      <c r="CA59" s="2799"/>
      <c r="CB59" s="2799"/>
      <c r="CC59" s="2799"/>
      <c r="CD59" s="2799"/>
      <c r="CE59" s="2799"/>
      <c r="CF59" s="2799"/>
      <c r="CG59" s="2799"/>
      <c r="CH59" s="2799"/>
    </row>
    <row r="60" spans="1:94" s="2748" customFormat="1" ht="16.899999999999999" customHeight="1">
      <c r="A60" s="2746"/>
      <c r="B60" s="2746"/>
      <c r="C60" s="3285"/>
      <c r="D60" s="3279" t="s">
        <v>1284</v>
      </c>
      <c r="E60" s="3280"/>
      <c r="F60" s="2782"/>
      <c r="G60" s="3598"/>
      <c r="H60" s="3598"/>
      <c r="I60" s="3581"/>
      <c r="J60" s="3598"/>
      <c r="K60" s="3598"/>
      <c r="L60" s="3581"/>
      <c r="M60" s="3598"/>
      <c r="N60" s="3598"/>
      <c r="O60" s="3581"/>
      <c r="P60" s="3598"/>
      <c r="Q60" s="3598"/>
      <c r="R60" s="3581"/>
      <c r="S60" s="3564"/>
      <c r="T60" s="3598"/>
      <c r="U60" s="3598"/>
      <c r="V60" s="3598"/>
      <c r="W60" s="3593"/>
      <c r="X60" s="3598"/>
      <c r="Y60" s="3598"/>
      <c r="Z60" s="3581"/>
      <c r="AA60" s="3598"/>
      <c r="AB60" s="3598"/>
      <c r="AC60" s="3581"/>
      <c r="AD60" s="3598"/>
      <c r="AE60" s="3598"/>
      <c r="AF60" s="3581"/>
      <c r="AG60" s="3598"/>
      <c r="AH60" s="3598"/>
      <c r="AI60" s="3592"/>
      <c r="AJ60" s="3598"/>
      <c r="AK60" s="3598"/>
      <c r="AL60" s="3598"/>
      <c r="AM60" s="3592"/>
      <c r="AN60" s="3598"/>
      <c r="AO60" s="3598"/>
      <c r="AP60" s="3581"/>
      <c r="AQ60" s="3598"/>
      <c r="AR60" s="3598"/>
      <c r="AS60" s="3581"/>
      <c r="AT60" s="3598"/>
      <c r="AU60" s="3598"/>
      <c r="AV60" s="3581"/>
      <c r="AW60" s="3598"/>
      <c r="AX60" s="3598"/>
      <c r="AY60" s="3592"/>
      <c r="AZ60" s="3598"/>
      <c r="BA60" s="3598"/>
      <c r="BB60" s="3598"/>
      <c r="BC60" s="3581"/>
      <c r="BD60" s="3581"/>
      <c r="BE60" s="2799"/>
      <c r="BF60" s="2799"/>
      <c r="BG60" s="2799"/>
      <c r="BH60" s="2799"/>
      <c r="BI60" s="2799"/>
      <c r="BJ60" s="2799"/>
      <c r="BK60" s="2799"/>
      <c r="BL60" s="2799"/>
      <c r="BM60" s="2799"/>
      <c r="BN60" s="2799"/>
      <c r="BO60" s="2799"/>
      <c r="BP60" s="2799"/>
      <c r="BQ60" s="2799"/>
      <c r="BR60" s="2799"/>
      <c r="BS60" s="2799"/>
      <c r="BT60" s="2799"/>
      <c r="BU60" s="2799"/>
      <c r="BV60" s="2799"/>
      <c r="BW60" s="2799"/>
      <c r="BX60" s="2799"/>
      <c r="BY60" s="2799"/>
      <c r="BZ60" s="2799"/>
      <c r="CA60" s="2799"/>
      <c r="CB60" s="2799"/>
      <c r="CC60" s="2799"/>
      <c r="CD60" s="2799"/>
      <c r="CE60" s="2799"/>
      <c r="CF60" s="2799"/>
      <c r="CG60" s="2799"/>
      <c r="CH60" s="2799"/>
    </row>
    <row r="61" spans="1:94" s="2748" customFormat="1" ht="16.899999999999999" customHeight="1">
      <c r="A61" s="2746"/>
      <c r="B61" s="2746"/>
      <c r="C61" s="3285"/>
      <c r="D61" s="3290" t="s">
        <v>1285</v>
      </c>
      <c r="E61" s="3290"/>
      <c r="F61" s="2782"/>
      <c r="G61" s="3598"/>
      <c r="H61" s="3598"/>
      <c r="I61" s="3581"/>
      <c r="J61" s="3598"/>
      <c r="K61" s="3598"/>
      <c r="L61" s="3581"/>
      <c r="M61" s="3598"/>
      <c r="N61" s="3598"/>
      <c r="O61" s="3581"/>
      <c r="P61" s="3598"/>
      <c r="Q61" s="3598"/>
      <c r="R61" s="3581"/>
      <c r="S61" s="3564"/>
      <c r="T61" s="3598"/>
      <c r="U61" s="3598"/>
      <c r="V61" s="3598"/>
      <c r="W61" s="3593"/>
      <c r="X61" s="3598"/>
      <c r="Y61" s="3598"/>
      <c r="Z61" s="3581"/>
      <c r="AA61" s="3598"/>
      <c r="AB61" s="3598"/>
      <c r="AC61" s="3581"/>
      <c r="AD61" s="3598"/>
      <c r="AE61" s="3598"/>
      <c r="AF61" s="3581"/>
      <c r="AG61" s="3598"/>
      <c r="AH61" s="3598"/>
      <c r="AI61" s="3592"/>
      <c r="AJ61" s="3598"/>
      <c r="AK61" s="3598"/>
      <c r="AL61" s="3598"/>
      <c r="AM61" s="3592"/>
      <c r="AN61" s="3598"/>
      <c r="AO61" s="3598"/>
      <c r="AP61" s="3581"/>
      <c r="AQ61" s="3598"/>
      <c r="AR61" s="3598"/>
      <c r="AS61" s="3581"/>
      <c r="AT61" s="3598"/>
      <c r="AU61" s="3598"/>
      <c r="AV61" s="3581"/>
      <c r="AW61" s="3598"/>
      <c r="AX61" s="3598"/>
      <c r="AY61" s="3592"/>
      <c r="AZ61" s="3598"/>
      <c r="BA61" s="3598"/>
      <c r="BB61" s="3598"/>
      <c r="BC61" s="3581"/>
      <c r="BD61" s="3581"/>
      <c r="BE61" s="2799"/>
      <c r="BF61" s="2799"/>
      <c r="BG61" s="2799"/>
      <c r="BH61" s="2799"/>
      <c r="BI61" s="2799"/>
      <c r="BJ61" s="2799"/>
      <c r="BK61" s="2799"/>
      <c r="BL61" s="2799"/>
      <c r="BM61" s="2799"/>
      <c r="BN61" s="2799"/>
      <c r="BO61" s="2799"/>
      <c r="BP61" s="2799"/>
      <c r="BQ61" s="2799"/>
      <c r="BR61" s="2799"/>
      <c r="BS61" s="2799"/>
      <c r="BT61" s="2799"/>
      <c r="BU61" s="2799"/>
      <c r="BV61" s="2799"/>
      <c r="BW61" s="2799"/>
      <c r="BX61" s="2799"/>
      <c r="BY61" s="2799"/>
      <c r="BZ61" s="2799"/>
      <c r="CA61" s="2799"/>
      <c r="CB61" s="2799"/>
      <c r="CC61" s="2799"/>
      <c r="CD61" s="2799"/>
      <c r="CE61" s="2799"/>
      <c r="CF61" s="2799"/>
      <c r="CG61" s="2799"/>
      <c r="CH61" s="2799"/>
    </row>
    <row r="62" spans="1:94" s="2748" customFormat="1" ht="16.899999999999999" customHeight="1">
      <c r="A62" s="2746"/>
      <c r="B62" s="2746"/>
      <c r="C62" s="3285"/>
      <c r="D62" s="3279" t="s">
        <v>1286</v>
      </c>
      <c r="E62" s="3280"/>
      <c r="F62" s="2782"/>
      <c r="G62" s="3598"/>
      <c r="H62" s="3598"/>
      <c r="I62" s="3581"/>
      <c r="J62" s="3598"/>
      <c r="K62" s="3598"/>
      <c r="L62" s="3581"/>
      <c r="M62" s="3598"/>
      <c r="N62" s="3598"/>
      <c r="O62" s="3581"/>
      <c r="P62" s="3598"/>
      <c r="Q62" s="3598"/>
      <c r="R62" s="3581"/>
      <c r="S62" s="3564"/>
      <c r="T62" s="3598"/>
      <c r="U62" s="3598"/>
      <c r="V62" s="3598"/>
      <c r="W62" s="3593"/>
      <c r="X62" s="3598"/>
      <c r="Y62" s="3598"/>
      <c r="Z62" s="3581"/>
      <c r="AA62" s="3598"/>
      <c r="AB62" s="3598"/>
      <c r="AC62" s="3581"/>
      <c r="AD62" s="3598"/>
      <c r="AE62" s="3598"/>
      <c r="AF62" s="3581"/>
      <c r="AG62" s="3598"/>
      <c r="AH62" s="3598"/>
      <c r="AI62" s="3592"/>
      <c r="AJ62" s="3598"/>
      <c r="AK62" s="3598"/>
      <c r="AL62" s="3598"/>
      <c r="AM62" s="3592"/>
      <c r="AN62" s="3598"/>
      <c r="AO62" s="3598"/>
      <c r="AP62" s="3581"/>
      <c r="AQ62" s="3598"/>
      <c r="AR62" s="3598"/>
      <c r="AS62" s="3581"/>
      <c r="AT62" s="3598"/>
      <c r="AU62" s="3598"/>
      <c r="AV62" s="3581"/>
      <c r="AW62" s="3598"/>
      <c r="AX62" s="3598"/>
      <c r="AY62" s="3592"/>
      <c r="AZ62" s="3598"/>
      <c r="BA62" s="3598"/>
      <c r="BB62" s="3598"/>
      <c r="BC62" s="3581"/>
      <c r="BD62" s="3581"/>
      <c r="BE62" s="2799"/>
      <c r="BF62" s="2799"/>
      <c r="BG62" s="2799"/>
      <c r="BH62" s="2799"/>
      <c r="BI62" s="2799"/>
      <c r="BJ62" s="2799"/>
      <c r="BK62" s="2799"/>
      <c r="BL62" s="2799"/>
      <c r="BM62" s="2799"/>
      <c r="BN62" s="2799"/>
      <c r="BO62" s="2799"/>
      <c r="BP62" s="2799"/>
      <c r="BQ62" s="2799"/>
      <c r="BR62" s="2799"/>
      <c r="BS62" s="2799"/>
      <c r="BT62" s="2799"/>
      <c r="BU62" s="2799"/>
      <c r="BV62" s="2799"/>
      <c r="BW62" s="2799"/>
      <c r="BX62" s="2799"/>
      <c r="BY62" s="2799"/>
      <c r="BZ62" s="2799"/>
      <c r="CA62" s="2799"/>
      <c r="CB62" s="2799"/>
      <c r="CC62" s="2799"/>
      <c r="CD62" s="2799"/>
      <c r="CE62" s="2799"/>
      <c r="CF62" s="2799"/>
      <c r="CG62" s="2799"/>
      <c r="CH62" s="2799"/>
    </row>
    <row r="63" spans="1:94" s="2748" customFormat="1" ht="16.899999999999999" customHeight="1">
      <c r="A63" s="2746"/>
      <c r="B63" s="2746"/>
      <c r="C63" s="3285"/>
      <c r="D63" s="3279" t="s">
        <v>1287</v>
      </c>
      <c r="E63" s="3280"/>
      <c r="F63" s="2782"/>
      <c r="G63" s="3598"/>
      <c r="H63" s="3598"/>
      <c r="I63" s="3581"/>
      <c r="J63" s="3598"/>
      <c r="K63" s="3598"/>
      <c r="L63" s="3581"/>
      <c r="M63" s="3598"/>
      <c r="N63" s="3598"/>
      <c r="O63" s="3581"/>
      <c r="P63" s="3598"/>
      <c r="Q63" s="3598"/>
      <c r="R63" s="3581"/>
      <c r="S63" s="3564"/>
      <c r="T63" s="3598"/>
      <c r="U63" s="3598"/>
      <c r="V63" s="3598"/>
      <c r="W63" s="3593"/>
      <c r="X63" s="3598"/>
      <c r="Y63" s="3598"/>
      <c r="Z63" s="3581"/>
      <c r="AA63" s="3598"/>
      <c r="AB63" s="3598"/>
      <c r="AC63" s="3581"/>
      <c r="AD63" s="3598"/>
      <c r="AE63" s="3598"/>
      <c r="AF63" s="3581"/>
      <c r="AG63" s="3598"/>
      <c r="AH63" s="3598"/>
      <c r="AI63" s="3592"/>
      <c r="AJ63" s="3598"/>
      <c r="AK63" s="3598"/>
      <c r="AL63" s="3598"/>
      <c r="AM63" s="3592"/>
      <c r="AN63" s="3598"/>
      <c r="AO63" s="3598"/>
      <c r="AP63" s="3581"/>
      <c r="AQ63" s="3598"/>
      <c r="AR63" s="3598"/>
      <c r="AS63" s="3581"/>
      <c r="AT63" s="3598"/>
      <c r="AU63" s="3598"/>
      <c r="AV63" s="3581"/>
      <c r="AW63" s="3598"/>
      <c r="AX63" s="3598"/>
      <c r="AY63" s="3592"/>
      <c r="AZ63" s="3598"/>
      <c r="BA63" s="3598"/>
      <c r="BB63" s="3598"/>
      <c r="BC63" s="3581"/>
      <c r="BD63" s="3581"/>
      <c r="BE63" s="2799"/>
      <c r="BF63" s="2799"/>
      <c r="BG63" s="2799"/>
      <c r="BH63" s="2799"/>
      <c r="BI63" s="2799"/>
      <c r="BJ63" s="2799"/>
      <c r="BK63" s="2799"/>
      <c r="BL63" s="2799"/>
      <c r="BM63" s="2799"/>
      <c r="BN63" s="2799"/>
      <c r="BO63" s="2799"/>
      <c r="BP63" s="2799"/>
      <c r="BQ63" s="2799"/>
      <c r="BR63" s="2799"/>
      <c r="BS63" s="2799"/>
      <c r="BT63" s="2799"/>
      <c r="BU63" s="2799"/>
      <c r="BV63" s="2799"/>
      <c r="BW63" s="2799"/>
      <c r="BX63" s="2799"/>
      <c r="BY63" s="2799"/>
      <c r="BZ63" s="2799"/>
      <c r="CA63" s="2799"/>
      <c r="CB63" s="2799"/>
      <c r="CC63" s="2799"/>
      <c r="CD63" s="2799"/>
      <c r="CE63" s="2799"/>
      <c r="CF63" s="2799"/>
      <c r="CG63" s="2799"/>
      <c r="CH63" s="2799"/>
    </row>
    <row r="64" spans="1:94" s="2748" customFormat="1" ht="16.899999999999999" customHeight="1">
      <c r="A64" s="2746"/>
      <c r="B64" s="2746"/>
      <c r="C64" s="3285"/>
      <c r="D64" s="3279" t="s">
        <v>1288</v>
      </c>
      <c r="E64" s="3280"/>
      <c r="F64" s="2782"/>
      <c r="G64" s="3598"/>
      <c r="H64" s="3598"/>
      <c r="I64" s="3581"/>
      <c r="J64" s="3598"/>
      <c r="K64" s="3598"/>
      <c r="L64" s="3581"/>
      <c r="M64" s="3598"/>
      <c r="N64" s="3598"/>
      <c r="O64" s="3581"/>
      <c r="P64" s="3598"/>
      <c r="Q64" s="3598"/>
      <c r="R64" s="3581"/>
      <c r="S64" s="3564"/>
      <c r="T64" s="3598"/>
      <c r="U64" s="3598"/>
      <c r="V64" s="3598"/>
      <c r="W64" s="3593"/>
      <c r="X64" s="3598"/>
      <c r="Y64" s="3598"/>
      <c r="Z64" s="3581"/>
      <c r="AA64" s="3598"/>
      <c r="AB64" s="3598"/>
      <c r="AC64" s="3581"/>
      <c r="AD64" s="3598"/>
      <c r="AE64" s="3598"/>
      <c r="AF64" s="3581"/>
      <c r="AG64" s="3598"/>
      <c r="AH64" s="3598"/>
      <c r="AI64" s="3592"/>
      <c r="AJ64" s="3598"/>
      <c r="AK64" s="3598"/>
      <c r="AL64" s="3598"/>
      <c r="AM64" s="3592"/>
      <c r="AN64" s="3598"/>
      <c r="AO64" s="3598"/>
      <c r="AP64" s="3581"/>
      <c r="AQ64" s="3598"/>
      <c r="AR64" s="3598"/>
      <c r="AS64" s="3581"/>
      <c r="AT64" s="3598"/>
      <c r="AU64" s="3598"/>
      <c r="AV64" s="3581"/>
      <c r="AW64" s="3598"/>
      <c r="AX64" s="3598"/>
      <c r="AY64" s="3592"/>
      <c r="AZ64" s="3598"/>
      <c r="BA64" s="3598"/>
      <c r="BB64" s="3598"/>
      <c r="BC64" s="3581"/>
      <c r="BD64" s="3581"/>
      <c r="BE64" s="2799"/>
      <c r="BF64" s="2799"/>
      <c r="BG64" s="2799"/>
      <c r="BH64" s="2799"/>
      <c r="BI64" s="2799"/>
      <c r="BJ64" s="2799"/>
      <c r="BK64" s="2799"/>
      <c r="BL64" s="2799"/>
      <c r="BM64" s="2799"/>
      <c r="BN64" s="2799"/>
      <c r="BO64" s="2799"/>
      <c r="BP64" s="2799"/>
      <c r="BQ64" s="2799"/>
      <c r="BR64" s="2799"/>
      <c r="BS64" s="2799"/>
      <c r="BT64" s="2799"/>
      <c r="BU64" s="2799"/>
      <c r="BV64" s="2799"/>
      <c r="BW64" s="2799"/>
      <c r="BX64" s="2799"/>
      <c r="BY64" s="2799"/>
      <c r="BZ64" s="2799"/>
      <c r="CA64" s="2799"/>
      <c r="CB64" s="2799"/>
      <c r="CC64" s="2799"/>
      <c r="CD64" s="2799"/>
      <c r="CE64" s="2799"/>
      <c r="CF64" s="2799"/>
      <c r="CG64" s="2799"/>
      <c r="CH64" s="2799"/>
    </row>
    <row r="65" spans="1:86" s="2748" customFormat="1" ht="16.899999999999999" customHeight="1">
      <c r="A65" s="2746"/>
      <c r="B65" s="2746"/>
      <c r="C65" s="3285"/>
      <c r="D65" s="3279" t="s">
        <v>1289</v>
      </c>
      <c r="E65" s="3280"/>
      <c r="F65" s="2782"/>
      <c r="G65" s="3598"/>
      <c r="H65" s="3598"/>
      <c r="I65" s="3581"/>
      <c r="J65" s="3598"/>
      <c r="K65" s="3598"/>
      <c r="L65" s="3581"/>
      <c r="M65" s="3598"/>
      <c r="N65" s="3598"/>
      <c r="O65" s="3581"/>
      <c r="P65" s="3598"/>
      <c r="Q65" s="3598"/>
      <c r="R65" s="3581"/>
      <c r="S65" s="3564"/>
      <c r="T65" s="3598"/>
      <c r="U65" s="3598"/>
      <c r="V65" s="3598"/>
      <c r="W65" s="3593"/>
      <c r="X65" s="3598"/>
      <c r="Y65" s="3598"/>
      <c r="Z65" s="3581"/>
      <c r="AA65" s="3598"/>
      <c r="AB65" s="3598"/>
      <c r="AC65" s="3581"/>
      <c r="AD65" s="3598"/>
      <c r="AE65" s="3598"/>
      <c r="AF65" s="3581"/>
      <c r="AG65" s="3598"/>
      <c r="AH65" s="3598"/>
      <c r="AI65" s="3592"/>
      <c r="AJ65" s="3598"/>
      <c r="AK65" s="3598"/>
      <c r="AL65" s="3598"/>
      <c r="AM65" s="3592"/>
      <c r="AN65" s="3598"/>
      <c r="AO65" s="3598"/>
      <c r="AP65" s="3581"/>
      <c r="AQ65" s="3598"/>
      <c r="AR65" s="3598"/>
      <c r="AS65" s="3581"/>
      <c r="AT65" s="3598"/>
      <c r="AU65" s="3598"/>
      <c r="AV65" s="3581"/>
      <c r="AW65" s="3598"/>
      <c r="AX65" s="3598"/>
      <c r="AY65" s="3592"/>
      <c r="AZ65" s="3598"/>
      <c r="BA65" s="3598"/>
      <c r="BB65" s="3598"/>
      <c r="BC65" s="3581"/>
      <c r="BD65" s="3581"/>
      <c r="BE65" s="2799"/>
      <c r="BF65" s="2799"/>
      <c r="BG65" s="2799"/>
      <c r="BH65" s="2799"/>
      <c r="BI65" s="2799"/>
      <c r="BJ65" s="2799"/>
      <c r="BK65" s="2799"/>
      <c r="BL65" s="2799"/>
      <c r="BM65" s="2799"/>
      <c r="BN65" s="2799"/>
      <c r="BO65" s="2799"/>
      <c r="BP65" s="2799"/>
      <c r="BQ65" s="2799"/>
      <c r="BR65" s="2799"/>
      <c r="BS65" s="2799"/>
      <c r="BT65" s="2799"/>
      <c r="BU65" s="2799"/>
      <c r="BV65" s="2799"/>
      <c r="BW65" s="2799"/>
      <c r="BX65" s="2799"/>
      <c r="BY65" s="2799"/>
      <c r="BZ65" s="2799"/>
      <c r="CA65" s="2799"/>
      <c r="CB65" s="2799"/>
      <c r="CC65" s="2799"/>
      <c r="CD65" s="2799"/>
      <c r="CE65" s="2799"/>
      <c r="CF65" s="2799"/>
      <c r="CG65" s="2799"/>
      <c r="CH65" s="2799"/>
    </row>
    <row r="66" spans="1:86" s="2748" customFormat="1" ht="16.899999999999999" customHeight="1">
      <c r="A66" s="2746"/>
      <c r="B66" s="2746"/>
      <c r="C66" s="3285"/>
      <c r="D66" s="3279" t="s">
        <v>1290</v>
      </c>
      <c r="E66" s="3280"/>
      <c r="F66" s="2782"/>
      <c r="G66" s="3598"/>
      <c r="H66" s="3598"/>
      <c r="I66" s="3581"/>
      <c r="J66" s="3598"/>
      <c r="K66" s="3598"/>
      <c r="L66" s="3581"/>
      <c r="M66" s="3598"/>
      <c r="N66" s="3598"/>
      <c r="O66" s="3581"/>
      <c r="P66" s="3598"/>
      <c r="Q66" s="3598"/>
      <c r="R66" s="3581"/>
      <c r="S66" s="3564"/>
      <c r="T66" s="3598"/>
      <c r="U66" s="3598"/>
      <c r="V66" s="3598"/>
      <c r="W66" s="3593"/>
      <c r="X66" s="3598"/>
      <c r="Y66" s="3598"/>
      <c r="Z66" s="3581"/>
      <c r="AA66" s="3598"/>
      <c r="AB66" s="3598"/>
      <c r="AC66" s="3581"/>
      <c r="AD66" s="3598"/>
      <c r="AE66" s="3598"/>
      <c r="AF66" s="3581"/>
      <c r="AG66" s="3598"/>
      <c r="AH66" s="3598"/>
      <c r="AI66" s="3592"/>
      <c r="AJ66" s="3598"/>
      <c r="AK66" s="3598"/>
      <c r="AL66" s="3598"/>
      <c r="AM66" s="3592"/>
      <c r="AN66" s="3598"/>
      <c r="AO66" s="3598"/>
      <c r="AP66" s="3581"/>
      <c r="AQ66" s="3598"/>
      <c r="AR66" s="3598"/>
      <c r="AS66" s="3581"/>
      <c r="AT66" s="3598"/>
      <c r="AU66" s="3598"/>
      <c r="AV66" s="3581"/>
      <c r="AW66" s="3598"/>
      <c r="AX66" s="3598"/>
      <c r="AY66" s="3592"/>
      <c r="AZ66" s="3598"/>
      <c r="BA66" s="3598"/>
      <c r="BB66" s="3598"/>
      <c r="BC66" s="3581"/>
      <c r="BD66" s="3581"/>
      <c r="BE66" s="2799"/>
      <c r="BF66" s="2799"/>
      <c r="BG66" s="2799"/>
      <c r="BH66" s="2799"/>
      <c r="BI66" s="2799"/>
      <c r="BJ66" s="2799"/>
      <c r="BK66" s="2799"/>
      <c r="BL66" s="2799"/>
      <c r="BM66" s="2799"/>
      <c r="BN66" s="2799"/>
      <c r="BO66" s="2799"/>
      <c r="BP66" s="2799"/>
      <c r="BQ66" s="2799"/>
      <c r="BR66" s="2799"/>
      <c r="BS66" s="2799"/>
      <c r="BT66" s="2799"/>
      <c r="BU66" s="2799"/>
      <c r="BV66" s="2799"/>
      <c r="BW66" s="2799"/>
      <c r="BX66" s="2799"/>
      <c r="BY66" s="2799"/>
      <c r="BZ66" s="2799"/>
      <c r="CA66" s="2799"/>
      <c r="CB66" s="2799"/>
      <c r="CC66" s="2799"/>
      <c r="CD66" s="2799"/>
      <c r="CE66" s="2799"/>
      <c r="CF66" s="2799"/>
      <c r="CG66" s="2799"/>
      <c r="CH66" s="2799"/>
    </row>
    <row r="67" spans="1:86" s="2748" customFormat="1" ht="16.899999999999999" customHeight="1">
      <c r="A67" s="2746"/>
      <c r="B67" s="2746"/>
      <c r="C67" s="3285"/>
      <c r="D67" s="3279" t="s">
        <v>1291</v>
      </c>
      <c r="E67" s="3280"/>
      <c r="F67" s="2782"/>
      <c r="G67" s="3598"/>
      <c r="H67" s="3598"/>
      <c r="I67" s="3581"/>
      <c r="J67" s="3598"/>
      <c r="K67" s="3598"/>
      <c r="L67" s="3581"/>
      <c r="M67" s="3598"/>
      <c r="N67" s="3598"/>
      <c r="O67" s="3581"/>
      <c r="P67" s="3598"/>
      <c r="Q67" s="3598"/>
      <c r="R67" s="3581"/>
      <c r="S67" s="3564"/>
      <c r="T67" s="3598"/>
      <c r="U67" s="3598"/>
      <c r="V67" s="3598"/>
      <c r="W67" s="3593"/>
      <c r="X67" s="3598"/>
      <c r="Y67" s="3598"/>
      <c r="Z67" s="3581"/>
      <c r="AA67" s="3598"/>
      <c r="AB67" s="3598"/>
      <c r="AC67" s="3581"/>
      <c r="AD67" s="3598"/>
      <c r="AE67" s="3598"/>
      <c r="AF67" s="3581"/>
      <c r="AG67" s="3598"/>
      <c r="AH67" s="3598"/>
      <c r="AI67" s="3592"/>
      <c r="AJ67" s="3598"/>
      <c r="AK67" s="3598"/>
      <c r="AL67" s="3598"/>
      <c r="AM67" s="3592"/>
      <c r="AN67" s="3598"/>
      <c r="AO67" s="3598"/>
      <c r="AP67" s="3581"/>
      <c r="AQ67" s="3598"/>
      <c r="AR67" s="3598"/>
      <c r="AS67" s="3581"/>
      <c r="AT67" s="3598"/>
      <c r="AU67" s="3598"/>
      <c r="AV67" s="3581"/>
      <c r="AW67" s="3598"/>
      <c r="AX67" s="3598"/>
      <c r="AY67" s="3592"/>
      <c r="AZ67" s="3598"/>
      <c r="BA67" s="3598"/>
      <c r="BB67" s="3598"/>
      <c r="BC67" s="3581"/>
      <c r="BD67" s="3581"/>
      <c r="BE67" s="2799"/>
      <c r="BF67" s="2799"/>
      <c r="BG67" s="2799"/>
      <c r="BH67" s="2799"/>
      <c r="BI67" s="2799"/>
      <c r="BJ67" s="2799"/>
      <c r="BK67" s="2799"/>
      <c r="BL67" s="2799"/>
      <c r="BM67" s="2799"/>
      <c r="BN67" s="2799"/>
      <c r="BO67" s="2799"/>
      <c r="BP67" s="2799"/>
      <c r="BQ67" s="2799"/>
      <c r="BR67" s="2799"/>
      <c r="BS67" s="2799"/>
      <c r="BT67" s="2799"/>
      <c r="BU67" s="2799"/>
      <c r="BV67" s="2799"/>
      <c r="BW67" s="2799"/>
      <c r="BX67" s="2799"/>
      <c r="BY67" s="2799"/>
      <c r="BZ67" s="2799"/>
      <c r="CA67" s="2799"/>
      <c r="CB67" s="2799"/>
      <c r="CC67" s="2799"/>
      <c r="CD67" s="2799"/>
      <c r="CE67" s="2799"/>
      <c r="CF67" s="2799"/>
      <c r="CG67" s="2799"/>
      <c r="CH67" s="2799"/>
    </row>
    <row r="68" spans="1:86" s="2748" customFormat="1" ht="16.899999999999999" customHeight="1">
      <c r="A68" s="2746"/>
      <c r="B68" s="2746"/>
      <c r="C68" s="3286"/>
      <c r="D68" s="3279" t="s">
        <v>1292</v>
      </c>
      <c r="E68" s="3280"/>
      <c r="F68" s="2782"/>
      <c r="G68" s="3598"/>
      <c r="H68" s="3598"/>
      <c r="I68" s="3581"/>
      <c r="J68" s="3598"/>
      <c r="K68" s="3598"/>
      <c r="L68" s="3581"/>
      <c r="M68" s="3598"/>
      <c r="N68" s="3598"/>
      <c r="O68" s="3581"/>
      <c r="P68" s="3598"/>
      <c r="Q68" s="3598"/>
      <c r="R68" s="3581"/>
      <c r="S68" s="3564"/>
      <c r="T68" s="3598"/>
      <c r="U68" s="3598"/>
      <c r="V68" s="3598"/>
      <c r="W68" s="3593"/>
      <c r="X68" s="3598"/>
      <c r="Y68" s="3598"/>
      <c r="Z68" s="3581"/>
      <c r="AA68" s="3598"/>
      <c r="AB68" s="3598"/>
      <c r="AC68" s="3581"/>
      <c r="AD68" s="3598"/>
      <c r="AE68" s="3598"/>
      <c r="AF68" s="3581"/>
      <c r="AG68" s="3598"/>
      <c r="AH68" s="3598"/>
      <c r="AI68" s="3592"/>
      <c r="AJ68" s="3598"/>
      <c r="AK68" s="3598"/>
      <c r="AL68" s="3598"/>
      <c r="AM68" s="3592"/>
      <c r="AN68" s="3598"/>
      <c r="AO68" s="3598"/>
      <c r="AP68" s="3581"/>
      <c r="AQ68" s="3598"/>
      <c r="AR68" s="3598"/>
      <c r="AS68" s="3581"/>
      <c r="AT68" s="3598"/>
      <c r="AU68" s="3598"/>
      <c r="AV68" s="3581"/>
      <c r="AW68" s="3598"/>
      <c r="AX68" s="3598"/>
      <c r="AY68" s="3592"/>
      <c r="AZ68" s="3598"/>
      <c r="BA68" s="3598"/>
      <c r="BB68" s="3598"/>
      <c r="BC68" s="3581"/>
      <c r="BD68" s="3581"/>
      <c r="BE68" s="2799"/>
      <c r="BF68" s="2799"/>
      <c r="BG68" s="2799"/>
      <c r="BH68" s="2799"/>
      <c r="BI68" s="2799"/>
      <c r="BJ68" s="2799"/>
      <c r="BK68" s="2799"/>
      <c r="BL68" s="2799"/>
      <c r="BM68" s="2799"/>
      <c r="BN68" s="2799"/>
      <c r="BO68" s="2799"/>
      <c r="BP68" s="2799"/>
      <c r="BQ68" s="2799"/>
      <c r="BR68" s="2799"/>
      <c r="BS68" s="2799"/>
      <c r="BT68" s="2799"/>
      <c r="BU68" s="2799"/>
      <c r="BV68" s="2799"/>
      <c r="BW68" s="2799"/>
      <c r="BX68" s="2799"/>
      <c r="BY68" s="2799"/>
      <c r="BZ68" s="2799"/>
      <c r="CA68" s="2799"/>
      <c r="CB68" s="2799"/>
      <c r="CC68" s="2799"/>
      <c r="CD68" s="2799"/>
      <c r="CE68" s="2799"/>
      <c r="CF68" s="2799"/>
      <c r="CG68" s="2799"/>
      <c r="CH68" s="2799"/>
    </row>
    <row r="69" spans="1:86" s="2748" customFormat="1" ht="16.899999999999999" customHeight="1">
      <c r="A69" s="2746"/>
      <c r="B69" s="2746"/>
      <c r="C69" s="3281" t="s">
        <v>1293</v>
      </c>
      <c r="D69" s="3279" t="s">
        <v>1283</v>
      </c>
      <c r="E69" s="3280"/>
      <c r="F69" s="2782"/>
      <c r="G69" s="3598"/>
      <c r="H69" s="3598"/>
      <c r="I69" s="3581"/>
      <c r="J69" s="3598"/>
      <c r="K69" s="3598"/>
      <c r="L69" s="3581"/>
      <c r="M69" s="3598"/>
      <c r="N69" s="3598"/>
      <c r="O69" s="3581"/>
      <c r="P69" s="3598"/>
      <c r="Q69" s="3598"/>
      <c r="R69" s="3581"/>
      <c r="S69" s="3564"/>
      <c r="T69" s="3598"/>
      <c r="U69" s="3598"/>
      <c r="V69" s="3598"/>
      <c r="W69" s="3593"/>
      <c r="X69" s="3598"/>
      <c r="Y69" s="3598"/>
      <c r="Z69" s="3581"/>
      <c r="AA69" s="3598"/>
      <c r="AB69" s="3598"/>
      <c r="AC69" s="3581"/>
      <c r="AD69" s="3598"/>
      <c r="AE69" s="3598"/>
      <c r="AF69" s="3581"/>
      <c r="AG69" s="3598"/>
      <c r="AH69" s="3598"/>
      <c r="AI69" s="3592"/>
      <c r="AJ69" s="3598"/>
      <c r="AK69" s="3598"/>
      <c r="AL69" s="3598"/>
      <c r="AM69" s="3592"/>
      <c r="AN69" s="3598"/>
      <c r="AO69" s="3598"/>
      <c r="AP69" s="3581"/>
      <c r="AQ69" s="3598"/>
      <c r="AR69" s="3598"/>
      <c r="AS69" s="3581"/>
      <c r="AT69" s="3598"/>
      <c r="AU69" s="3598"/>
      <c r="AV69" s="3581"/>
      <c r="AW69" s="3598"/>
      <c r="AX69" s="3598"/>
      <c r="AY69" s="3592"/>
      <c r="AZ69" s="3598"/>
      <c r="BA69" s="3598"/>
      <c r="BB69" s="3598"/>
      <c r="BC69" s="3581"/>
      <c r="BD69" s="3581"/>
      <c r="BE69" s="2799"/>
      <c r="BF69" s="2799"/>
      <c r="BG69" s="2799"/>
      <c r="BH69" s="2799"/>
      <c r="BI69" s="2799"/>
      <c r="BJ69" s="2799"/>
      <c r="BK69" s="2799"/>
      <c r="BL69" s="2799"/>
      <c r="BM69" s="2799"/>
      <c r="BN69" s="2799"/>
      <c r="BO69" s="2799"/>
      <c r="BP69" s="2799"/>
      <c r="BQ69" s="2799"/>
      <c r="BR69" s="2799"/>
      <c r="BS69" s="2799"/>
      <c r="BT69" s="2799"/>
      <c r="BU69" s="2799"/>
      <c r="BV69" s="2799"/>
      <c r="BW69" s="2799"/>
      <c r="BX69" s="2799"/>
      <c r="BY69" s="2799"/>
      <c r="BZ69" s="2799"/>
      <c r="CA69" s="2799"/>
      <c r="CB69" s="2799"/>
      <c r="CC69" s="2799"/>
      <c r="CD69" s="2799"/>
      <c r="CE69" s="2799"/>
      <c r="CF69" s="2799"/>
      <c r="CG69" s="2799"/>
      <c r="CH69" s="2799"/>
    </row>
    <row r="70" spans="1:86" s="2748" customFormat="1" ht="16.899999999999999" customHeight="1">
      <c r="A70" s="2746"/>
      <c r="B70" s="2746"/>
      <c r="C70" s="3282"/>
      <c r="D70" s="3279" t="s">
        <v>1284</v>
      </c>
      <c r="E70" s="3280"/>
      <c r="F70" s="2782"/>
      <c r="G70" s="3598"/>
      <c r="H70" s="3598"/>
      <c r="I70" s="3581"/>
      <c r="J70" s="3598"/>
      <c r="K70" s="3598"/>
      <c r="L70" s="3581"/>
      <c r="M70" s="3598"/>
      <c r="N70" s="3598"/>
      <c r="O70" s="3581"/>
      <c r="P70" s="3598"/>
      <c r="Q70" s="3598"/>
      <c r="R70" s="3581"/>
      <c r="S70" s="3564"/>
      <c r="T70" s="3598"/>
      <c r="U70" s="3598"/>
      <c r="V70" s="3598"/>
      <c r="W70" s="3593"/>
      <c r="X70" s="3598"/>
      <c r="Y70" s="3598"/>
      <c r="Z70" s="3581"/>
      <c r="AA70" s="3598"/>
      <c r="AB70" s="3598"/>
      <c r="AC70" s="3581"/>
      <c r="AD70" s="3598"/>
      <c r="AE70" s="3598"/>
      <c r="AF70" s="3581"/>
      <c r="AG70" s="3598"/>
      <c r="AH70" s="3598"/>
      <c r="AI70" s="3592"/>
      <c r="AJ70" s="3598"/>
      <c r="AK70" s="3598"/>
      <c r="AL70" s="3598"/>
      <c r="AM70" s="3592"/>
      <c r="AN70" s="3598"/>
      <c r="AO70" s="3598"/>
      <c r="AP70" s="3581"/>
      <c r="AQ70" s="3598"/>
      <c r="AR70" s="3598"/>
      <c r="AS70" s="3581"/>
      <c r="AT70" s="3598"/>
      <c r="AU70" s="3598"/>
      <c r="AV70" s="3581"/>
      <c r="AW70" s="3598"/>
      <c r="AX70" s="3598"/>
      <c r="AY70" s="3592"/>
      <c r="AZ70" s="3598"/>
      <c r="BA70" s="3598"/>
      <c r="BB70" s="3598"/>
      <c r="BC70" s="3581"/>
      <c r="BD70" s="3581"/>
      <c r="BE70" s="2799"/>
      <c r="BF70" s="2799"/>
      <c r="BG70" s="2799"/>
      <c r="BH70" s="2799"/>
      <c r="BI70" s="2799"/>
      <c r="BJ70" s="2799"/>
      <c r="BK70" s="2799"/>
      <c r="BL70" s="2799"/>
      <c r="BM70" s="2799"/>
      <c r="BN70" s="2799"/>
      <c r="BO70" s="2799"/>
      <c r="BP70" s="2799"/>
      <c r="BQ70" s="2799"/>
      <c r="BR70" s="2799"/>
      <c r="BS70" s="2799"/>
      <c r="BT70" s="2799"/>
      <c r="BU70" s="2799"/>
      <c r="BV70" s="2799"/>
      <c r="BW70" s="2799"/>
      <c r="BX70" s="2799"/>
      <c r="BY70" s="2799"/>
      <c r="BZ70" s="2799"/>
      <c r="CA70" s="2799"/>
      <c r="CB70" s="2799"/>
      <c r="CC70" s="2799"/>
      <c r="CD70" s="2799"/>
      <c r="CE70" s="2799"/>
      <c r="CF70" s="2799"/>
      <c r="CG70" s="2799"/>
      <c r="CH70" s="2799"/>
    </row>
    <row r="71" spans="1:86" s="2748" customFormat="1" ht="16.899999999999999" customHeight="1">
      <c r="A71" s="2746"/>
      <c r="B71" s="2746"/>
      <c r="C71" s="3282"/>
      <c r="D71" s="3279" t="s">
        <v>1285</v>
      </c>
      <c r="E71" s="3280"/>
      <c r="F71" s="2782"/>
      <c r="G71" s="3598"/>
      <c r="H71" s="3598"/>
      <c r="I71" s="3581"/>
      <c r="J71" s="3598"/>
      <c r="K71" s="3598"/>
      <c r="L71" s="3581"/>
      <c r="M71" s="3598"/>
      <c r="N71" s="3598"/>
      <c r="O71" s="3581"/>
      <c r="P71" s="3598"/>
      <c r="Q71" s="3598"/>
      <c r="R71" s="3581"/>
      <c r="S71" s="3564"/>
      <c r="T71" s="3598"/>
      <c r="U71" s="3598"/>
      <c r="V71" s="3598"/>
      <c r="W71" s="3593"/>
      <c r="X71" s="3598"/>
      <c r="Y71" s="3598"/>
      <c r="Z71" s="3581"/>
      <c r="AA71" s="3598"/>
      <c r="AB71" s="3598"/>
      <c r="AC71" s="3581"/>
      <c r="AD71" s="3598"/>
      <c r="AE71" s="3598"/>
      <c r="AF71" s="3581"/>
      <c r="AG71" s="3598"/>
      <c r="AH71" s="3598"/>
      <c r="AI71" s="3592"/>
      <c r="AJ71" s="3598"/>
      <c r="AK71" s="3598"/>
      <c r="AL71" s="3598"/>
      <c r="AM71" s="3592"/>
      <c r="AN71" s="3598"/>
      <c r="AO71" s="3598"/>
      <c r="AP71" s="3581"/>
      <c r="AQ71" s="3598"/>
      <c r="AR71" s="3598"/>
      <c r="AS71" s="3581"/>
      <c r="AT71" s="3598"/>
      <c r="AU71" s="3598"/>
      <c r="AV71" s="3581"/>
      <c r="AW71" s="3598"/>
      <c r="AX71" s="3598"/>
      <c r="AY71" s="3592"/>
      <c r="AZ71" s="3598"/>
      <c r="BA71" s="3598"/>
      <c r="BB71" s="3598"/>
      <c r="BC71" s="3581"/>
      <c r="BD71" s="3581"/>
      <c r="BE71" s="2799"/>
      <c r="BF71" s="2799"/>
      <c r="BG71" s="2799"/>
      <c r="BH71" s="2799"/>
      <c r="BI71" s="2799"/>
      <c r="BJ71" s="2799"/>
      <c r="BK71" s="2799"/>
      <c r="BL71" s="2799"/>
      <c r="BM71" s="2799"/>
      <c r="BN71" s="2799"/>
      <c r="BO71" s="2799"/>
      <c r="BP71" s="2799"/>
      <c r="BQ71" s="2799"/>
      <c r="BR71" s="2799"/>
      <c r="BS71" s="2799"/>
      <c r="BT71" s="2799"/>
      <c r="BU71" s="2799"/>
      <c r="BV71" s="2799"/>
      <c r="BW71" s="2799"/>
      <c r="BX71" s="2799"/>
      <c r="BY71" s="2799"/>
      <c r="BZ71" s="2799"/>
      <c r="CA71" s="2799"/>
      <c r="CB71" s="2799"/>
      <c r="CC71" s="2799"/>
      <c r="CD71" s="2799"/>
      <c r="CE71" s="2799"/>
      <c r="CF71" s="2799"/>
      <c r="CG71" s="2799"/>
      <c r="CH71" s="2799"/>
    </row>
    <row r="72" spans="1:86" s="2748" customFormat="1" ht="16.899999999999999" customHeight="1">
      <c r="A72" s="2746"/>
      <c r="B72" s="2746"/>
      <c r="C72" s="3282"/>
      <c r="D72" s="3279" t="s">
        <v>1286</v>
      </c>
      <c r="E72" s="3280"/>
      <c r="F72" s="2782"/>
      <c r="G72" s="3598"/>
      <c r="H72" s="3598"/>
      <c r="I72" s="3581"/>
      <c r="J72" s="3598"/>
      <c r="K72" s="3598"/>
      <c r="L72" s="3581"/>
      <c r="M72" s="3598"/>
      <c r="N72" s="3598"/>
      <c r="O72" s="3581"/>
      <c r="P72" s="3598"/>
      <c r="Q72" s="3598"/>
      <c r="R72" s="3581"/>
      <c r="S72" s="3564"/>
      <c r="T72" s="3598"/>
      <c r="U72" s="3598"/>
      <c r="V72" s="3598"/>
      <c r="W72" s="3593"/>
      <c r="X72" s="3598"/>
      <c r="Y72" s="3598"/>
      <c r="Z72" s="3581"/>
      <c r="AA72" s="3598"/>
      <c r="AB72" s="3598"/>
      <c r="AC72" s="3581"/>
      <c r="AD72" s="3598"/>
      <c r="AE72" s="3598"/>
      <c r="AF72" s="3581"/>
      <c r="AG72" s="3598"/>
      <c r="AH72" s="3598"/>
      <c r="AI72" s="3592"/>
      <c r="AJ72" s="3598"/>
      <c r="AK72" s="3598"/>
      <c r="AL72" s="3598"/>
      <c r="AM72" s="3592"/>
      <c r="AN72" s="3598"/>
      <c r="AO72" s="3598"/>
      <c r="AP72" s="3581"/>
      <c r="AQ72" s="3598"/>
      <c r="AR72" s="3598"/>
      <c r="AS72" s="3581"/>
      <c r="AT72" s="3598"/>
      <c r="AU72" s="3598"/>
      <c r="AV72" s="3581"/>
      <c r="AW72" s="3598"/>
      <c r="AX72" s="3598"/>
      <c r="AY72" s="3592"/>
      <c r="AZ72" s="3598"/>
      <c r="BA72" s="3598"/>
      <c r="BB72" s="3598"/>
      <c r="BC72" s="3581"/>
      <c r="BD72" s="3581"/>
      <c r="BE72" s="2799"/>
      <c r="BF72" s="2799"/>
      <c r="BG72" s="2799"/>
      <c r="BH72" s="2799"/>
      <c r="BI72" s="2799"/>
      <c r="BJ72" s="2799"/>
      <c r="BK72" s="2799"/>
      <c r="BL72" s="2799"/>
      <c r="BM72" s="2799"/>
      <c r="BN72" s="2799"/>
      <c r="BO72" s="2799"/>
      <c r="BP72" s="2799"/>
      <c r="BQ72" s="2799"/>
      <c r="BR72" s="2799"/>
      <c r="BS72" s="2799"/>
      <c r="BT72" s="2799"/>
      <c r="BU72" s="2799"/>
      <c r="BV72" s="2799"/>
      <c r="BW72" s="2799"/>
      <c r="BX72" s="2799"/>
      <c r="BY72" s="2799"/>
      <c r="BZ72" s="2799"/>
      <c r="CA72" s="2799"/>
      <c r="CB72" s="2799"/>
      <c r="CC72" s="2799"/>
      <c r="CD72" s="2799"/>
      <c r="CE72" s="2799"/>
      <c r="CF72" s="2799"/>
      <c r="CG72" s="2799"/>
      <c r="CH72" s="2799"/>
    </row>
    <row r="73" spans="1:86" s="2748" customFormat="1" ht="16.899999999999999" customHeight="1">
      <c r="A73" s="2746"/>
      <c r="B73" s="2746"/>
      <c r="C73" s="3282"/>
      <c r="D73" s="3279" t="s">
        <v>1287</v>
      </c>
      <c r="E73" s="3280"/>
      <c r="F73" s="2782"/>
      <c r="G73" s="3598"/>
      <c r="H73" s="3598"/>
      <c r="I73" s="3581"/>
      <c r="J73" s="3598"/>
      <c r="K73" s="3598"/>
      <c r="L73" s="3581"/>
      <c r="M73" s="3598"/>
      <c r="N73" s="3598"/>
      <c r="O73" s="3581"/>
      <c r="P73" s="3598"/>
      <c r="Q73" s="3598"/>
      <c r="R73" s="3581"/>
      <c r="S73" s="3564"/>
      <c r="T73" s="3598"/>
      <c r="U73" s="3598"/>
      <c r="V73" s="3598"/>
      <c r="W73" s="3593"/>
      <c r="X73" s="3598"/>
      <c r="Y73" s="3598"/>
      <c r="Z73" s="3581"/>
      <c r="AA73" s="3598"/>
      <c r="AB73" s="3598"/>
      <c r="AC73" s="3581"/>
      <c r="AD73" s="3598"/>
      <c r="AE73" s="3598"/>
      <c r="AF73" s="3581"/>
      <c r="AG73" s="3598"/>
      <c r="AH73" s="3598"/>
      <c r="AI73" s="3592"/>
      <c r="AJ73" s="3598"/>
      <c r="AK73" s="3598"/>
      <c r="AL73" s="3598"/>
      <c r="AM73" s="3592"/>
      <c r="AN73" s="3598"/>
      <c r="AO73" s="3598"/>
      <c r="AP73" s="3581"/>
      <c r="AQ73" s="3598"/>
      <c r="AR73" s="3598"/>
      <c r="AS73" s="3581"/>
      <c r="AT73" s="3598"/>
      <c r="AU73" s="3598"/>
      <c r="AV73" s="3581"/>
      <c r="AW73" s="3598"/>
      <c r="AX73" s="3598"/>
      <c r="AY73" s="3592"/>
      <c r="AZ73" s="3598"/>
      <c r="BA73" s="3598"/>
      <c r="BB73" s="3598"/>
      <c r="BC73" s="3581"/>
      <c r="BD73" s="3581"/>
      <c r="BE73" s="2799"/>
      <c r="BF73" s="2799"/>
      <c r="BG73" s="2799"/>
      <c r="BH73" s="2799"/>
      <c r="BI73" s="2799"/>
      <c r="BJ73" s="2799"/>
      <c r="BK73" s="2799"/>
      <c r="BL73" s="2799"/>
      <c r="BM73" s="2799"/>
      <c r="BN73" s="2799"/>
      <c r="BO73" s="2799"/>
      <c r="BP73" s="2799"/>
      <c r="BQ73" s="2799"/>
      <c r="BR73" s="2799"/>
      <c r="BS73" s="2799"/>
      <c r="BT73" s="2799"/>
      <c r="BU73" s="2799"/>
      <c r="BV73" s="2799"/>
      <c r="BW73" s="2799"/>
      <c r="BX73" s="2799"/>
      <c r="BY73" s="2799"/>
      <c r="BZ73" s="2799"/>
      <c r="CA73" s="2799"/>
      <c r="CB73" s="2799"/>
      <c r="CC73" s="2799"/>
      <c r="CD73" s="2799"/>
      <c r="CE73" s="2799"/>
      <c r="CF73" s="2799"/>
      <c r="CG73" s="2799"/>
      <c r="CH73" s="2799"/>
    </row>
    <row r="74" spans="1:86" s="2748" customFormat="1" ht="16.899999999999999" customHeight="1">
      <c r="A74" s="2746"/>
      <c r="B74" s="2746"/>
      <c r="C74" s="3282"/>
      <c r="D74" s="3279" t="s">
        <v>1288</v>
      </c>
      <c r="E74" s="3280"/>
      <c r="F74" s="2782"/>
      <c r="G74" s="3598"/>
      <c r="H74" s="3598"/>
      <c r="I74" s="3581"/>
      <c r="J74" s="3598"/>
      <c r="K74" s="3598"/>
      <c r="L74" s="3581"/>
      <c r="M74" s="3598"/>
      <c r="N74" s="3598"/>
      <c r="O74" s="3581"/>
      <c r="P74" s="3598"/>
      <c r="Q74" s="3598"/>
      <c r="R74" s="3581"/>
      <c r="S74" s="3564"/>
      <c r="T74" s="3598"/>
      <c r="U74" s="3598"/>
      <c r="V74" s="3598"/>
      <c r="W74" s="3593"/>
      <c r="X74" s="3598"/>
      <c r="Y74" s="3598"/>
      <c r="Z74" s="3581"/>
      <c r="AA74" s="3598"/>
      <c r="AB74" s="3598"/>
      <c r="AC74" s="3581"/>
      <c r="AD74" s="3598"/>
      <c r="AE74" s="3598"/>
      <c r="AF74" s="3581"/>
      <c r="AG74" s="3598"/>
      <c r="AH74" s="3598"/>
      <c r="AI74" s="3592"/>
      <c r="AJ74" s="3598"/>
      <c r="AK74" s="3598"/>
      <c r="AL74" s="3598"/>
      <c r="AM74" s="3592"/>
      <c r="AN74" s="3598"/>
      <c r="AO74" s="3598"/>
      <c r="AP74" s="3581"/>
      <c r="AQ74" s="3598"/>
      <c r="AR74" s="3598"/>
      <c r="AS74" s="3581"/>
      <c r="AT74" s="3598"/>
      <c r="AU74" s="3598"/>
      <c r="AV74" s="3581"/>
      <c r="AW74" s="3598"/>
      <c r="AX74" s="3598"/>
      <c r="AY74" s="3592"/>
      <c r="AZ74" s="3598"/>
      <c r="BA74" s="3598"/>
      <c r="BB74" s="3598"/>
      <c r="BC74" s="3581"/>
      <c r="BD74" s="3581"/>
      <c r="BE74" s="2799"/>
      <c r="BF74" s="2799"/>
      <c r="BG74" s="2799"/>
      <c r="BH74" s="2799"/>
      <c r="BI74" s="2799"/>
      <c r="BJ74" s="2799"/>
      <c r="BK74" s="2799"/>
      <c r="BL74" s="2799"/>
      <c r="BM74" s="2799"/>
      <c r="BN74" s="2799"/>
      <c r="BO74" s="2799"/>
      <c r="BP74" s="2799"/>
      <c r="BQ74" s="2799"/>
      <c r="BR74" s="2799"/>
      <c r="BS74" s="2799"/>
      <c r="BT74" s="2799"/>
      <c r="BU74" s="2799"/>
      <c r="BV74" s="2799"/>
      <c r="BW74" s="2799"/>
      <c r="BX74" s="2799"/>
      <c r="BY74" s="2799"/>
      <c r="BZ74" s="2799"/>
      <c r="CA74" s="2799"/>
      <c r="CB74" s="2799"/>
      <c r="CC74" s="2799"/>
      <c r="CD74" s="2799"/>
      <c r="CE74" s="2799"/>
      <c r="CF74" s="2799"/>
      <c r="CG74" s="2799"/>
      <c r="CH74" s="2799"/>
    </row>
    <row r="75" spans="1:86" s="2748" customFormat="1" ht="16.899999999999999" customHeight="1">
      <c r="A75" s="2746"/>
      <c r="B75" s="2746"/>
      <c r="C75" s="3282"/>
      <c r="D75" s="3279" t="s">
        <v>1289</v>
      </c>
      <c r="E75" s="3280"/>
      <c r="F75" s="2782"/>
      <c r="G75" s="3598"/>
      <c r="H75" s="3598"/>
      <c r="I75" s="3581"/>
      <c r="J75" s="3598"/>
      <c r="K75" s="3598"/>
      <c r="L75" s="3581"/>
      <c r="M75" s="3598"/>
      <c r="N75" s="3598"/>
      <c r="O75" s="3581"/>
      <c r="P75" s="3598"/>
      <c r="Q75" s="3598"/>
      <c r="R75" s="3581"/>
      <c r="S75" s="3564"/>
      <c r="T75" s="3598"/>
      <c r="U75" s="3598"/>
      <c r="V75" s="3598"/>
      <c r="W75" s="3593"/>
      <c r="X75" s="3598"/>
      <c r="Y75" s="3598"/>
      <c r="Z75" s="3581"/>
      <c r="AA75" s="3598"/>
      <c r="AB75" s="3598"/>
      <c r="AC75" s="3581"/>
      <c r="AD75" s="3598"/>
      <c r="AE75" s="3598"/>
      <c r="AF75" s="3581"/>
      <c r="AG75" s="3598"/>
      <c r="AH75" s="3598"/>
      <c r="AI75" s="3592"/>
      <c r="AJ75" s="3598"/>
      <c r="AK75" s="3598"/>
      <c r="AL75" s="3598"/>
      <c r="AM75" s="3592"/>
      <c r="AN75" s="3598"/>
      <c r="AO75" s="3598"/>
      <c r="AP75" s="3581"/>
      <c r="AQ75" s="3598"/>
      <c r="AR75" s="3598"/>
      <c r="AS75" s="3581"/>
      <c r="AT75" s="3598"/>
      <c r="AU75" s="3598"/>
      <c r="AV75" s="3581"/>
      <c r="AW75" s="3598"/>
      <c r="AX75" s="3598"/>
      <c r="AY75" s="3592"/>
      <c r="AZ75" s="3598"/>
      <c r="BA75" s="3598"/>
      <c r="BB75" s="3598"/>
      <c r="BC75" s="3581"/>
      <c r="BD75" s="3581"/>
      <c r="BE75" s="2799"/>
      <c r="BF75" s="2799"/>
      <c r="BG75" s="2799"/>
      <c r="BH75" s="2799"/>
      <c r="BI75" s="2799"/>
      <c r="BJ75" s="2799"/>
      <c r="BK75" s="2799"/>
      <c r="BL75" s="2799"/>
      <c r="BM75" s="2799"/>
      <c r="BN75" s="2799"/>
      <c r="BO75" s="2799"/>
      <c r="BP75" s="2799"/>
      <c r="BQ75" s="2799"/>
      <c r="BR75" s="2799"/>
      <c r="BS75" s="2799"/>
      <c r="BT75" s="2799"/>
      <c r="BU75" s="2799"/>
      <c r="BV75" s="2799"/>
      <c r="BW75" s="2799"/>
      <c r="BX75" s="2799"/>
      <c r="BY75" s="2799"/>
      <c r="BZ75" s="2799"/>
      <c r="CA75" s="2799"/>
      <c r="CB75" s="2799"/>
      <c r="CC75" s="2799"/>
      <c r="CD75" s="2799"/>
      <c r="CE75" s="2799"/>
      <c r="CF75" s="2799"/>
      <c r="CG75" s="2799"/>
      <c r="CH75" s="2799"/>
    </row>
    <row r="76" spans="1:86" s="2748" customFormat="1" ht="16.899999999999999" customHeight="1">
      <c r="A76" s="2746"/>
      <c r="B76" s="2746"/>
      <c r="C76" s="3282"/>
      <c r="D76" s="3279" t="s">
        <v>1290</v>
      </c>
      <c r="E76" s="3280"/>
      <c r="F76" s="2782"/>
      <c r="G76" s="3598"/>
      <c r="H76" s="3598"/>
      <c r="I76" s="3581"/>
      <c r="J76" s="3598"/>
      <c r="K76" s="3598"/>
      <c r="L76" s="3581"/>
      <c r="M76" s="3598"/>
      <c r="N76" s="3598"/>
      <c r="O76" s="3581"/>
      <c r="P76" s="3598"/>
      <c r="Q76" s="3598"/>
      <c r="R76" s="3581"/>
      <c r="S76" s="3564"/>
      <c r="T76" s="3598"/>
      <c r="U76" s="3598"/>
      <c r="V76" s="3598"/>
      <c r="W76" s="3593"/>
      <c r="X76" s="3598"/>
      <c r="Y76" s="3598"/>
      <c r="Z76" s="3581"/>
      <c r="AA76" s="3598"/>
      <c r="AB76" s="3598"/>
      <c r="AC76" s="3581"/>
      <c r="AD76" s="3598"/>
      <c r="AE76" s="3598"/>
      <c r="AF76" s="3581"/>
      <c r="AG76" s="3598"/>
      <c r="AH76" s="3598"/>
      <c r="AI76" s="3592"/>
      <c r="AJ76" s="3598"/>
      <c r="AK76" s="3598"/>
      <c r="AL76" s="3598"/>
      <c r="AM76" s="3592"/>
      <c r="AN76" s="3598"/>
      <c r="AO76" s="3598"/>
      <c r="AP76" s="3581"/>
      <c r="AQ76" s="3598"/>
      <c r="AR76" s="3598"/>
      <c r="AS76" s="3581"/>
      <c r="AT76" s="3598"/>
      <c r="AU76" s="3598"/>
      <c r="AV76" s="3581"/>
      <c r="AW76" s="3598"/>
      <c r="AX76" s="3598"/>
      <c r="AY76" s="3592"/>
      <c r="AZ76" s="3598"/>
      <c r="BA76" s="3598"/>
      <c r="BB76" s="3598"/>
      <c r="BC76" s="3581"/>
      <c r="BD76" s="3581"/>
      <c r="BE76" s="2799"/>
      <c r="BF76" s="2799"/>
      <c r="BG76" s="2799"/>
      <c r="BH76" s="2799"/>
      <c r="BI76" s="2799"/>
      <c r="BJ76" s="2799"/>
      <c r="BK76" s="2799"/>
      <c r="BL76" s="2799"/>
      <c r="BM76" s="2799"/>
      <c r="BN76" s="2799"/>
      <c r="BO76" s="2799"/>
      <c r="BP76" s="2799"/>
      <c r="BQ76" s="2799"/>
      <c r="BR76" s="2799"/>
      <c r="BS76" s="2799"/>
      <c r="BT76" s="2799"/>
      <c r="BU76" s="2799"/>
      <c r="BV76" s="2799"/>
      <c r="BW76" s="2799"/>
      <c r="BX76" s="2799"/>
      <c r="BY76" s="2799"/>
      <c r="BZ76" s="2799"/>
      <c r="CA76" s="2799"/>
      <c r="CB76" s="2799"/>
      <c r="CC76" s="2799"/>
      <c r="CD76" s="2799"/>
      <c r="CE76" s="2799"/>
      <c r="CF76" s="2799"/>
      <c r="CG76" s="2799"/>
      <c r="CH76" s="2799"/>
    </row>
    <row r="77" spans="1:86" s="2748" customFormat="1" ht="16.899999999999999" customHeight="1">
      <c r="A77" s="2746"/>
      <c r="B77" s="2746"/>
      <c r="C77" s="3282"/>
      <c r="D77" s="3279" t="s">
        <v>1291</v>
      </c>
      <c r="E77" s="3280"/>
      <c r="F77" s="2782"/>
      <c r="G77" s="3598"/>
      <c r="H77" s="3598"/>
      <c r="I77" s="3581"/>
      <c r="J77" s="3598"/>
      <c r="K77" s="3598"/>
      <c r="L77" s="3581"/>
      <c r="M77" s="3598"/>
      <c r="N77" s="3598"/>
      <c r="O77" s="3581"/>
      <c r="P77" s="3598"/>
      <c r="Q77" s="3598"/>
      <c r="R77" s="3581"/>
      <c r="S77" s="3564"/>
      <c r="T77" s="3598"/>
      <c r="U77" s="3598"/>
      <c r="V77" s="3598"/>
      <c r="W77" s="3593"/>
      <c r="X77" s="3598"/>
      <c r="Y77" s="3598"/>
      <c r="Z77" s="3581"/>
      <c r="AA77" s="3598"/>
      <c r="AB77" s="3598"/>
      <c r="AC77" s="3581"/>
      <c r="AD77" s="3598"/>
      <c r="AE77" s="3598"/>
      <c r="AF77" s="3581"/>
      <c r="AG77" s="3598"/>
      <c r="AH77" s="3598"/>
      <c r="AI77" s="3592"/>
      <c r="AJ77" s="3598"/>
      <c r="AK77" s="3598"/>
      <c r="AL77" s="3598"/>
      <c r="AM77" s="3592"/>
      <c r="AN77" s="3598"/>
      <c r="AO77" s="3598"/>
      <c r="AP77" s="3581"/>
      <c r="AQ77" s="3598"/>
      <c r="AR77" s="3598"/>
      <c r="AS77" s="3581"/>
      <c r="AT77" s="3598"/>
      <c r="AU77" s="3598"/>
      <c r="AV77" s="3581"/>
      <c r="AW77" s="3598"/>
      <c r="AX77" s="3598"/>
      <c r="AY77" s="3592"/>
      <c r="AZ77" s="3598"/>
      <c r="BA77" s="3598"/>
      <c r="BB77" s="3598"/>
      <c r="BC77" s="3581"/>
      <c r="BD77" s="3581"/>
      <c r="BE77" s="2799"/>
      <c r="BF77" s="2799"/>
      <c r="BG77" s="2799"/>
      <c r="BH77" s="2799"/>
      <c r="BI77" s="2799"/>
      <c r="BJ77" s="2799"/>
      <c r="BK77" s="2799"/>
      <c r="BL77" s="2799"/>
      <c r="BM77" s="2799"/>
      <c r="BN77" s="2799"/>
      <c r="BO77" s="2799"/>
      <c r="BP77" s="2799"/>
      <c r="BQ77" s="2799"/>
      <c r="BR77" s="2799"/>
      <c r="BS77" s="2799"/>
      <c r="BT77" s="2799"/>
      <c r="BU77" s="2799"/>
      <c r="BV77" s="2799"/>
      <c r="BW77" s="2799"/>
      <c r="BX77" s="2799"/>
      <c r="BY77" s="2799"/>
      <c r="BZ77" s="2799"/>
      <c r="CA77" s="2799"/>
      <c r="CB77" s="2799"/>
      <c r="CC77" s="2799"/>
      <c r="CD77" s="2799"/>
      <c r="CE77" s="2799"/>
      <c r="CF77" s="2799"/>
      <c r="CG77" s="2799"/>
      <c r="CH77" s="2799"/>
    </row>
    <row r="78" spans="1:86" s="2748" customFormat="1" ht="16.899999999999999" customHeight="1">
      <c r="A78" s="2746"/>
      <c r="B78" s="2746"/>
      <c r="C78" s="3283"/>
      <c r="D78" s="3279" t="s">
        <v>1292</v>
      </c>
      <c r="E78" s="3280"/>
      <c r="F78" s="2782"/>
      <c r="G78" s="3598"/>
      <c r="H78" s="3598"/>
      <c r="I78" s="3581"/>
      <c r="J78" s="3598"/>
      <c r="K78" s="3598"/>
      <c r="L78" s="3581"/>
      <c r="M78" s="3598"/>
      <c r="N78" s="3598"/>
      <c r="O78" s="3581"/>
      <c r="P78" s="3598"/>
      <c r="Q78" s="3598"/>
      <c r="R78" s="3581"/>
      <c r="S78" s="3564"/>
      <c r="T78" s="3598"/>
      <c r="U78" s="3598"/>
      <c r="V78" s="3598"/>
      <c r="W78" s="3593"/>
      <c r="X78" s="3598"/>
      <c r="Y78" s="3598"/>
      <c r="Z78" s="3581"/>
      <c r="AA78" s="3598"/>
      <c r="AB78" s="3598"/>
      <c r="AC78" s="3581"/>
      <c r="AD78" s="3598"/>
      <c r="AE78" s="3598"/>
      <c r="AF78" s="3581"/>
      <c r="AG78" s="3598"/>
      <c r="AH78" s="3598"/>
      <c r="AI78" s="3592"/>
      <c r="AJ78" s="3598"/>
      <c r="AK78" s="3598"/>
      <c r="AL78" s="3598"/>
      <c r="AM78" s="3592"/>
      <c r="AN78" s="3598"/>
      <c r="AO78" s="3598"/>
      <c r="AP78" s="3581"/>
      <c r="AQ78" s="3598"/>
      <c r="AR78" s="3598"/>
      <c r="AS78" s="3581"/>
      <c r="AT78" s="3598"/>
      <c r="AU78" s="3598"/>
      <c r="AV78" s="3581"/>
      <c r="AW78" s="3598"/>
      <c r="AX78" s="3598"/>
      <c r="AY78" s="3592"/>
      <c r="AZ78" s="3598"/>
      <c r="BA78" s="3598"/>
      <c r="BB78" s="3598"/>
      <c r="BC78" s="3581"/>
      <c r="BD78" s="3581"/>
      <c r="BE78" s="2799"/>
      <c r="BF78" s="2799"/>
      <c r="BG78" s="2799"/>
      <c r="BH78" s="2799"/>
      <c r="BI78" s="2799"/>
      <c r="BJ78" s="2799"/>
      <c r="BK78" s="2799"/>
      <c r="BL78" s="2799"/>
      <c r="BM78" s="2799"/>
      <c r="BN78" s="2799"/>
      <c r="BO78" s="2799"/>
      <c r="BP78" s="2799"/>
      <c r="BQ78" s="2799"/>
      <c r="BR78" s="2799"/>
      <c r="BS78" s="2799"/>
      <c r="BT78" s="2799"/>
      <c r="BU78" s="2799"/>
      <c r="BV78" s="2799"/>
      <c r="BW78" s="2799"/>
      <c r="BX78" s="2799"/>
      <c r="BY78" s="2799"/>
      <c r="BZ78" s="2799"/>
      <c r="CA78" s="2799"/>
      <c r="CB78" s="2799"/>
      <c r="CC78" s="2799"/>
      <c r="CD78" s="2799"/>
      <c r="CE78" s="2799"/>
      <c r="CF78" s="2799"/>
      <c r="CG78" s="2799"/>
      <c r="CH78" s="2799"/>
    </row>
    <row r="79" spans="1:86" s="2748" customFormat="1" ht="16.899999999999999" customHeight="1">
      <c r="A79" s="2746"/>
      <c r="B79" s="2746"/>
      <c r="C79" s="3281" t="s">
        <v>101</v>
      </c>
      <c r="D79" s="3279" t="s">
        <v>1283</v>
      </c>
      <c r="E79" s="3280"/>
      <c r="F79" s="2782"/>
      <c r="G79" s="3598"/>
      <c r="H79" s="3598"/>
      <c r="I79" s="3581"/>
      <c r="J79" s="3598"/>
      <c r="K79" s="3598"/>
      <c r="L79" s="3581"/>
      <c r="M79" s="3598"/>
      <c r="N79" s="3598"/>
      <c r="O79" s="3581"/>
      <c r="P79" s="3598"/>
      <c r="Q79" s="3598"/>
      <c r="R79" s="3581"/>
      <c r="S79" s="3564"/>
      <c r="T79" s="3598"/>
      <c r="U79" s="3598"/>
      <c r="V79" s="3598"/>
      <c r="W79" s="3593"/>
      <c r="X79" s="3598"/>
      <c r="Y79" s="3598"/>
      <c r="Z79" s="3581"/>
      <c r="AA79" s="3598"/>
      <c r="AB79" s="3598"/>
      <c r="AC79" s="3581"/>
      <c r="AD79" s="3598"/>
      <c r="AE79" s="3598"/>
      <c r="AF79" s="3581"/>
      <c r="AG79" s="3598"/>
      <c r="AH79" s="3598"/>
      <c r="AI79" s="3592"/>
      <c r="AJ79" s="3598"/>
      <c r="AK79" s="3598"/>
      <c r="AL79" s="3598"/>
      <c r="AM79" s="3592"/>
      <c r="AN79" s="3598"/>
      <c r="AO79" s="3598"/>
      <c r="AP79" s="3581"/>
      <c r="AQ79" s="3598"/>
      <c r="AR79" s="3598"/>
      <c r="AS79" s="3581"/>
      <c r="AT79" s="3598"/>
      <c r="AU79" s="3598"/>
      <c r="AV79" s="3581"/>
      <c r="AW79" s="3598"/>
      <c r="AX79" s="3598"/>
      <c r="AY79" s="3592"/>
      <c r="AZ79" s="3598"/>
      <c r="BA79" s="3598"/>
      <c r="BB79" s="3598"/>
      <c r="BC79" s="3581"/>
      <c r="BD79" s="3581"/>
      <c r="BE79" s="2799"/>
      <c r="BF79" s="2799"/>
      <c r="BG79" s="2799"/>
      <c r="BH79" s="2799"/>
      <c r="BI79" s="2799"/>
      <c r="BJ79" s="2799"/>
      <c r="BK79" s="2799"/>
      <c r="BL79" s="2799"/>
      <c r="BM79" s="2799"/>
      <c r="BN79" s="2799"/>
      <c r="BO79" s="2799"/>
      <c r="BP79" s="2799"/>
      <c r="BQ79" s="2799"/>
      <c r="BR79" s="2799"/>
      <c r="BS79" s="2799"/>
      <c r="BT79" s="2799"/>
      <c r="BU79" s="2799"/>
      <c r="BV79" s="2799"/>
      <c r="BW79" s="2799"/>
      <c r="BX79" s="2799"/>
      <c r="BY79" s="2799"/>
      <c r="BZ79" s="2799"/>
      <c r="CA79" s="2799"/>
      <c r="CB79" s="2799"/>
      <c r="CC79" s="2799"/>
      <c r="CD79" s="2799"/>
      <c r="CE79" s="2799"/>
      <c r="CF79" s="2799"/>
      <c r="CG79" s="2799"/>
      <c r="CH79" s="2799"/>
    </row>
    <row r="80" spans="1:86" s="2748" customFormat="1" ht="16.899999999999999" customHeight="1">
      <c r="A80" s="2746"/>
      <c r="B80" s="2746"/>
      <c r="C80" s="3282"/>
      <c r="D80" s="3279" t="s">
        <v>1284</v>
      </c>
      <c r="E80" s="3280"/>
      <c r="F80" s="2782"/>
      <c r="G80" s="3598"/>
      <c r="H80" s="3598"/>
      <c r="I80" s="3581"/>
      <c r="J80" s="3598"/>
      <c r="K80" s="3598"/>
      <c r="L80" s="3581"/>
      <c r="M80" s="3598"/>
      <c r="N80" s="3598"/>
      <c r="O80" s="3581"/>
      <c r="P80" s="3598"/>
      <c r="Q80" s="3598"/>
      <c r="R80" s="3581"/>
      <c r="S80" s="3564"/>
      <c r="T80" s="3598"/>
      <c r="U80" s="3598"/>
      <c r="V80" s="3598"/>
      <c r="W80" s="3593"/>
      <c r="X80" s="3598"/>
      <c r="Y80" s="3598"/>
      <c r="Z80" s="3581"/>
      <c r="AA80" s="3598"/>
      <c r="AB80" s="3598"/>
      <c r="AC80" s="3581"/>
      <c r="AD80" s="3598"/>
      <c r="AE80" s="3598"/>
      <c r="AF80" s="3581"/>
      <c r="AG80" s="3598"/>
      <c r="AH80" s="3598"/>
      <c r="AI80" s="3592"/>
      <c r="AJ80" s="3598"/>
      <c r="AK80" s="3598"/>
      <c r="AL80" s="3598"/>
      <c r="AM80" s="3592"/>
      <c r="AN80" s="3598"/>
      <c r="AO80" s="3598"/>
      <c r="AP80" s="3581"/>
      <c r="AQ80" s="3598"/>
      <c r="AR80" s="3598"/>
      <c r="AS80" s="3581"/>
      <c r="AT80" s="3598"/>
      <c r="AU80" s="3598"/>
      <c r="AV80" s="3581"/>
      <c r="AW80" s="3598"/>
      <c r="AX80" s="3598"/>
      <c r="AY80" s="3592"/>
      <c r="AZ80" s="3598"/>
      <c r="BA80" s="3598"/>
      <c r="BB80" s="3598"/>
      <c r="BC80" s="3581"/>
      <c r="BD80" s="3581"/>
      <c r="BE80" s="2799"/>
      <c r="BF80" s="2799"/>
      <c r="BG80" s="2799"/>
      <c r="BH80" s="2799"/>
      <c r="BI80" s="2799"/>
      <c r="BJ80" s="2799"/>
      <c r="BK80" s="2799"/>
      <c r="BL80" s="2799"/>
      <c r="BM80" s="2799"/>
      <c r="BN80" s="2799"/>
      <c r="BO80" s="2799"/>
      <c r="BP80" s="2799"/>
      <c r="BQ80" s="2799"/>
      <c r="BR80" s="2799"/>
      <c r="BS80" s="2799"/>
      <c r="BT80" s="2799"/>
      <c r="BU80" s="2799"/>
      <c r="BV80" s="2799"/>
      <c r="BW80" s="2799"/>
      <c r="BX80" s="2799"/>
      <c r="BY80" s="2799"/>
      <c r="BZ80" s="2799"/>
      <c r="CA80" s="2799"/>
      <c r="CB80" s="2799"/>
      <c r="CC80" s="2799"/>
      <c r="CD80" s="2799"/>
      <c r="CE80" s="2799"/>
      <c r="CF80" s="2799"/>
      <c r="CG80" s="2799"/>
      <c r="CH80" s="2799"/>
    </row>
    <row r="81" spans="1:94" s="2748" customFormat="1" ht="16.899999999999999" customHeight="1">
      <c r="A81" s="2746"/>
      <c r="B81" s="2746"/>
      <c r="C81" s="3282"/>
      <c r="D81" s="3279" t="s">
        <v>1285</v>
      </c>
      <c r="E81" s="3280"/>
      <c r="F81" s="2782"/>
      <c r="G81" s="3598"/>
      <c r="H81" s="3598"/>
      <c r="I81" s="3581"/>
      <c r="J81" s="3598"/>
      <c r="K81" s="3598"/>
      <c r="L81" s="3581"/>
      <c r="M81" s="3598"/>
      <c r="N81" s="3598"/>
      <c r="O81" s="3581"/>
      <c r="P81" s="3598"/>
      <c r="Q81" s="3598"/>
      <c r="R81" s="3581"/>
      <c r="S81" s="3564"/>
      <c r="T81" s="3598"/>
      <c r="U81" s="3598"/>
      <c r="V81" s="3598"/>
      <c r="W81" s="3593"/>
      <c r="X81" s="3598"/>
      <c r="Y81" s="3598"/>
      <c r="Z81" s="3581"/>
      <c r="AA81" s="3598"/>
      <c r="AB81" s="3598"/>
      <c r="AC81" s="3581"/>
      <c r="AD81" s="3598"/>
      <c r="AE81" s="3598"/>
      <c r="AF81" s="3581"/>
      <c r="AG81" s="3598"/>
      <c r="AH81" s="3598"/>
      <c r="AI81" s="3592"/>
      <c r="AJ81" s="3598"/>
      <c r="AK81" s="3598"/>
      <c r="AL81" s="3598"/>
      <c r="AM81" s="3592"/>
      <c r="AN81" s="3598"/>
      <c r="AO81" s="3598"/>
      <c r="AP81" s="3581"/>
      <c r="AQ81" s="3598"/>
      <c r="AR81" s="3598"/>
      <c r="AS81" s="3581"/>
      <c r="AT81" s="3598"/>
      <c r="AU81" s="3598"/>
      <c r="AV81" s="3581"/>
      <c r="AW81" s="3598"/>
      <c r="AX81" s="3598"/>
      <c r="AY81" s="3592"/>
      <c r="AZ81" s="3598"/>
      <c r="BA81" s="3598"/>
      <c r="BB81" s="3598"/>
      <c r="BC81" s="3581"/>
      <c r="BD81" s="3581"/>
      <c r="BE81" s="2799"/>
      <c r="BF81" s="2799"/>
      <c r="BG81" s="2799"/>
      <c r="BH81" s="2799"/>
      <c r="BI81" s="2799"/>
      <c r="BJ81" s="2799"/>
      <c r="BK81" s="2799"/>
      <c r="BL81" s="2799"/>
      <c r="BM81" s="2799"/>
      <c r="BN81" s="2799"/>
      <c r="BO81" s="2799"/>
      <c r="BP81" s="2799"/>
      <c r="BQ81" s="2799"/>
      <c r="BR81" s="2799"/>
      <c r="BS81" s="2799"/>
      <c r="BT81" s="2799"/>
      <c r="BU81" s="2799"/>
      <c r="BV81" s="2799"/>
      <c r="BW81" s="2799"/>
      <c r="BX81" s="2799"/>
      <c r="BY81" s="2799"/>
      <c r="BZ81" s="2799"/>
      <c r="CA81" s="2799"/>
      <c r="CB81" s="2799"/>
      <c r="CC81" s="2799"/>
      <c r="CD81" s="2799"/>
      <c r="CE81" s="2799"/>
      <c r="CF81" s="2799"/>
      <c r="CG81" s="2799"/>
      <c r="CH81" s="2799"/>
    </row>
    <row r="82" spans="1:94" s="2748" customFormat="1" ht="16.899999999999999" customHeight="1">
      <c r="A82" s="2746"/>
      <c r="B82" s="2746"/>
      <c r="C82" s="3282"/>
      <c r="D82" s="3279" t="s">
        <v>1286</v>
      </c>
      <c r="E82" s="3280"/>
      <c r="F82" s="2782"/>
      <c r="G82" s="3598"/>
      <c r="H82" s="3598"/>
      <c r="I82" s="3581"/>
      <c r="J82" s="3598"/>
      <c r="K82" s="3598"/>
      <c r="L82" s="3581"/>
      <c r="M82" s="3598"/>
      <c r="N82" s="3598"/>
      <c r="O82" s="3581"/>
      <c r="P82" s="3598"/>
      <c r="Q82" s="3598"/>
      <c r="R82" s="3581"/>
      <c r="S82" s="3564"/>
      <c r="T82" s="3598"/>
      <c r="U82" s="3598"/>
      <c r="V82" s="3598"/>
      <c r="W82" s="3593"/>
      <c r="X82" s="3598"/>
      <c r="Y82" s="3598"/>
      <c r="Z82" s="3581"/>
      <c r="AA82" s="3598"/>
      <c r="AB82" s="3598"/>
      <c r="AC82" s="3581"/>
      <c r="AD82" s="3598"/>
      <c r="AE82" s="3598"/>
      <c r="AF82" s="3581"/>
      <c r="AG82" s="3598"/>
      <c r="AH82" s="3598"/>
      <c r="AI82" s="3592"/>
      <c r="AJ82" s="3598"/>
      <c r="AK82" s="3598"/>
      <c r="AL82" s="3598"/>
      <c r="AM82" s="3592"/>
      <c r="AN82" s="3598"/>
      <c r="AO82" s="3598"/>
      <c r="AP82" s="3581"/>
      <c r="AQ82" s="3598"/>
      <c r="AR82" s="3598"/>
      <c r="AS82" s="3581"/>
      <c r="AT82" s="3598"/>
      <c r="AU82" s="3598"/>
      <c r="AV82" s="3581"/>
      <c r="AW82" s="3598"/>
      <c r="AX82" s="3598"/>
      <c r="AY82" s="3592"/>
      <c r="AZ82" s="3598"/>
      <c r="BA82" s="3598"/>
      <c r="BB82" s="3598"/>
      <c r="BC82" s="3581"/>
      <c r="BD82" s="3581"/>
      <c r="BE82" s="2799"/>
      <c r="BF82" s="2799"/>
      <c r="BG82" s="2799"/>
      <c r="BH82" s="2799"/>
      <c r="BI82" s="2799"/>
      <c r="BJ82" s="2799"/>
      <c r="BK82" s="2799"/>
      <c r="BL82" s="2799"/>
      <c r="BM82" s="2799"/>
      <c r="BN82" s="2799"/>
      <c r="BO82" s="2799"/>
      <c r="BP82" s="2799"/>
      <c r="BQ82" s="2799"/>
      <c r="BR82" s="2799"/>
      <c r="BS82" s="2799"/>
      <c r="BT82" s="2799"/>
      <c r="BU82" s="2799"/>
      <c r="BV82" s="2799"/>
      <c r="BW82" s="2799"/>
      <c r="BX82" s="2799"/>
      <c r="BY82" s="2799"/>
      <c r="BZ82" s="2799"/>
      <c r="CA82" s="2799"/>
      <c r="CB82" s="2799"/>
      <c r="CC82" s="2799"/>
      <c r="CD82" s="2799"/>
      <c r="CE82" s="2799"/>
      <c r="CF82" s="2799"/>
      <c r="CG82" s="2799"/>
      <c r="CH82" s="2799"/>
    </row>
    <row r="83" spans="1:94" s="2748" customFormat="1" ht="16.899999999999999" customHeight="1">
      <c r="A83" s="2746"/>
      <c r="B83" s="2746"/>
      <c r="C83" s="3282"/>
      <c r="D83" s="3279" t="s">
        <v>1287</v>
      </c>
      <c r="E83" s="3280"/>
      <c r="F83" s="2782"/>
      <c r="G83" s="3598"/>
      <c r="H83" s="3598"/>
      <c r="I83" s="3581"/>
      <c r="J83" s="3598"/>
      <c r="K83" s="3598"/>
      <c r="L83" s="3581"/>
      <c r="M83" s="3598"/>
      <c r="N83" s="3598"/>
      <c r="O83" s="3581"/>
      <c r="P83" s="3598"/>
      <c r="Q83" s="3598"/>
      <c r="R83" s="3581"/>
      <c r="S83" s="3564"/>
      <c r="T83" s="3598"/>
      <c r="U83" s="3598"/>
      <c r="V83" s="3598"/>
      <c r="W83" s="3593"/>
      <c r="X83" s="3598"/>
      <c r="Y83" s="3598"/>
      <c r="Z83" s="3581"/>
      <c r="AA83" s="3598"/>
      <c r="AB83" s="3598"/>
      <c r="AC83" s="3581"/>
      <c r="AD83" s="3598"/>
      <c r="AE83" s="3598"/>
      <c r="AF83" s="3581"/>
      <c r="AG83" s="3598"/>
      <c r="AH83" s="3598"/>
      <c r="AI83" s="3592"/>
      <c r="AJ83" s="3598"/>
      <c r="AK83" s="3598"/>
      <c r="AL83" s="3598"/>
      <c r="AM83" s="3592"/>
      <c r="AN83" s="3598"/>
      <c r="AO83" s="3598"/>
      <c r="AP83" s="3581"/>
      <c r="AQ83" s="3598"/>
      <c r="AR83" s="3598"/>
      <c r="AS83" s="3581"/>
      <c r="AT83" s="3598"/>
      <c r="AU83" s="3598"/>
      <c r="AV83" s="3581"/>
      <c r="AW83" s="3598"/>
      <c r="AX83" s="3598"/>
      <c r="AY83" s="3592"/>
      <c r="AZ83" s="3598"/>
      <c r="BA83" s="3598"/>
      <c r="BB83" s="3598"/>
      <c r="BC83" s="3581"/>
      <c r="BD83" s="3581"/>
      <c r="BE83" s="2799"/>
      <c r="BF83" s="2799"/>
      <c r="BG83" s="2799"/>
      <c r="BH83" s="2799"/>
      <c r="BI83" s="2799"/>
      <c r="BJ83" s="2799"/>
      <c r="BK83" s="2799"/>
      <c r="BL83" s="2799"/>
      <c r="BM83" s="2799"/>
      <c r="BN83" s="2799"/>
      <c r="BO83" s="2799"/>
      <c r="BP83" s="2799"/>
      <c r="BQ83" s="2799"/>
      <c r="BR83" s="2799"/>
      <c r="BS83" s="2799"/>
      <c r="BT83" s="2799"/>
      <c r="BU83" s="2799"/>
      <c r="BV83" s="2799"/>
      <c r="BW83" s="2799"/>
      <c r="BX83" s="2799"/>
      <c r="BY83" s="2799"/>
      <c r="BZ83" s="2799"/>
      <c r="CA83" s="2799"/>
      <c r="CB83" s="2799"/>
      <c r="CC83" s="2799"/>
      <c r="CD83" s="2799"/>
      <c r="CE83" s="2799"/>
      <c r="CF83" s="2799"/>
      <c r="CG83" s="2799"/>
      <c r="CH83" s="2799"/>
    </row>
    <row r="84" spans="1:94" s="2748" customFormat="1" ht="16.899999999999999" customHeight="1">
      <c r="A84" s="2746"/>
      <c r="B84" s="2746"/>
      <c r="C84" s="3282"/>
      <c r="D84" s="3279" t="s">
        <v>1288</v>
      </c>
      <c r="E84" s="3280"/>
      <c r="F84" s="2782"/>
      <c r="G84" s="3598"/>
      <c r="H84" s="3598"/>
      <c r="I84" s="3581"/>
      <c r="J84" s="3598"/>
      <c r="K84" s="3598"/>
      <c r="L84" s="3581"/>
      <c r="M84" s="3598"/>
      <c r="N84" s="3598"/>
      <c r="O84" s="3581"/>
      <c r="P84" s="3598"/>
      <c r="Q84" s="3598"/>
      <c r="R84" s="3581"/>
      <c r="S84" s="3564"/>
      <c r="T84" s="3598"/>
      <c r="U84" s="3598"/>
      <c r="V84" s="3598"/>
      <c r="W84" s="3593"/>
      <c r="X84" s="3598"/>
      <c r="Y84" s="3598"/>
      <c r="Z84" s="3581"/>
      <c r="AA84" s="3598"/>
      <c r="AB84" s="3598"/>
      <c r="AC84" s="3581"/>
      <c r="AD84" s="3598"/>
      <c r="AE84" s="3598"/>
      <c r="AF84" s="3581"/>
      <c r="AG84" s="3598"/>
      <c r="AH84" s="3598"/>
      <c r="AI84" s="3592"/>
      <c r="AJ84" s="3598"/>
      <c r="AK84" s="3598"/>
      <c r="AL84" s="3598"/>
      <c r="AM84" s="3592"/>
      <c r="AN84" s="3598"/>
      <c r="AO84" s="3598"/>
      <c r="AP84" s="3581"/>
      <c r="AQ84" s="3598"/>
      <c r="AR84" s="3598"/>
      <c r="AS84" s="3581"/>
      <c r="AT84" s="3598"/>
      <c r="AU84" s="3598"/>
      <c r="AV84" s="3581"/>
      <c r="AW84" s="3598"/>
      <c r="AX84" s="3598"/>
      <c r="AY84" s="3592"/>
      <c r="AZ84" s="3598"/>
      <c r="BA84" s="3598"/>
      <c r="BB84" s="3598"/>
      <c r="BC84" s="3581"/>
      <c r="BD84" s="3581"/>
      <c r="BE84" s="2799"/>
      <c r="BF84" s="2799"/>
      <c r="BG84" s="2799"/>
      <c r="BH84" s="2799"/>
      <c r="BI84" s="2799"/>
      <c r="BJ84" s="2799"/>
      <c r="BK84" s="2799"/>
      <c r="BL84" s="2799"/>
      <c r="BM84" s="2799"/>
      <c r="BN84" s="2799"/>
      <c r="BO84" s="2799"/>
      <c r="BP84" s="2799"/>
      <c r="BQ84" s="2799"/>
      <c r="BR84" s="2799"/>
      <c r="BS84" s="2799"/>
      <c r="BT84" s="2799"/>
      <c r="BU84" s="2799"/>
      <c r="BV84" s="2799"/>
      <c r="BW84" s="2799"/>
      <c r="BX84" s="2799"/>
      <c r="BY84" s="2799"/>
      <c r="BZ84" s="2799"/>
      <c r="CA84" s="2799"/>
      <c r="CB84" s="2799"/>
      <c r="CC84" s="2799"/>
      <c r="CD84" s="2799"/>
      <c r="CE84" s="2799"/>
      <c r="CF84" s="2799"/>
      <c r="CG84" s="2799"/>
      <c r="CH84" s="2799"/>
    </row>
    <row r="85" spans="1:94" s="2748" customFormat="1" ht="16.899999999999999" customHeight="1">
      <c r="A85" s="2746"/>
      <c r="B85" s="2746"/>
      <c r="C85" s="3282"/>
      <c r="D85" s="3279" t="s">
        <v>1289</v>
      </c>
      <c r="E85" s="3280"/>
      <c r="F85" s="2782"/>
      <c r="G85" s="3598"/>
      <c r="H85" s="3598"/>
      <c r="I85" s="3581"/>
      <c r="J85" s="3598"/>
      <c r="K85" s="3598"/>
      <c r="L85" s="3581"/>
      <c r="M85" s="3598"/>
      <c r="N85" s="3598"/>
      <c r="O85" s="3581"/>
      <c r="P85" s="3598"/>
      <c r="Q85" s="3598"/>
      <c r="R85" s="3581"/>
      <c r="S85" s="3564"/>
      <c r="T85" s="3598"/>
      <c r="U85" s="3598"/>
      <c r="V85" s="3598"/>
      <c r="W85" s="3593"/>
      <c r="X85" s="3598"/>
      <c r="Y85" s="3598"/>
      <c r="Z85" s="3581"/>
      <c r="AA85" s="3598"/>
      <c r="AB85" s="3598"/>
      <c r="AC85" s="3581"/>
      <c r="AD85" s="3598"/>
      <c r="AE85" s="3598"/>
      <c r="AF85" s="3581"/>
      <c r="AG85" s="3598"/>
      <c r="AH85" s="3598"/>
      <c r="AI85" s="3592"/>
      <c r="AJ85" s="3598"/>
      <c r="AK85" s="3598"/>
      <c r="AL85" s="3598"/>
      <c r="AM85" s="3592"/>
      <c r="AN85" s="3598"/>
      <c r="AO85" s="3598"/>
      <c r="AP85" s="3581"/>
      <c r="AQ85" s="3598"/>
      <c r="AR85" s="3598"/>
      <c r="AS85" s="3581"/>
      <c r="AT85" s="3598"/>
      <c r="AU85" s="3598"/>
      <c r="AV85" s="3581"/>
      <c r="AW85" s="3598"/>
      <c r="AX85" s="3598"/>
      <c r="AY85" s="3592"/>
      <c r="AZ85" s="3598"/>
      <c r="BA85" s="3598"/>
      <c r="BB85" s="3598"/>
      <c r="BC85" s="3581"/>
      <c r="BD85" s="3581"/>
      <c r="BE85" s="2799"/>
      <c r="BF85" s="2799"/>
      <c r="BG85" s="2799"/>
      <c r="BH85" s="2799"/>
      <c r="BI85" s="2799"/>
      <c r="BJ85" s="2799"/>
      <c r="BK85" s="2799"/>
      <c r="BL85" s="2799"/>
      <c r="BM85" s="2799"/>
      <c r="BN85" s="2799"/>
      <c r="BO85" s="2799"/>
      <c r="BP85" s="2799"/>
      <c r="BQ85" s="2799"/>
      <c r="BR85" s="2799"/>
      <c r="BS85" s="2799"/>
      <c r="BT85" s="2799"/>
      <c r="BU85" s="2799"/>
      <c r="BV85" s="2799"/>
      <c r="BW85" s="2799"/>
      <c r="BX85" s="2799"/>
      <c r="BY85" s="2799"/>
      <c r="BZ85" s="2799"/>
      <c r="CA85" s="2799"/>
      <c r="CB85" s="2799"/>
      <c r="CC85" s="2799"/>
      <c r="CD85" s="2799"/>
      <c r="CE85" s="2799"/>
      <c r="CF85" s="2799"/>
      <c r="CG85" s="2799"/>
      <c r="CH85" s="2799"/>
    </row>
    <row r="86" spans="1:94" s="2748" customFormat="1" ht="16.899999999999999" customHeight="1">
      <c r="A86" s="2746"/>
      <c r="B86" s="2746"/>
      <c r="C86" s="3282"/>
      <c r="D86" s="3279" t="s">
        <v>1290</v>
      </c>
      <c r="E86" s="3280"/>
      <c r="F86" s="2782"/>
      <c r="G86" s="3598"/>
      <c r="H86" s="3598"/>
      <c r="I86" s="3581"/>
      <c r="J86" s="3598"/>
      <c r="K86" s="3598"/>
      <c r="L86" s="3581"/>
      <c r="M86" s="3598"/>
      <c r="N86" s="3598"/>
      <c r="O86" s="3581"/>
      <c r="P86" s="3598"/>
      <c r="Q86" s="3598"/>
      <c r="R86" s="3581"/>
      <c r="S86" s="3564"/>
      <c r="T86" s="3598"/>
      <c r="U86" s="3598"/>
      <c r="V86" s="3598"/>
      <c r="W86" s="3593"/>
      <c r="X86" s="3598"/>
      <c r="Y86" s="3598"/>
      <c r="Z86" s="3581"/>
      <c r="AA86" s="3598"/>
      <c r="AB86" s="3598"/>
      <c r="AC86" s="3581"/>
      <c r="AD86" s="3598"/>
      <c r="AE86" s="3598"/>
      <c r="AF86" s="3581"/>
      <c r="AG86" s="3598"/>
      <c r="AH86" s="3598"/>
      <c r="AI86" s="3592"/>
      <c r="AJ86" s="3598"/>
      <c r="AK86" s="3598"/>
      <c r="AL86" s="3598"/>
      <c r="AM86" s="3592"/>
      <c r="AN86" s="3598"/>
      <c r="AO86" s="3598"/>
      <c r="AP86" s="3581"/>
      <c r="AQ86" s="3598"/>
      <c r="AR86" s="3598"/>
      <c r="AS86" s="3581"/>
      <c r="AT86" s="3598"/>
      <c r="AU86" s="3598"/>
      <c r="AV86" s="3581"/>
      <c r="AW86" s="3598"/>
      <c r="AX86" s="3598"/>
      <c r="AY86" s="3592"/>
      <c r="AZ86" s="3598"/>
      <c r="BA86" s="3598"/>
      <c r="BB86" s="3598"/>
      <c r="BC86" s="3581"/>
      <c r="BD86" s="3581"/>
      <c r="BE86" s="2799"/>
      <c r="BF86" s="2799"/>
      <c r="BG86" s="2799"/>
      <c r="BH86" s="2799"/>
      <c r="BI86" s="2799"/>
      <c r="BJ86" s="2799"/>
      <c r="BK86" s="2799"/>
      <c r="BL86" s="2799"/>
      <c r="BM86" s="2799"/>
      <c r="BN86" s="2799"/>
      <c r="BO86" s="2799"/>
      <c r="BP86" s="2799"/>
      <c r="BQ86" s="2799"/>
      <c r="BR86" s="2799"/>
      <c r="BS86" s="2799"/>
      <c r="BT86" s="2799"/>
      <c r="BU86" s="2799"/>
      <c r="BV86" s="2799"/>
      <c r="BW86" s="2799"/>
      <c r="BX86" s="2799"/>
      <c r="BY86" s="2799"/>
      <c r="BZ86" s="2799"/>
      <c r="CA86" s="2799"/>
      <c r="CB86" s="2799"/>
      <c r="CC86" s="2799"/>
      <c r="CD86" s="2799"/>
      <c r="CE86" s="2799"/>
      <c r="CF86" s="2799"/>
      <c r="CG86" s="2799"/>
      <c r="CH86" s="2799"/>
    </row>
    <row r="87" spans="1:94" s="2748" customFormat="1" ht="16.899999999999999" customHeight="1">
      <c r="A87" s="2746"/>
      <c r="B87" s="2746"/>
      <c r="C87" s="3282"/>
      <c r="D87" s="3279" t="s">
        <v>1291</v>
      </c>
      <c r="E87" s="3280"/>
      <c r="F87" s="2782"/>
      <c r="G87" s="3598"/>
      <c r="H87" s="3598"/>
      <c r="I87" s="3581"/>
      <c r="J87" s="3598"/>
      <c r="K87" s="3598"/>
      <c r="L87" s="3581"/>
      <c r="M87" s="3598"/>
      <c r="N87" s="3598"/>
      <c r="O87" s="3581"/>
      <c r="P87" s="3598"/>
      <c r="Q87" s="3598"/>
      <c r="R87" s="3581"/>
      <c r="S87" s="3564"/>
      <c r="T87" s="3598"/>
      <c r="U87" s="3598"/>
      <c r="V87" s="3598"/>
      <c r="W87" s="3593"/>
      <c r="X87" s="3598"/>
      <c r="Y87" s="3598"/>
      <c r="Z87" s="3581"/>
      <c r="AA87" s="3598"/>
      <c r="AB87" s="3598"/>
      <c r="AC87" s="3581"/>
      <c r="AD87" s="3598"/>
      <c r="AE87" s="3598"/>
      <c r="AF87" s="3581"/>
      <c r="AG87" s="3598"/>
      <c r="AH87" s="3598"/>
      <c r="AI87" s="3592"/>
      <c r="AJ87" s="3598"/>
      <c r="AK87" s="3598"/>
      <c r="AL87" s="3598"/>
      <c r="AM87" s="3592"/>
      <c r="AN87" s="3598"/>
      <c r="AO87" s="3598"/>
      <c r="AP87" s="3581"/>
      <c r="AQ87" s="3598"/>
      <c r="AR87" s="3598"/>
      <c r="AS87" s="3581"/>
      <c r="AT87" s="3598"/>
      <c r="AU87" s="3598"/>
      <c r="AV87" s="3581"/>
      <c r="AW87" s="3598"/>
      <c r="AX87" s="3598"/>
      <c r="AY87" s="3592"/>
      <c r="AZ87" s="3598"/>
      <c r="BA87" s="3598"/>
      <c r="BB87" s="3598"/>
      <c r="BC87" s="3581"/>
      <c r="BD87" s="3581"/>
      <c r="BE87" s="2799"/>
      <c r="BF87" s="2799"/>
      <c r="BG87" s="2799"/>
      <c r="BH87" s="2799"/>
      <c r="BI87" s="2799"/>
      <c r="BJ87" s="2799"/>
      <c r="BK87" s="2799"/>
      <c r="BL87" s="2799"/>
      <c r="BM87" s="2799"/>
      <c r="BN87" s="2799"/>
      <c r="BO87" s="2799"/>
      <c r="BP87" s="2799"/>
      <c r="BQ87" s="2799"/>
      <c r="BR87" s="2799"/>
      <c r="BS87" s="2799"/>
      <c r="BT87" s="2799"/>
      <c r="BU87" s="2799"/>
      <c r="BV87" s="2799"/>
      <c r="BW87" s="2799"/>
      <c r="BX87" s="2799"/>
      <c r="BY87" s="2799"/>
      <c r="BZ87" s="2799"/>
      <c r="CA87" s="2799"/>
      <c r="CB87" s="2799"/>
      <c r="CC87" s="2799"/>
      <c r="CD87" s="2799"/>
      <c r="CE87" s="2799"/>
      <c r="CF87" s="2799"/>
      <c r="CG87" s="2799"/>
      <c r="CH87" s="2799"/>
    </row>
    <row r="88" spans="1:94" s="2748" customFormat="1" ht="16.899999999999999" customHeight="1">
      <c r="A88" s="2746"/>
      <c r="B88" s="2746"/>
      <c r="C88" s="3283"/>
      <c r="D88" s="3279" t="s">
        <v>1292</v>
      </c>
      <c r="E88" s="3280"/>
      <c r="F88" s="2782"/>
      <c r="G88" s="3598"/>
      <c r="H88" s="3598"/>
      <c r="I88" s="3581"/>
      <c r="J88" s="3598"/>
      <c r="K88" s="3598"/>
      <c r="L88" s="3581"/>
      <c r="M88" s="3598"/>
      <c r="N88" s="3598"/>
      <c r="O88" s="3581"/>
      <c r="P88" s="3598"/>
      <c r="Q88" s="3598"/>
      <c r="R88" s="3581"/>
      <c r="S88" s="3564"/>
      <c r="T88" s="3598"/>
      <c r="U88" s="3598"/>
      <c r="V88" s="3598"/>
      <c r="W88" s="3593"/>
      <c r="X88" s="3598"/>
      <c r="Y88" s="3598"/>
      <c r="Z88" s="3581"/>
      <c r="AA88" s="3598"/>
      <c r="AB88" s="3598"/>
      <c r="AC88" s="3581"/>
      <c r="AD88" s="3598"/>
      <c r="AE88" s="3598"/>
      <c r="AF88" s="3581"/>
      <c r="AG88" s="3598"/>
      <c r="AH88" s="3598"/>
      <c r="AI88" s="3592"/>
      <c r="AJ88" s="3598"/>
      <c r="AK88" s="3598"/>
      <c r="AL88" s="3598"/>
      <c r="AM88" s="3592"/>
      <c r="AN88" s="3598"/>
      <c r="AO88" s="3598"/>
      <c r="AP88" s="3581"/>
      <c r="AQ88" s="3598"/>
      <c r="AR88" s="3598"/>
      <c r="AS88" s="3581"/>
      <c r="AT88" s="3598"/>
      <c r="AU88" s="3598"/>
      <c r="AV88" s="3581"/>
      <c r="AW88" s="3598"/>
      <c r="AX88" s="3598"/>
      <c r="AY88" s="3592"/>
      <c r="AZ88" s="3598"/>
      <c r="BA88" s="3598"/>
      <c r="BB88" s="3598"/>
      <c r="BC88" s="3581"/>
      <c r="BD88" s="3581"/>
      <c r="BE88" s="2799"/>
      <c r="BF88" s="2799"/>
      <c r="BG88" s="2799"/>
      <c r="BH88" s="2799"/>
      <c r="BI88" s="2799"/>
      <c r="BJ88" s="2799"/>
      <c r="BK88" s="2799"/>
      <c r="BL88" s="2799"/>
      <c r="BM88" s="2799"/>
      <c r="BN88" s="2799"/>
      <c r="BO88" s="2799"/>
      <c r="BP88" s="2799"/>
      <c r="BQ88" s="2799"/>
      <c r="BR88" s="2799"/>
      <c r="BS88" s="2799"/>
      <c r="BT88" s="2799"/>
      <c r="BU88" s="2799"/>
      <c r="BV88" s="2799"/>
      <c r="BW88" s="2799"/>
      <c r="BX88" s="2799"/>
      <c r="BY88" s="2799"/>
      <c r="BZ88" s="2799"/>
      <c r="CA88" s="2799"/>
      <c r="CB88" s="2799"/>
      <c r="CC88" s="2799"/>
      <c r="CD88" s="2799"/>
      <c r="CE88" s="2799"/>
      <c r="CF88" s="2799"/>
      <c r="CG88" s="2799"/>
      <c r="CH88" s="2799"/>
    </row>
    <row r="89" spans="1:94" ht="16.899999999999999" customHeight="1">
      <c r="C89" s="2913" t="s">
        <v>1278</v>
      </c>
      <c r="D89" s="2914"/>
      <c r="E89" s="2915"/>
      <c r="F89" s="2795"/>
      <c r="G89" s="3558"/>
      <c r="H89" s="3601"/>
      <c r="I89" s="3601"/>
      <c r="J89" s="3558"/>
      <c r="K89" s="3601"/>
      <c r="L89" s="3601"/>
      <c r="M89" s="3558"/>
      <c r="N89" s="3601"/>
      <c r="O89" s="3601"/>
      <c r="P89" s="3558"/>
      <c r="Q89" s="3601"/>
      <c r="R89" s="3601"/>
      <c r="S89" s="3601"/>
      <c r="T89" s="3558"/>
      <c r="U89" s="3601"/>
      <c r="V89" s="3601"/>
      <c r="W89" s="3601"/>
      <c r="X89" s="3558"/>
      <c r="Y89" s="3601"/>
      <c r="Z89" s="3601"/>
      <c r="AA89" s="3558"/>
      <c r="AB89" s="3601"/>
      <c r="AC89" s="3601"/>
      <c r="AD89" s="3558"/>
      <c r="AE89" s="3601"/>
      <c r="AF89" s="3601"/>
      <c r="AG89" s="3558"/>
      <c r="AH89" s="3601"/>
      <c r="AI89" s="3601"/>
      <c r="AJ89" s="3558"/>
      <c r="AK89" s="3601"/>
      <c r="AL89" s="3601"/>
      <c r="AM89" s="3601"/>
      <c r="AN89" s="3558"/>
      <c r="AO89" s="3601"/>
      <c r="AP89" s="3601"/>
      <c r="AQ89" s="3558"/>
      <c r="AR89" s="3601"/>
      <c r="AS89" s="3601"/>
      <c r="AT89" s="3558"/>
      <c r="AU89" s="3601"/>
      <c r="AV89" s="3601"/>
      <c r="AW89" s="3558"/>
      <c r="AX89" s="3601"/>
      <c r="AY89" s="3601"/>
      <c r="AZ89" s="3558"/>
      <c r="BA89" s="3601"/>
      <c r="BB89" s="3601"/>
      <c r="BC89" s="3601"/>
      <c r="BD89" s="3601"/>
      <c r="BE89" s="2795"/>
      <c r="BF89" s="2795"/>
      <c r="BG89" s="2795"/>
      <c r="BH89" s="2795"/>
      <c r="BI89" s="2795"/>
      <c r="BJ89" s="2795"/>
      <c r="BK89" s="2795"/>
      <c r="BL89" s="2795"/>
      <c r="BM89" s="2795"/>
      <c r="BN89" s="2795"/>
      <c r="BO89" s="2795"/>
      <c r="BP89" s="2795"/>
      <c r="BQ89" s="2795"/>
      <c r="BR89" s="2795"/>
      <c r="BS89" s="2795"/>
      <c r="BT89" s="2795"/>
      <c r="BU89" s="2795"/>
      <c r="BV89" s="2795"/>
      <c r="BW89" s="2795"/>
      <c r="BX89" s="2795"/>
      <c r="BY89" s="2795"/>
      <c r="BZ89" s="2795"/>
      <c r="CA89" s="2795"/>
      <c r="CB89" s="2795"/>
      <c r="CC89" s="2795"/>
      <c r="CD89" s="2795"/>
      <c r="CE89" s="2795"/>
      <c r="CF89" s="2795"/>
      <c r="CG89" s="2795"/>
      <c r="CH89" s="2795"/>
      <c r="CP89" s="2752"/>
    </row>
    <row r="90" spans="1:94" s="2748" customFormat="1" ht="16.899999999999999" customHeight="1">
      <c r="A90" s="2746"/>
      <c r="B90" s="2746"/>
      <c r="C90" s="3273" t="s">
        <v>102</v>
      </c>
      <c r="D90" s="3279" t="s">
        <v>1283</v>
      </c>
      <c r="E90" s="3280"/>
      <c r="F90" s="2782"/>
      <c r="G90" s="3598"/>
      <c r="H90" s="3598"/>
      <c r="I90" s="3581"/>
      <c r="J90" s="3598"/>
      <c r="K90" s="3598"/>
      <c r="L90" s="3581"/>
      <c r="M90" s="3598"/>
      <c r="N90" s="3598"/>
      <c r="O90" s="3581"/>
      <c r="P90" s="3598"/>
      <c r="Q90" s="3598"/>
      <c r="R90" s="3581"/>
      <c r="S90" s="3564"/>
      <c r="T90" s="3598"/>
      <c r="U90" s="3598"/>
      <c r="V90" s="3598"/>
      <c r="W90" s="3593"/>
      <c r="X90" s="3598"/>
      <c r="Y90" s="3598"/>
      <c r="Z90" s="3581"/>
      <c r="AA90" s="3598"/>
      <c r="AB90" s="3598"/>
      <c r="AC90" s="3581"/>
      <c r="AD90" s="3598"/>
      <c r="AE90" s="3598"/>
      <c r="AF90" s="3581"/>
      <c r="AG90" s="3598"/>
      <c r="AH90" s="3598"/>
      <c r="AI90" s="3592"/>
      <c r="AJ90" s="3598"/>
      <c r="AK90" s="3598"/>
      <c r="AL90" s="3598"/>
      <c r="AM90" s="3592"/>
      <c r="AN90" s="3598"/>
      <c r="AO90" s="3598"/>
      <c r="AP90" s="3581"/>
      <c r="AQ90" s="3598"/>
      <c r="AR90" s="3598"/>
      <c r="AS90" s="3581"/>
      <c r="AT90" s="3598"/>
      <c r="AU90" s="3598"/>
      <c r="AV90" s="3581"/>
      <c r="AW90" s="3598"/>
      <c r="AX90" s="3598"/>
      <c r="AY90" s="3592"/>
      <c r="AZ90" s="3598"/>
      <c r="BA90" s="3598"/>
      <c r="BB90" s="3598"/>
      <c r="BC90" s="3581"/>
      <c r="BD90" s="3581"/>
      <c r="BE90" s="2799"/>
      <c r="BF90" s="2799"/>
      <c r="BG90" s="2799"/>
      <c r="BH90" s="2799"/>
      <c r="BI90" s="2799"/>
      <c r="BJ90" s="2799"/>
      <c r="BK90" s="2799"/>
      <c r="BL90" s="2799"/>
      <c r="BM90" s="2799"/>
      <c r="BN90" s="2799"/>
      <c r="BO90" s="2799"/>
      <c r="BP90" s="2799"/>
      <c r="BQ90" s="2799"/>
      <c r="BR90" s="2799"/>
      <c r="BS90" s="2799"/>
      <c r="BT90" s="2799"/>
      <c r="BU90" s="2799"/>
      <c r="BV90" s="2799"/>
      <c r="BW90" s="2799"/>
      <c r="BX90" s="2799"/>
      <c r="BY90" s="2799"/>
      <c r="BZ90" s="2799"/>
      <c r="CA90" s="2799"/>
      <c r="CB90" s="2799"/>
      <c r="CC90" s="2799"/>
      <c r="CD90" s="2799"/>
      <c r="CE90" s="2799"/>
      <c r="CF90" s="2799"/>
      <c r="CG90" s="2799"/>
      <c r="CH90" s="2799"/>
    </row>
    <row r="91" spans="1:94" s="2748" customFormat="1" ht="16.899999999999999" customHeight="1">
      <c r="A91" s="2746"/>
      <c r="B91" s="2746"/>
      <c r="C91" s="3274"/>
      <c r="D91" s="3279" t="s">
        <v>1284</v>
      </c>
      <c r="E91" s="3280"/>
      <c r="F91" s="2782"/>
      <c r="G91" s="3598"/>
      <c r="H91" s="3598"/>
      <c r="I91" s="3581"/>
      <c r="J91" s="3598"/>
      <c r="K91" s="3598"/>
      <c r="L91" s="3581"/>
      <c r="M91" s="3598"/>
      <c r="N91" s="3598"/>
      <c r="O91" s="3581"/>
      <c r="P91" s="3598"/>
      <c r="Q91" s="3598"/>
      <c r="R91" s="3581"/>
      <c r="S91" s="3564"/>
      <c r="T91" s="3598"/>
      <c r="U91" s="3598"/>
      <c r="V91" s="3598"/>
      <c r="W91" s="3593"/>
      <c r="X91" s="3598"/>
      <c r="Y91" s="3598"/>
      <c r="Z91" s="3581"/>
      <c r="AA91" s="3598"/>
      <c r="AB91" s="3598"/>
      <c r="AC91" s="3581"/>
      <c r="AD91" s="3598"/>
      <c r="AE91" s="3598"/>
      <c r="AF91" s="3581"/>
      <c r="AG91" s="3598"/>
      <c r="AH91" s="3598"/>
      <c r="AI91" s="3592"/>
      <c r="AJ91" s="3598"/>
      <c r="AK91" s="3598"/>
      <c r="AL91" s="3598"/>
      <c r="AM91" s="3592"/>
      <c r="AN91" s="3598"/>
      <c r="AO91" s="3598"/>
      <c r="AP91" s="3581"/>
      <c r="AQ91" s="3598"/>
      <c r="AR91" s="3598"/>
      <c r="AS91" s="3581"/>
      <c r="AT91" s="3598"/>
      <c r="AU91" s="3598"/>
      <c r="AV91" s="3581"/>
      <c r="AW91" s="3598"/>
      <c r="AX91" s="3598"/>
      <c r="AY91" s="3592"/>
      <c r="AZ91" s="3598"/>
      <c r="BA91" s="3598"/>
      <c r="BB91" s="3598"/>
      <c r="BC91" s="3581"/>
      <c r="BD91" s="3581"/>
      <c r="BE91" s="2799"/>
      <c r="BF91" s="2799"/>
      <c r="BG91" s="2799"/>
      <c r="BH91" s="2799"/>
      <c r="BI91" s="2799"/>
      <c r="BJ91" s="2799"/>
      <c r="BK91" s="2799"/>
      <c r="BL91" s="2799"/>
      <c r="BM91" s="2799"/>
      <c r="BN91" s="2799"/>
      <c r="BO91" s="2799"/>
      <c r="BP91" s="2799"/>
      <c r="BQ91" s="2799"/>
      <c r="BR91" s="2799"/>
      <c r="BS91" s="2799"/>
      <c r="BT91" s="2799"/>
      <c r="BU91" s="2799"/>
      <c r="BV91" s="2799"/>
      <c r="BW91" s="2799"/>
      <c r="BX91" s="2799"/>
      <c r="BY91" s="2799"/>
      <c r="BZ91" s="2799"/>
      <c r="CA91" s="2799"/>
      <c r="CB91" s="2799"/>
      <c r="CC91" s="2799"/>
      <c r="CD91" s="2799"/>
      <c r="CE91" s="2799"/>
      <c r="CF91" s="2799"/>
      <c r="CG91" s="2799"/>
      <c r="CH91" s="2799"/>
    </row>
    <row r="92" spans="1:94" s="2748" customFormat="1" ht="16.899999999999999" customHeight="1">
      <c r="A92" s="2746"/>
      <c r="B92" s="2746"/>
      <c r="C92" s="3274"/>
      <c r="D92" s="3279" t="s">
        <v>1285</v>
      </c>
      <c r="E92" s="3280"/>
      <c r="F92" s="2782"/>
      <c r="G92" s="3598"/>
      <c r="H92" s="3598"/>
      <c r="I92" s="3581"/>
      <c r="J92" s="3598"/>
      <c r="K92" s="3598"/>
      <c r="L92" s="3581"/>
      <c r="M92" s="3598"/>
      <c r="N92" s="3598"/>
      <c r="O92" s="3581"/>
      <c r="P92" s="3598"/>
      <c r="Q92" s="3598"/>
      <c r="R92" s="3581"/>
      <c r="S92" s="3564"/>
      <c r="T92" s="3598"/>
      <c r="U92" s="3598"/>
      <c r="V92" s="3598"/>
      <c r="W92" s="3593"/>
      <c r="X92" s="3598"/>
      <c r="Y92" s="3598"/>
      <c r="Z92" s="3581"/>
      <c r="AA92" s="3598"/>
      <c r="AB92" s="3598"/>
      <c r="AC92" s="3581"/>
      <c r="AD92" s="3598"/>
      <c r="AE92" s="3598"/>
      <c r="AF92" s="3581"/>
      <c r="AG92" s="3598"/>
      <c r="AH92" s="3598"/>
      <c r="AI92" s="3592"/>
      <c r="AJ92" s="3598"/>
      <c r="AK92" s="3598"/>
      <c r="AL92" s="3598"/>
      <c r="AM92" s="3592"/>
      <c r="AN92" s="3598"/>
      <c r="AO92" s="3598"/>
      <c r="AP92" s="3581"/>
      <c r="AQ92" s="3598"/>
      <c r="AR92" s="3598"/>
      <c r="AS92" s="3581"/>
      <c r="AT92" s="3598"/>
      <c r="AU92" s="3598"/>
      <c r="AV92" s="3581"/>
      <c r="AW92" s="3598"/>
      <c r="AX92" s="3598"/>
      <c r="AY92" s="3592"/>
      <c r="AZ92" s="3598"/>
      <c r="BA92" s="3598"/>
      <c r="BB92" s="3598"/>
      <c r="BC92" s="3581"/>
      <c r="BD92" s="3581"/>
      <c r="BE92" s="2799"/>
      <c r="BF92" s="2799"/>
      <c r="BG92" s="2799"/>
      <c r="BH92" s="2799"/>
      <c r="BI92" s="2799"/>
      <c r="BJ92" s="2799"/>
      <c r="BK92" s="2799"/>
      <c r="BL92" s="2799"/>
      <c r="BM92" s="2799"/>
      <c r="BN92" s="2799"/>
      <c r="BO92" s="2799"/>
      <c r="BP92" s="2799"/>
      <c r="BQ92" s="2799"/>
      <c r="BR92" s="2799"/>
      <c r="BS92" s="2799"/>
      <c r="BT92" s="2799"/>
      <c r="BU92" s="2799"/>
      <c r="BV92" s="2799"/>
      <c r="BW92" s="2799"/>
      <c r="BX92" s="2799"/>
      <c r="BY92" s="2799"/>
      <c r="BZ92" s="2799"/>
      <c r="CA92" s="2799"/>
      <c r="CB92" s="2799"/>
      <c r="CC92" s="2799"/>
      <c r="CD92" s="2799"/>
      <c r="CE92" s="2799"/>
      <c r="CF92" s="2799"/>
      <c r="CG92" s="2799"/>
      <c r="CH92" s="2799"/>
    </row>
    <row r="93" spans="1:94" s="2748" customFormat="1" ht="16.899999999999999" customHeight="1">
      <c r="A93" s="2746"/>
      <c r="B93" s="2746"/>
      <c r="C93" s="3274"/>
      <c r="D93" s="3279" t="s">
        <v>1286</v>
      </c>
      <c r="E93" s="3280"/>
      <c r="F93" s="2782"/>
      <c r="G93" s="3598"/>
      <c r="H93" s="3598"/>
      <c r="I93" s="3581"/>
      <c r="J93" s="3598"/>
      <c r="K93" s="3598"/>
      <c r="L93" s="3581"/>
      <c r="M93" s="3598"/>
      <c r="N93" s="3598"/>
      <c r="O93" s="3581"/>
      <c r="P93" s="3598"/>
      <c r="Q93" s="3598"/>
      <c r="R93" s="3581"/>
      <c r="S93" s="3564"/>
      <c r="T93" s="3598"/>
      <c r="U93" s="3598"/>
      <c r="V93" s="3598"/>
      <c r="W93" s="3593"/>
      <c r="X93" s="3598"/>
      <c r="Y93" s="3598"/>
      <c r="Z93" s="3581"/>
      <c r="AA93" s="3598"/>
      <c r="AB93" s="3598"/>
      <c r="AC93" s="3581"/>
      <c r="AD93" s="3598"/>
      <c r="AE93" s="3598"/>
      <c r="AF93" s="3581"/>
      <c r="AG93" s="3598"/>
      <c r="AH93" s="3598"/>
      <c r="AI93" s="3592"/>
      <c r="AJ93" s="3598"/>
      <c r="AK93" s="3598"/>
      <c r="AL93" s="3598"/>
      <c r="AM93" s="3592"/>
      <c r="AN93" s="3598"/>
      <c r="AO93" s="3598"/>
      <c r="AP93" s="3581"/>
      <c r="AQ93" s="3598"/>
      <c r="AR93" s="3598"/>
      <c r="AS93" s="3581"/>
      <c r="AT93" s="3598"/>
      <c r="AU93" s="3598"/>
      <c r="AV93" s="3581"/>
      <c r="AW93" s="3598"/>
      <c r="AX93" s="3598"/>
      <c r="AY93" s="3592"/>
      <c r="AZ93" s="3598"/>
      <c r="BA93" s="3598"/>
      <c r="BB93" s="3598"/>
      <c r="BC93" s="3581"/>
      <c r="BD93" s="3581"/>
      <c r="BE93" s="2799"/>
      <c r="BF93" s="2799"/>
      <c r="BG93" s="2799"/>
      <c r="BH93" s="2799"/>
      <c r="BI93" s="2799"/>
      <c r="BJ93" s="2799"/>
      <c r="BK93" s="2799"/>
      <c r="BL93" s="2799"/>
      <c r="BM93" s="2799"/>
      <c r="BN93" s="2799"/>
      <c r="BO93" s="2799"/>
      <c r="BP93" s="2799"/>
      <c r="BQ93" s="2799"/>
      <c r="BR93" s="2799"/>
      <c r="BS93" s="2799"/>
      <c r="BT93" s="2799"/>
      <c r="BU93" s="2799"/>
      <c r="BV93" s="2799"/>
      <c r="BW93" s="2799"/>
      <c r="BX93" s="2799"/>
      <c r="BY93" s="2799"/>
      <c r="BZ93" s="2799"/>
      <c r="CA93" s="2799"/>
      <c r="CB93" s="2799"/>
      <c r="CC93" s="2799"/>
      <c r="CD93" s="2799"/>
      <c r="CE93" s="2799"/>
      <c r="CF93" s="2799"/>
      <c r="CG93" s="2799"/>
      <c r="CH93" s="2799"/>
    </row>
    <row r="94" spans="1:94" s="2748" customFormat="1" ht="16.899999999999999" customHeight="1">
      <c r="A94" s="2746"/>
      <c r="B94" s="2746"/>
      <c r="C94" s="3274"/>
      <c r="D94" s="3279" t="s">
        <v>1287</v>
      </c>
      <c r="E94" s="3280"/>
      <c r="F94" s="2782"/>
      <c r="G94" s="3598"/>
      <c r="H94" s="3598"/>
      <c r="I94" s="3581"/>
      <c r="J94" s="3598"/>
      <c r="K94" s="3598"/>
      <c r="L94" s="3581"/>
      <c r="M94" s="3598"/>
      <c r="N94" s="3598"/>
      <c r="O94" s="3581"/>
      <c r="P94" s="3598"/>
      <c r="Q94" s="3598"/>
      <c r="R94" s="3581"/>
      <c r="S94" s="3564"/>
      <c r="T94" s="3598"/>
      <c r="U94" s="3598"/>
      <c r="V94" s="3598"/>
      <c r="W94" s="3593"/>
      <c r="X94" s="3598"/>
      <c r="Y94" s="3598"/>
      <c r="Z94" s="3581"/>
      <c r="AA94" s="3598"/>
      <c r="AB94" s="3598"/>
      <c r="AC94" s="3581"/>
      <c r="AD94" s="3598"/>
      <c r="AE94" s="3598"/>
      <c r="AF94" s="3581"/>
      <c r="AG94" s="3598"/>
      <c r="AH94" s="3598"/>
      <c r="AI94" s="3592"/>
      <c r="AJ94" s="3598"/>
      <c r="AK94" s="3598"/>
      <c r="AL94" s="3598"/>
      <c r="AM94" s="3592"/>
      <c r="AN94" s="3598"/>
      <c r="AO94" s="3598"/>
      <c r="AP94" s="3581"/>
      <c r="AQ94" s="3598"/>
      <c r="AR94" s="3598"/>
      <c r="AS94" s="3581"/>
      <c r="AT94" s="3598"/>
      <c r="AU94" s="3598"/>
      <c r="AV94" s="3581"/>
      <c r="AW94" s="3598"/>
      <c r="AX94" s="3598"/>
      <c r="AY94" s="3592"/>
      <c r="AZ94" s="3598"/>
      <c r="BA94" s="3598"/>
      <c r="BB94" s="3598"/>
      <c r="BC94" s="3581"/>
      <c r="BD94" s="3581"/>
      <c r="BE94" s="2799"/>
      <c r="BF94" s="2799"/>
      <c r="BG94" s="2799"/>
      <c r="BH94" s="2799"/>
      <c r="BI94" s="2799"/>
      <c r="BJ94" s="2799"/>
      <c r="BK94" s="2799"/>
      <c r="BL94" s="2799"/>
      <c r="BM94" s="2799"/>
      <c r="BN94" s="2799"/>
      <c r="BO94" s="2799"/>
      <c r="BP94" s="2799"/>
      <c r="BQ94" s="2799"/>
      <c r="BR94" s="2799"/>
      <c r="BS94" s="2799"/>
      <c r="BT94" s="2799"/>
      <c r="BU94" s="2799"/>
      <c r="BV94" s="2799"/>
      <c r="BW94" s="2799"/>
      <c r="BX94" s="2799"/>
      <c r="BY94" s="2799"/>
      <c r="BZ94" s="2799"/>
      <c r="CA94" s="2799"/>
      <c r="CB94" s="2799"/>
      <c r="CC94" s="2799"/>
      <c r="CD94" s="2799"/>
      <c r="CE94" s="2799"/>
      <c r="CF94" s="2799"/>
      <c r="CG94" s="2799"/>
      <c r="CH94" s="2799"/>
    </row>
    <row r="95" spans="1:94" s="2748" customFormat="1" ht="16.899999999999999" customHeight="1">
      <c r="A95" s="2746"/>
      <c r="B95" s="2746"/>
      <c r="C95" s="3274"/>
      <c r="D95" s="3279" t="s">
        <v>1288</v>
      </c>
      <c r="E95" s="3280"/>
      <c r="F95" s="2782"/>
      <c r="G95" s="3598"/>
      <c r="H95" s="3598"/>
      <c r="I95" s="3581"/>
      <c r="J95" s="3598"/>
      <c r="K95" s="3598"/>
      <c r="L95" s="3581"/>
      <c r="M95" s="3598"/>
      <c r="N95" s="3598"/>
      <c r="O95" s="3581"/>
      <c r="P95" s="3598"/>
      <c r="Q95" s="3598"/>
      <c r="R95" s="3581"/>
      <c r="S95" s="3564"/>
      <c r="T95" s="3598"/>
      <c r="U95" s="3598"/>
      <c r="V95" s="3598"/>
      <c r="W95" s="3593"/>
      <c r="X95" s="3598"/>
      <c r="Y95" s="3598"/>
      <c r="Z95" s="3581"/>
      <c r="AA95" s="3598"/>
      <c r="AB95" s="3598"/>
      <c r="AC95" s="3581"/>
      <c r="AD95" s="3598"/>
      <c r="AE95" s="3598"/>
      <c r="AF95" s="3581"/>
      <c r="AG95" s="3598"/>
      <c r="AH95" s="3598"/>
      <c r="AI95" s="3592"/>
      <c r="AJ95" s="3598"/>
      <c r="AK95" s="3598"/>
      <c r="AL95" s="3598"/>
      <c r="AM95" s="3592"/>
      <c r="AN95" s="3598"/>
      <c r="AO95" s="3598"/>
      <c r="AP95" s="3581"/>
      <c r="AQ95" s="3598"/>
      <c r="AR95" s="3598"/>
      <c r="AS95" s="3581"/>
      <c r="AT95" s="3598"/>
      <c r="AU95" s="3598"/>
      <c r="AV95" s="3581"/>
      <c r="AW95" s="3598"/>
      <c r="AX95" s="3598"/>
      <c r="AY95" s="3592"/>
      <c r="AZ95" s="3598"/>
      <c r="BA95" s="3598"/>
      <c r="BB95" s="3598"/>
      <c r="BC95" s="3581"/>
      <c r="BD95" s="3581"/>
      <c r="BE95" s="2799"/>
      <c r="BF95" s="2799"/>
      <c r="BG95" s="2799"/>
      <c r="BH95" s="2799"/>
      <c r="BI95" s="2799"/>
      <c r="BJ95" s="2799"/>
      <c r="BK95" s="2799"/>
      <c r="BL95" s="2799"/>
      <c r="BM95" s="2799"/>
      <c r="BN95" s="2799"/>
      <c r="BO95" s="2799"/>
      <c r="BP95" s="2799"/>
      <c r="BQ95" s="2799"/>
      <c r="BR95" s="2799"/>
      <c r="BS95" s="2799"/>
      <c r="BT95" s="2799"/>
      <c r="BU95" s="2799"/>
      <c r="BV95" s="2799"/>
      <c r="BW95" s="2799"/>
      <c r="BX95" s="2799"/>
      <c r="BY95" s="2799"/>
      <c r="BZ95" s="2799"/>
      <c r="CA95" s="2799"/>
      <c r="CB95" s="2799"/>
      <c r="CC95" s="2799"/>
      <c r="CD95" s="2799"/>
      <c r="CE95" s="2799"/>
      <c r="CF95" s="2799"/>
      <c r="CG95" s="2799"/>
      <c r="CH95" s="2799"/>
    </row>
    <row r="96" spans="1:94" s="2748" customFormat="1" ht="16.899999999999999" customHeight="1">
      <c r="A96" s="2746"/>
      <c r="B96" s="2746"/>
      <c r="C96" s="3274"/>
      <c r="D96" s="3279" t="s">
        <v>1289</v>
      </c>
      <c r="E96" s="3280"/>
      <c r="F96" s="2782"/>
      <c r="G96" s="3598"/>
      <c r="H96" s="3598"/>
      <c r="I96" s="3581"/>
      <c r="J96" s="3598"/>
      <c r="K96" s="3598"/>
      <c r="L96" s="3581"/>
      <c r="M96" s="3598"/>
      <c r="N96" s="3598"/>
      <c r="O96" s="3581"/>
      <c r="P96" s="3598"/>
      <c r="Q96" s="3598"/>
      <c r="R96" s="3581"/>
      <c r="S96" s="3564"/>
      <c r="T96" s="3598"/>
      <c r="U96" s="3598"/>
      <c r="V96" s="3598"/>
      <c r="W96" s="3593"/>
      <c r="X96" s="3598"/>
      <c r="Y96" s="3598"/>
      <c r="Z96" s="3581"/>
      <c r="AA96" s="3598"/>
      <c r="AB96" s="3598"/>
      <c r="AC96" s="3581"/>
      <c r="AD96" s="3598"/>
      <c r="AE96" s="3598"/>
      <c r="AF96" s="3581"/>
      <c r="AG96" s="3598"/>
      <c r="AH96" s="3598"/>
      <c r="AI96" s="3592"/>
      <c r="AJ96" s="3598"/>
      <c r="AK96" s="3598"/>
      <c r="AL96" s="3598"/>
      <c r="AM96" s="3592"/>
      <c r="AN96" s="3598"/>
      <c r="AO96" s="3598"/>
      <c r="AP96" s="3581"/>
      <c r="AQ96" s="3598"/>
      <c r="AR96" s="3598"/>
      <c r="AS96" s="3581"/>
      <c r="AT96" s="3598"/>
      <c r="AU96" s="3598"/>
      <c r="AV96" s="3581"/>
      <c r="AW96" s="3598"/>
      <c r="AX96" s="3598"/>
      <c r="AY96" s="3592"/>
      <c r="AZ96" s="3598"/>
      <c r="BA96" s="3598"/>
      <c r="BB96" s="3598"/>
      <c r="BC96" s="3581"/>
      <c r="BD96" s="3581"/>
      <c r="BE96" s="2799"/>
      <c r="BF96" s="2799"/>
      <c r="BG96" s="2799"/>
      <c r="BH96" s="2799"/>
      <c r="BI96" s="2799"/>
      <c r="BJ96" s="2799"/>
      <c r="BK96" s="2799"/>
      <c r="BL96" s="2799"/>
      <c r="BM96" s="2799"/>
      <c r="BN96" s="2799"/>
      <c r="BO96" s="2799"/>
      <c r="BP96" s="2799"/>
      <c r="BQ96" s="2799"/>
      <c r="BR96" s="2799"/>
      <c r="BS96" s="2799"/>
      <c r="BT96" s="2799"/>
      <c r="BU96" s="2799"/>
      <c r="BV96" s="2799"/>
      <c r="BW96" s="2799"/>
      <c r="BX96" s="2799"/>
      <c r="BY96" s="2799"/>
      <c r="BZ96" s="2799"/>
      <c r="CA96" s="2799"/>
      <c r="CB96" s="2799"/>
      <c r="CC96" s="2799"/>
      <c r="CD96" s="2799"/>
      <c r="CE96" s="2799"/>
      <c r="CF96" s="2799"/>
      <c r="CG96" s="2799"/>
      <c r="CH96" s="2799"/>
    </row>
    <row r="97" spans="1:86" s="2748" customFormat="1" ht="16.899999999999999" customHeight="1">
      <c r="A97" s="2746"/>
      <c r="B97" s="2746"/>
      <c r="C97" s="3274"/>
      <c r="D97" s="3279" t="s">
        <v>1290</v>
      </c>
      <c r="E97" s="3280"/>
      <c r="F97" s="2782"/>
      <c r="G97" s="3598"/>
      <c r="H97" s="3598"/>
      <c r="I97" s="3581"/>
      <c r="J97" s="3598"/>
      <c r="K97" s="3598"/>
      <c r="L97" s="3581"/>
      <c r="M97" s="3598"/>
      <c r="N97" s="3598"/>
      <c r="O97" s="3581"/>
      <c r="P97" s="3598"/>
      <c r="Q97" s="3598"/>
      <c r="R97" s="3581"/>
      <c r="S97" s="3564"/>
      <c r="T97" s="3598"/>
      <c r="U97" s="3598"/>
      <c r="V97" s="3598"/>
      <c r="W97" s="3593"/>
      <c r="X97" s="3598"/>
      <c r="Y97" s="3598"/>
      <c r="Z97" s="3581"/>
      <c r="AA97" s="3598"/>
      <c r="AB97" s="3598"/>
      <c r="AC97" s="3581"/>
      <c r="AD97" s="3598"/>
      <c r="AE97" s="3598"/>
      <c r="AF97" s="3581"/>
      <c r="AG97" s="3598"/>
      <c r="AH97" s="3598"/>
      <c r="AI97" s="3592"/>
      <c r="AJ97" s="3598"/>
      <c r="AK97" s="3598"/>
      <c r="AL97" s="3598"/>
      <c r="AM97" s="3592"/>
      <c r="AN97" s="3598"/>
      <c r="AO97" s="3598"/>
      <c r="AP97" s="3581"/>
      <c r="AQ97" s="3598"/>
      <c r="AR97" s="3598"/>
      <c r="AS97" s="3581"/>
      <c r="AT97" s="3598"/>
      <c r="AU97" s="3598"/>
      <c r="AV97" s="3581"/>
      <c r="AW97" s="3598"/>
      <c r="AX97" s="3598"/>
      <c r="AY97" s="3592"/>
      <c r="AZ97" s="3598"/>
      <c r="BA97" s="3598"/>
      <c r="BB97" s="3598"/>
      <c r="BC97" s="3581"/>
      <c r="BD97" s="3581"/>
      <c r="BE97" s="2799"/>
      <c r="BF97" s="2799"/>
      <c r="BG97" s="2799"/>
      <c r="BH97" s="2799"/>
      <c r="BI97" s="2799"/>
      <c r="BJ97" s="2799"/>
      <c r="BK97" s="2799"/>
      <c r="BL97" s="2799"/>
      <c r="BM97" s="2799"/>
      <c r="BN97" s="2799"/>
      <c r="BO97" s="2799"/>
      <c r="BP97" s="2799"/>
      <c r="BQ97" s="2799"/>
      <c r="BR97" s="2799"/>
      <c r="BS97" s="2799"/>
      <c r="BT97" s="2799"/>
      <c r="BU97" s="2799"/>
      <c r="BV97" s="2799"/>
      <c r="BW97" s="2799"/>
      <c r="BX97" s="2799"/>
      <c r="BY97" s="2799"/>
      <c r="BZ97" s="2799"/>
      <c r="CA97" s="2799"/>
      <c r="CB97" s="2799"/>
      <c r="CC97" s="2799"/>
      <c r="CD97" s="2799"/>
      <c r="CE97" s="2799"/>
      <c r="CF97" s="2799"/>
      <c r="CG97" s="2799"/>
      <c r="CH97" s="2799"/>
    </row>
    <row r="98" spans="1:86" s="2748" customFormat="1" ht="16.899999999999999" customHeight="1">
      <c r="A98" s="2746"/>
      <c r="B98" s="2746"/>
      <c r="C98" s="3274"/>
      <c r="D98" s="3279" t="s">
        <v>1291</v>
      </c>
      <c r="E98" s="3280"/>
      <c r="F98" s="2782"/>
      <c r="G98" s="3598"/>
      <c r="H98" s="3598"/>
      <c r="I98" s="3581"/>
      <c r="J98" s="3598"/>
      <c r="K98" s="3598"/>
      <c r="L98" s="3581"/>
      <c r="M98" s="3598"/>
      <c r="N98" s="3598"/>
      <c r="O98" s="3581"/>
      <c r="P98" s="3598"/>
      <c r="Q98" s="3598"/>
      <c r="R98" s="3581"/>
      <c r="S98" s="3564"/>
      <c r="T98" s="3598"/>
      <c r="U98" s="3598"/>
      <c r="V98" s="3598"/>
      <c r="W98" s="3593"/>
      <c r="X98" s="3598"/>
      <c r="Y98" s="3598"/>
      <c r="Z98" s="3581"/>
      <c r="AA98" s="3598"/>
      <c r="AB98" s="3598"/>
      <c r="AC98" s="3581"/>
      <c r="AD98" s="3598"/>
      <c r="AE98" s="3598"/>
      <c r="AF98" s="3581"/>
      <c r="AG98" s="3598"/>
      <c r="AH98" s="3598"/>
      <c r="AI98" s="3592"/>
      <c r="AJ98" s="3598"/>
      <c r="AK98" s="3598"/>
      <c r="AL98" s="3598"/>
      <c r="AM98" s="3592"/>
      <c r="AN98" s="3598"/>
      <c r="AO98" s="3598"/>
      <c r="AP98" s="3581"/>
      <c r="AQ98" s="3598"/>
      <c r="AR98" s="3598"/>
      <c r="AS98" s="3581"/>
      <c r="AT98" s="3598"/>
      <c r="AU98" s="3598"/>
      <c r="AV98" s="3581"/>
      <c r="AW98" s="3598"/>
      <c r="AX98" s="3598"/>
      <c r="AY98" s="3592"/>
      <c r="AZ98" s="3598"/>
      <c r="BA98" s="3598"/>
      <c r="BB98" s="3598"/>
      <c r="BC98" s="3581"/>
      <c r="BD98" s="3581"/>
      <c r="BE98" s="2799"/>
      <c r="BF98" s="2799"/>
      <c r="BG98" s="2799"/>
      <c r="BH98" s="2799"/>
      <c r="BI98" s="2799"/>
      <c r="BJ98" s="2799"/>
      <c r="BK98" s="2799"/>
      <c r="BL98" s="2799"/>
      <c r="BM98" s="2799"/>
      <c r="BN98" s="2799"/>
      <c r="BO98" s="2799"/>
      <c r="BP98" s="2799"/>
      <c r="BQ98" s="2799"/>
      <c r="BR98" s="2799"/>
      <c r="BS98" s="2799"/>
      <c r="BT98" s="2799"/>
      <c r="BU98" s="2799"/>
      <c r="BV98" s="2799"/>
      <c r="BW98" s="2799"/>
      <c r="BX98" s="2799"/>
      <c r="BY98" s="2799"/>
      <c r="BZ98" s="2799"/>
      <c r="CA98" s="2799"/>
      <c r="CB98" s="2799"/>
      <c r="CC98" s="2799"/>
      <c r="CD98" s="2799"/>
      <c r="CE98" s="2799"/>
      <c r="CF98" s="2799"/>
      <c r="CG98" s="2799"/>
      <c r="CH98" s="2799"/>
    </row>
    <row r="99" spans="1:86" s="2748" customFormat="1" ht="16.899999999999999" customHeight="1">
      <c r="A99" s="2746"/>
      <c r="B99" s="2746"/>
      <c r="C99" s="3275"/>
      <c r="D99" s="3279" t="s">
        <v>1292</v>
      </c>
      <c r="E99" s="3280"/>
      <c r="F99" s="2782"/>
      <c r="G99" s="3598"/>
      <c r="H99" s="3598"/>
      <c r="I99" s="3581"/>
      <c r="J99" s="3598"/>
      <c r="K99" s="3598"/>
      <c r="L99" s="3581"/>
      <c r="M99" s="3598"/>
      <c r="N99" s="3598"/>
      <c r="O99" s="3581"/>
      <c r="P99" s="3598"/>
      <c r="Q99" s="3598"/>
      <c r="R99" s="3581"/>
      <c r="S99" s="3564"/>
      <c r="T99" s="3598"/>
      <c r="U99" s="3598"/>
      <c r="V99" s="3598"/>
      <c r="W99" s="3593"/>
      <c r="X99" s="3598"/>
      <c r="Y99" s="3598"/>
      <c r="Z99" s="3581"/>
      <c r="AA99" s="3598"/>
      <c r="AB99" s="3598"/>
      <c r="AC99" s="3581"/>
      <c r="AD99" s="3598"/>
      <c r="AE99" s="3598"/>
      <c r="AF99" s="3581"/>
      <c r="AG99" s="3598"/>
      <c r="AH99" s="3598"/>
      <c r="AI99" s="3592"/>
      <c r="AJ99" s="3598"/>
      <c r="AK99" s="3598"/>
      <c r="AL99" s="3598"/>
      <c r="AM99" s="3592"/>
      <c r="AN99" s="3598"/>
      <c r="AO99" s="3598"/>
      <c r="AP99" s="3581"/>
      <c r="AQ99" s="3598"/>
      <c r="AR99" s="3598"/>
      <c r="AS99" s="3581"/>
      <c r="AT99" s="3598"/>
      <c r="AU99" s="3598"/>
      <c r="AV99" s="3581"/>
      <c r="AW99" s="3598"/>
      <c r="AX99" s="3598"/>
      <c r="AY99" s="3592"/>
      <c r="AZ99" s="3598"/>
      <c r="BA99" s="3598"/>
      <c r="BB99" s="3598"/>
      <c r="BC99" s="3581"/>
      <c r="BD99" s="3581"/>
      <c r="BE99" s="2799"/>
      <c r="BF99" s="2799"/>
      <c r="BG99" s="2799"/>
      <c r="BH99" s="2799"/>
      <c r="BI99" s="2799"/>
      <c r="BJ99" s="2799"/>
      <c r="BK99" s="2799"/>
      <c r="BL99" s="2799"/>
      <c r="BM99" s="2799"/>
      <c r="BN99" s="2799"/>
      <c r="BO99" s="2799"/>
      <c r="BP99" s="2799"/>
      <c r="BQ99" s="2799"/>
      <c r="BR99" s="2799"/>
      <c r="BS99" s="2799"/>
      <c r="BT99" s="2799"/>
      <c r="BU99" s="2799"/>
      <c r="BV99" s="2799"/>
      <c r="BW99" s="2799"/>
      <c r="BX99" s="2799"/>
      <c r="BY99" s="2799"/>
      <c r="BZ99" s="2799"/>
      <c r="CA99" s="2799"/>
      <c r="CB99" s="2799"/>
      <c r="CC99" s="2799"/>
      <c r="CD99" s="2799"/>
      <c r="CE99" s="2799"/>
      <c r="CF99" s="2799"/>
      <c r="CG99" s="2799"/>
      <c r="CH99" s="2799"/>
    </row>
    <row r="100" spans="1:86" s="2748" customFormat="1" ht="16.899999999999999" customHeight="1">
      <c r="A100" s="2746"/>
      <c r="B100" s="2746"/>
      <c r="C100" s="3273" t="s">
        <v>1293</v>
      </c>
      <c r="D100" s="3276" t="s">
        <v>1283</v>
      </c>
      <c r="E100" s="2923" t="s">
        <v>1294</v>
      </c>
      <c r="F100" s="2887"/>
      <c r="G100" s="3598"/>
      <c r="H100" s="3598"/>
      <c r="I100" s="3602"/>
      <c r="J100" s="3598"/>
      <c r="K100" s="3598"/>
      <c r="L100" s="3582"/>
      <c r="M100" s="3598"/>
      <c r="N100" s="3598"/>
      <c r="O100" s="3582"/>
      <c r="P100" s="3598"/>
      <c r="Q100" s="3598"/>
      <c r="R100" s="3582"/>
      <c r="S100" s="3603"/>
      <c r="T100" s="3598"/>
      <c r="U100" s="3598"/>
      <c r="V100" s="3598"/>
      <c r="W100" s="3593"/>
      <c r="X100" s="3598"/>
      <c r="Y100" s="3598"/>
      <c r="Z100" s="3602"/>
      <c r="AA100" s="3598"/>
      <c r="AB100" s="3598"/>
      <c r="AC100" s="3582"/>
      <c r="AD100" s="3598"/>
      <c r="AE100" s="3598"/>
      <c r="AF100" s="3582"/>
      <c r="AG100" s="3598"/>
      <c r="AH100" s="3598"/>
      <c r="AI100" s="3592"/>
      <c r="AJ100" s="3598"/>
      <c r="AK100" s="3598"/>
      <c r="AL100" s="3598"/>
      <c r="AM100" s="3592"/>
      <c r="AN100" s="3598"/>
      <c r="AO100" s="3598"/>
      <c r="AP100" s="3602"/>
      <c r="AQ100" s="3598"/>
      <c r="AR100" s="3598"/>
      <c r="AS100" s="3582"/>
      <c r="AT100" s="3598"/>
      <c r="AU100" s="3598"/>
      <c r="AV100" s="3582"/>
      <c r="AW100" s="3598"/>
      <c r="AX100" s="3598"/>
      <c r="AY100" s="3592"/>
      <c r="AZ100" s="3598"/>
      <c r="BA100" s="3598"/>
      <c r="BB100" s="3598"/>
      <c r="BC100" s="3582"/>
      <c r="BD100" s="3582"/>
      <c r="BE100" s="2776"/>
      <c r="BF100" s="2776"/>
      <c r="BG100" s="2776"/>
      <c r="BH100" s="2776"/>
      <c r="BI100" s="2776"/>
      <c r="BJ100" s="2776"/>
      <c r="BK100" s="2776"/>
      <c r="BL100" s="2776"/>
      <c r="BM100" s="2776"/>
      <c r="BN100" s="2776"/>
      <c r="BO100" s="2776"/>
      <c r="BP100" s="2776"/>
      <c r="BQ100" s="2776"/>
      <c r="BR100" s="2776"/>
      <c r="BS100" s="2776"/>
      <c r="BT100" s="2776"/>
      <c r="BU100" s="2776"/>
      <c r="BV100" s="2776"/>
      <c r="BW100" s="2776"/>
      <c r="BX100" s="2776"/>
      <c r="BY100" s="2776"/>
      <c r="BZ100" s="2776"/>
      <c r="CA100" s="2776"/>
      <c r="CB100" s="2776"/>
      <c r="CC100" s="2776"/>
      <c r="CD100" s="2776"/>
      <c r="CE100" s="2776"/>
      <c r="CF100" s="2776"/>
      <c r="CG100" s="2776"/>
      <c r="CH100" s="2776"/>
    </row>
    <row r="101" spans="1:86" s="2748" customFormat="1" ht="16.899999999999999" customHeight="1">
      <c r="A101" s="2746"/>
      <c r="B101" s="2746"/>
      <c r="C101" s="3274"/>
      <c r="D101" s="3278"/>
      <c r="E101" s="2923" t="s">
        <v>93</v>
      </c>
      <c r="F101" s="2887"/>
      <c r="G101" s="3598"/>
      <c r="H101" s="3598"/>
      <c r="I101" s="3602"/>
      <c r="J101" s="3598"/>
      <c r="K101" s="3598"/>
      <c r="L101" s="3582"/>
      <c r="M101" s="3598"/>
      <c r="N101" s="3598"/>
      <c r="O101" s="3582"/>
      <c r="P101" s="3598"/>
      <c r="Q101" s="3598"/>
      <c r="R101" s="3582"/>
      <c r="S101" s="3603"/>
      <c r="T101" s="3598"/>
      <c r="U101" s="3598"/>
      <c r="V101" s="3598"/>
      <c r="W101" s="3593"/>
      <c r="X101" s="3598"/>
      <c r="Y101" s="3598"/>
      <c r="Z101" s="3602"/>
      <c r="AA101" s="3598"/>
      <c r="AB101" s="3598"/>
      <c r="AC101" s="3582"/>
      <c r="AD101" s="3598"/>
      <c r="AE101" s="3598"/>
      <c r="AF101" s="3582"/>
      <c r="AG101" s="3598"/>
      <c r="AH101" s="3598"/>
      <c r="AI101" s="3592"/>
      <c r="AJ101" s="3598"/>
      <c r="AK101" s="3598"/>
      <c r="AL101" s="3598"/>
      <c r="AM101" s="3592"/>
      <c r="AN101" s="3598"/>
      <c r="AO101" s="3598"/>
      <c r="AP101" s="3602"/>
      <c r="AQ101" s="3598"/>
      <c r="AR101" s="3598"/>
      <c r="AS101" s="3582"/>
      <c r="AT101" s="3598"/>
      <c r="AU101" s="3598"/>
      <c r="AV101" s="3582"/>
      <c r="AW101" s="3598"/>
      <c r="AX101" s="3598"/>
      <c r="AY101" s="3592"/>
      <c r="AZ101" s="3598"/>
      <c r="BA101" s="3598"/>
      <c r="BB101" s="3598"/>
      <c r="BC101" s="3582"/>
      <c r="BD101" s="3582"/>
      <c r="BE101" s="2776"/>
      <c r="BF101" s="2776"/>
      <c r="BG101" s="2776"/>
      <c r="BH101" s="2776"/>
      <c r="BI101" s="2776"/>
      <c r="BJ101" s="2776"/>
      <c r="BK101" s="2776"/>
      <c r="BL101" s="2776"/>
      <c r="BM101" s="2776"/>
      <c r="BN101" s="2776"/>
      <c r="BO101" s="2776"/>
      <c r="BP101" s="2776"/>
      <c r="BQ101" s="2776"/>
      <c r="BR101" s="2776"/>
      <c r="BS101" s="2776"/>
      <c r="BT101" s="2776"/>
      <c r="BU101" s="2776"/>
      <c r="BV101" s="2776"/>
      <c r="BW101" s="2776"/>
      <c r="BX101" s="2776"/>
      <c r="BY101" s="2776"/>
      <c r="BZ101" s="2776"/>
      <c r="CA101" s="2776"/>
      <c r="CB101" s="2776"/>
      <c r="CC101" s="2776"/>
      <c r="CD101" s="2776"/>
      <c r="CE101" s="2776"/>
      <c r="CF101" s="2776"/>
      <c r="CG101" s="2776"/>
      <c r="CH101" s="2776"/>
    </row>
    <row r="102" spans="1:86" s="2748" customFormat="1" ht="16.899999999999999" customHeight="1">
      <c r="A102" s="2746"/>
      <c r="B102" s="2746"/>
      <c r="C102" s="3274"/>
      <c r="D102" s="3276" t="s">
        <v>1284</v>
      </c>
      <c r="E102" s="2923" t="s">
        <v>1294</v>
      </c>
      <c r="F102" s="2887"/>
      <c r="G102" s="3598"/>
      <c r="H102" s="3598"/>
      <c r="I102" s="3602"/>
      <c r="J102" s="3598"/>
      <c r="K102" s="3598"/>
      <c r="L102" s="3582"/>
      <c r="M102" s="3598"/>
      <c r="N102" s="3598"/>
      <c r="O102" s="3582"/>
      <c r="P102" s="3598"/>
      <c r="Q102" s="3598"/>
      <c r="R102" s="3582"/>
      <c r="S102" s="3603"/>
      <c r="T102" s="3598"/>
      <c r="U102" s="3598"/>
      <c r="V102" s="3598"/>
      <c r="W102" s="3593"/>
      <c r="X102" s="3598"/>
      <c r="Y102" s="3598"/>
      <c r="Z102" s="3602"/>
      <c r="AA102" s="3598"/>
      <c r="AB102" s="3598"/>
      <c r="AC102" s="3582"/>
      <c r="AD102" s="3598"/>
      <c r="AE102" s="3598"/>
      <c r="AF102" s="3582"/>
      <c r="AG102" s="3598"/>
      <c r="AH102" s="3598"/>
      <c r="AI102" s="3592"/>
      <c r="AJ102" s="3598"/>
      <c r="AK102" s="3598"/>
      <c r="AL102" s="3598"/>
      <c r="AM102" s="3592"/>
      <c r="AN102" s="3598"/>
      <c r="AO102" s="3598"/>
      <c r="AP102" s="3602"/>
      <c r="AQ102" s="3598"/>
      <c r="AR102" s="3598"/>
      <c r="AS102" s="3582"/>
      <c r="AT102" s="3598"/>
      <c r="AU102" s="3598"/>
      <c r="AV102" s="3582"/>
      <c r="AW102" s="3598"/>
      <c r="AX102" s="3598"/>
      <c r="AY102" s="3592"/>
      <c r="AZ102" s="3598"/>
      <c r="BA102" s="3598"/>
      <c r="BB102" s="3598"/>
      <c r="BC102" s="3582"/>
      <c r="BD102" s="3582"/>
      <c r="BE102" s="2776"/>
      <c r="BF102" s="2776"/>
      <c r="BG102" s="2776"/>
      <c r="BH102" s="2776"/>
      <c r="BI102" s="2776"/>
      <c r="BJ102" s="2776"/>
      <c r="BK102" s="2776"/>
      <c r="BL102" s="2776"/>
      <c r="BM102" s="2776"/>
      <c r="BN102" s="2776"/>
      <c r="BO102" s="2776"/>
      <c r="BP102" s="2776"/>
      <c r="BQ102" s="2776"/>
      <c r="BR102" s="2776"/>
      <c r="BS102" s="2776"/>
      <c r="BT102" s="2776"/>
      <c r="BU102" s="2776"/>
      <c r="BV102" s="2776"/>
      <c r="BW102" s="2776"/>
      <c r="BX102" s="2776"/>
      <c r="BY102" s="2776"/>
      <c r="BZ102" s="2776"/>
      <c r="CA102" s="2776"/>
      <c r="CB102" s="2776"/>
      <c r="CC102" s="2776"/>
      <c r="CD102" s="2776"/>
      <c r="CE102" s="2776"/>
      <c r="CF102" s="2776"/>
      <c r="CG102" s="2776"/>
      <c r="CH102" s="2776"/>
    </row>
    <row r="103" spans="1:86" s="2748" customFormat="1" ht="16.899999999999999" customHeight="1">
      <c r="A103" s="2746"/>
      <c r="B103" s="2746"/>
      <c r="C103" s="3274"/>
      <c r="D103" s="3278"/>
      <c r="E103" s="2923" t="s">
        <v>93</v>
      </c>
      <c r="F103" s="2887"/>
      <c r="G103" s="3598"/>
      <c r="H103" s="3598"/>
      <c r="I103" s="3602"/>
      <c r="J103" s="3598"/>
      <c r="K103" s="3598"/>
      <c r="L103" s="3582"/>
      <c r="M103" s="3598"/>
      <c r="N103" s="3598"/>
      <c r="O103" s="3582"/>
      <c r="P103" s="3598"/>
      <c r="Q103" s="3598"/>
      <c r="R103" s="3582"/>
      <c r="S103" s="3603"/>
      <c r="T103" s="3598"/>
      <c r="U103" s="3598"/>
      <c r="V103" s="3598"/>
      <c r="W103" s="3593"/>
      <c r="X103" s="3598"/>
      <c r="Y103" s="3598"/>
      <c r="Z103" s="3602"/>
      <c r="AA103" s="3598"/>
      <c r="AB103" s="3598"/>
      <c r="AC103" s="3582"/>
      <c r="AD103" s="3598"/>
      <c r="AE103" s="3598"/>
      <c r="AF103" s="3582"/>
      <c r="AG103" s="3598"/>
      <c r="AH103" s="3598"/>
      <c r="AI103" s="3592"/>
      <c r="AJ103" s="3598"/>
      <c r="AK103" s="3598"/>
      <c r="AL103" s="3598"/>
      <c r="AM103" s="3592"/>
      <c r="AN103" s="3598"/>
      <c r="AO103" s="3598"/>
      <c r="AP103" s="3602"/>
      <c r="AQ103" s="3598"/>
      <c r="AR103" s="3598"/>
      <c r="AS103" s="3582"/>
      <c r="AT103" s="3598"/>
      <c r="AU103" s="3598"/>
      <c r="AV103" s="3582"/>
      <c r="AW103" s="3598"/>
      <c r="AX103" s="3598"/>
      <c r="AY103" s="3592"/>
      <c r="AZ103" s="3598"/>
      <c r="BA103" s="3598"/>
      <c r="BB103" s="3598"/>
      <c r="BC103" s="3582"/>
      <c r="BD103" s="3582"/>
      <c r="BE103" s="2776"/>
      <c r="BF103" s="2776"/>
      <c r="BG103" s="2776"/>
      <c r="BH103" s="2776"/>
      <c r="BI103" s="2776"/>
      <c r="BJ103" s="2776"/>
      <c r="BK103" s="2776"/>
      <c r="BL103" s="2776"/>
      <c r="BM103" s="2776"/>
      <c r="BN103" s="2776"/>
      <c r="BO103" s="2776"/>
      <c r="BP103" s="2776"/>
      <c r="BQ103" s="2776"/>
      <c r="BR103" s="2776"/>
      <c r="BS103" s="2776"/>
      <c r="BT103" s="2776"/>
      <c r="BU103" s="2776"/>
      <c r="BV103" s="2776"/>
      <c r="BW103" s="2776"/>
      <c r="BX103" s="2776"/>
      <c r="BY103" s="2776"/>
      <c r="BZ103" s="2776"/>
      <c r="CA103" s="2776"/>
      <c r="CB103" s="2776"/>
      <c r="CC103" s="2776"/>
      <c r="CD103" s="2776"/>
      <c r="CE103" s="2776"/>
      <c r="CF103" s="2776"/>
      <c r="CG103" s="2776"/>
      <c r="CH103" s="2776"/>
    </row>
    <row r="104" spans="1:86" s="2748" customFormat="1" ht="16.899999999999999" customHeight="1">
      <c r="A104" s="2746"/>
      <c r="B104" s="2746"/>
      <c r="C104" s="3274"/>
      <c r="D104" s="3276" t="s">
        <v>1285</v>
      </c>
      <c r="E104" s="2923" t="s">
        <v>1294</v>
      </c>
      <c r="F104" s="2887"/>
      <c r="G104" s="3598"/>
      <c r="H104" s="3598"/>
      <c r="I104" s="3602"/>
      <c r="J104" s="3598"/>
      <c r="K104" s="3598"/>
      <c r="L104" s="3582"/>
      <c r="M104" s="3598"/>
      <c r="N104" s="3598"/>
      <c r="O104" s="3582"/>
      <c r="P104" s="3598"/>
      <c r="Q104" s="3598"/>
      <c r="R104" s="3582"/>
      <c r="S104" s="3603"/>
      <c r="T104" s="3598"/>
      <c r="U104" s="3598"/>
      <c r="V104" s="3598"/>
      <c r="W104" s="3593"/>
      <c r="X104" s="3598"/>
      <c r="Y104" s="3598"/>
      <c r="Z104" s="3602"/>
      <c r="AA104" s="3598"/>
      <c r="AB104" s="3598"/>
      <c r="AC104" s="3582"/>
      <c r="AD104" s="3598"/>
      <c r="AE104" s="3598"/>
      <c r="AF104" s="3582"/>
      <c r="AG104" s="3598"/>
      <c r="AH104" s="3598"/>
      <c r="AI104" s="3592"/>
      <c r="AJ104" s="3598"/>
      <c r="AK104" s="3598"/>
      <c r="AL104" s="3598"/>
      <c r="AM104" s="3592"/>
      <c r="AN104" s="3598"/>
      <c r="AO104" s="3598"/>
      <c r="AP104" s="3602"/>
      <c r="AQ104" s="3598"/>
      <c r="AR104" s="3598"/>
      <c r="AS104" s="3582"/>
      <c r="AT104" s="3598"/>
      <c r="AU104" s="3598"/>
      <c r="AV104" s="3582"/>
      <c r="AW104" s="3598"/>
      <c r="AX104" s="3598"/>
      <c r="AY104" s="3592"/>
      <c r="AZ104" s="3598"/>
      <c r="BA104" s="3598"/>
      <c r="BB104" s="3598"/>
      <c r="BC104" s="3582"/>
      <c r="BD104" s="3582"/>
      <c r="BE104" s="2776"/>
      <c r="BF104" s="2776"/>
      <c r="BG104" s="2776"/>
      <c r="BH104" s="2776"/>
      <c r="BI104" s="2776"/>
      <c r="BJ104" s="2776"/>
      <c r="BK104" s="2776"/>
      <c r="BL104" s="2776"/>
      <c r="BM104" s="2776"/>
      <c r="BN104" s="2776"/>
      <c r="BO104" s="2776"/>
      <c r="BP104" s="2776"/>
      <c r="BQ104" s="2776"/>
      <c r="BR104" s="2776"/>
      <c r="BS104" s="2776"/>
      <c r="BT104" s="2776"/>
      <c r="BU104" s="2776"/>
      <c r="BV104" s="2776"/>
      <c r="BW104" s="2776"/>
      <c r="BX104" s="2776"/>
      <c r="BY104" s="2776"/>
      <c r="BZ104" s="2776"/>
      <c r="CA104" s="2776"/>
      <c r="CB104" s="2776"/>
      <c r="CC104" s="2776"/>
      <c r="CD104" s="2776"/>
      <c r="CE104" s="2776"/>
      <c r="CF104" s="2776"/>
      <c r="CG104" s="2776"/>
      <c r="CH104" s="2776"/>
    </row>
    <row r="105" spans="1:86" s="2748" customFormat="1" ht="16.899999999999999" customHeight="1">
      <c r="A105" s="2746"/>
      <c r="B105" s="2746"/>
      <c r="C105" s="3274"/>
      <c r="D105" s="3278"/>
      <c r="E105" s="2923" t="s">
        <v>93</v>
      </c>
      <c r="F105" s="2887"/>
      <c r="G105" s="3598"/>
      <c r="H105" s="3598"/>
      <c r="I105" s="3602"/>
      <c r="J105" s="3598"/>
      <c r="K105" s="3598"/>
      <c r="L105" s="3582"/>
      <c r="M105" s="3598"/>
      <c r="N105" s="3598"/>
      <c r="O105" s="3582"/>
      <c r="P105" s="3598"/>
      <c r="Q105" s="3598"/>
      <c r="R105" s="3582"/>
      <c r="S105" s="3603"/>
      <c r="T105" s="3598"/>
      <c r="U105" s="3598"/>
      <c r="V105" s="3598"/>
      <c r="W105" s="3593"/>
      <c r="X105" s="3598"/>
      <c r="Y105" s="3598"/>
      <c r="Z105" s="3602"/>
      <c r="AA105" s="3598"/>
      <c r="AB105" s="3598"/>
      <c r="AC105" s="3582"/>
      <c r="AD105" s="3598"/>
      <c r="AE105" s="3598"/>
      <c r="AF105" s="3582"/>
      <c r="AG105" s="3598"/>
      <c r="AH105" s="3598"/>
      <c r="AI105" s="3592"/>
      <c r="AJ105" s="3598"/>
      <c r="AK105" s="3598"/>
      <c r="AL105" s="3598"/>
      <c r="AM105" s="3592"/>
      <c r="AN105" s="3598"/>
      <c r="AO105" s="3598"/>
      <c r="AP105" s="3602"/>
      <c r="AQ105" s="3598"/>
      <c r="AR105" s="3598"/>
      <c r="AS105" s="3582"/>
      <c r="AT105" s="3598"/>
      <c r="AU105" s="3598"/>
      <c r="AV105" s="3582"/>
      <c r="AW105" s="3598"/>
      <c r="AX105" s="3598"/>
      <c r="AY105" s="3592"/>
      <c r="AZ105" s="3598"/>
      <c r="BA105" s="3598"/>
      <c r="BB105" s="3598"/>
      <c r="BC105" s="3582"/>
      <c r="BD105" s="3582"/>
      <c r="BE105" s="2776"/>
      <c r="BF105" s="2776"/>
      <c r="BG105" s="2776"/>
      <c r="BH105" s="2776"/>
      <c r="BI105" s="2776"/>
      <c r="BJ105" s="2776"/>
      <c r="BK105" s="2776"/>
      <c r="BL105" s="2776"/>
      <c r="BM105" s="2776"/>
      <c r="BN105" s="2776"/>
      <c r="BO105" s="2776"/>
      <c r="BP105" s="2776"/>
      <c r="BQ105" s="2776"/>
      <c r="BR105" s="2776"/>
      <c r="BS105" s="2776"/>
      <c r="BT105" s="2776"/>
      <c r="BU105" s="2776"/>
      <c r="BV105" s="2776"/>
      <c r="BW105" s="2776"/>
      <c r="BX105" s="2776"/>
      <c r="BY105" s="2776"/>
      <c r="BZ105" s="2776"/>
      <c r="CA105" s="2776"/>
      <c r="CB105" s="2776"/>
      <c r="CC105" s="2776"/>
      <c r="CD105" s="2776"/>
      <c r="CE105" s="2776"/>
      <c r="CF105" s="2776"/>
      <c r="CG105" s="2776"/>
      <c r="CH105" s="2776"/>
    </row>
    <row r="106" spans="1:86" s="2748" customFormat="1" ht="16.899999999999999" customHeight="1">
      <c r="A106" s="2746"/>
      <c r="B106" s="2746"/>
      <c r="C106" s="3274"/>
      <c r="D106" s="3276" t="s">
        <v>1286</v>
      </c>
      <c r="E106" s="2923" t="s">
        <v>1294</v>
      </c>
      <c r="F106" s="2887"/>
      <c r="G106" s="3598"/>
      <c r="H106" s="3598"/>
      <c r="I106" s="3602"/>
      <c r="J106" s="3598"/>
      <c r="K106" s="3598"/>
      <c r="L106" s="3582"/>
      <c r="M106" s="3598"/>
      <c r="N106" s="3598"/>
      <c r="O106" s="3582"/>
      <c r="P106" s="3598"/>
      <c r="Q106" s="3598"/>
      <c r="R106" s="3582"/>
      <c r="S106" s="3603"/>
      <c r="T106" s="3598"/>
      <c r="U106" s="3598"/>
      <c r="V106" s="3598"/>
      <c r="W106" s="3593"/>
      <c r="X106" s="3598"/>
      <c r="Y106" s="3598"/>
      <c r="Z106" s="3602"/>
      <c r="AA106" s="3598"/>
      <c r="AB106" s="3598"/>
      <c r="AC106" s="3582"/>
      <c r="AD106" s="3598"/>
      <c r="AE106" s="3598"/>
      <c r="AF106" s="3582"/>
      <c r="AG106" s="3598"/>
      <c r="AH106" s="3598"/>
      <c r="AI106" s="3592"/>
      <c r="AJ106" s="3598"/>
      <c r="AK106" s="3598"/>
      <c r="AL106" s="3598"/>
      <c r="AM106" s="3592"/>
      <c r="AN106" s="3598"/>
      <c r="AO106" s="3598"/>
      <c r="AP106" s="3602"/>
      <c r="AQ106" s="3598"/>
      <c r="AR106" s="3598"/>
      <c r="AS106" s="3582"/>
      <c r="AT106" s="3598"/>
      <c r="AU106" s="3598"/>
      <c r="AV106" s="3582"/>
      <c r="AW106" s="3598"/>
      <c r="AX106" s="3598"/>
      <c r="AY106" s="3592"/>
      <c r="AZ106" s="3598"/>
      <c r="BA106" s="3598"/>
      <c r="BB106" s="3598"/>
      <c r="BC106" s="3582"/>
      <c r="BD106" s="3582"/>
      <c r="BE106" s="2776"/>
      <c r="BF106" s="2776"/>
      <c r="BG106" s="2776"/>
      <c r="BH106" s="2776"/>
      <c r="BI106" s="2776"/>
      <c r="BJ106" s="2776"/>
      <c r="BK106" s="2776"/>
      <c r="BL106" s="2776"/>
      <c r="BM106" s="2776"/>
      <c r="BN106" s="2776"/>
      <c r="BO106" s="2776"/>
      <c r="BP106" s="2776"/>
      <c r="BQ106" s="2776"/>
      <c r="BR106" s="2776"/>
      <c r="BS106" s="2776"/>
      <c r="BT106" s="2776"/>
      <c r="BU106" s="2776"/>
      <c r="BV106" s="2776"/>
      <c r="BW106" s="2776"/>
      <c r="BX106" s="2776"/>
      <c r="BY106" s="2776"/>
      <c r="BZ106" s="2776"/>
      <c r="CA106" s="2776"/>
      <c r="CB106" s="2776"/>
      <c r="CC106" s="2776"/>
      <c r="CD106" s="2776"/>
      <c r="CE106" s="2776"/>
      <c r="CF106" s="2776"/>
      <c r="CG106" s="2776"/>
      <c r="CH106" s="2776"/>
    </row>
    <row r="107" spans="1:86" s="2748" customFormat="1" ht="16.899999999999999" customHeight="1">
      <c r="A107" s="2746"/>
      <c r="B107" s="2746"/>
      <c r="C107" s="3274"/>
      <c r="D107" s="3278"/>
      <c r="E107" s="2923" t="s">
        <v>93</v>
      </c>
      <c r="F107" s="2887"/>
      <c r="G107" s="3598"/>
      <c r="H107" s="3598"/>
      <c r="I107" s="3602"/>
      <c r="J107" s="3598"/>
      <c r="K107" s="3598"/>
      <c r="L107" s="3582"/>
      <c r="M107" s="3598"/>
      <c r="N107" s="3598"/>
      <c r="O107" s="3582"/>
      <c r="P107" s="3598"/>
      <c r="Q107" s="3598"/>
      <c r="R107" s="3582"/>
      <c r="S107" s="3603"/>
      <c r="T107" s="3598"/>
      <c r="U107" s="3598"/>
      <c r="V107" s="3598"/>
      <c r="W107" s="3593"/>
      <c r="X107" s="3598"/>
      <c r="Y107" s="3598"/>
      <c r="Z107" s="3602"/>
      <c r="AA107" s="3598"/>
      <c r="AB107" s="3598"/>
      <c r="AC107" s="3582"/>
      <c r="AD107" s="3598"/>
      <c r="AE107" s="3598"/>
      <c r="AF107" s="3582"/>
      <c r="AG107" s="3598"/>
      <c r="AH107" s="3598"/>
      <c r="AI107" s="3592"/>
      <c r="AJ107" s="3598"/>
      <c r="AK107" s="3598"/>
      <c r="AL107" s="3598"/>
      <c r="AM107" s="3592"/>
      <c r="AN107" s="3598"/>
      <c r="AO107" s="3598"/>
      <c r="AP107" s="3602"/>
      <c r="AQ107" s="3598"/>
      <c r="AR107" s="3598"/>
      <c r="AS107" s="3582"/>
      <c r="AT107" s="3598"/>
      <c r="AU107" s="3598"/>
      <c r="AV107" s="3582"/>
      <c r="AW107" s="3598"/>
      <c r="AX107" s="3598"/>
      <c r="AY107" s="3592"/>
      <c r="AZ107" s="3598"/>
      <c r="BA107" s="3598"/>
      <c r="BB107" s="3598"/>
      <c r="BC107" s="3582"/>
      <c r="BD107" s="3582"/>
      <c r="BE107" s="2776"/>
      <c r="BF107" s="2776"/>
      <c r="BG107" s="2776"/>
      <c r="BH107" s="2776"/>
      <c r="BI107" s="2776"/>
      <c r="BJ107" s="2776"/>
      <c r="BK107" s="2776"/>
      <c r="BL107" s="2776"/>
      <c r="BM107" s="2776"/>
      <c r="BN107" s="2776"/>
      <c r="BO107" s="2776"/>
      <c r="BP107" s="2776"/>
      <c r="BQ107" s="2776"/>
      <c r="BR107" s="2776"/>
      <c r="BS107" s="2776"/>
      <c r="BT107" s="2776"/>
      <c r="BU107" s="2776"/>
      <c r="BV107" s="2776"/>
      <c r="BW107" s="2776"/>
      <c r="BX107" s="2776"/>
      <c r="BY107" s="2776"/>
      <c r="BZ107" s="2776"/>
      <c r="CA107" s="2776"/>
      <c r="CB107" s="2776"/>
      <c r="CC107" s="2776"/>
      <c r="CD107" s="2776"/>
      <c r="CE107" s="2776"/>
      <c r="CF107" s="2776"/>
      <c r="CG107" s="2776"/>
      <c r="CH107" s="2776"/>
    </row>
    <row r="108" spans="1:86" s="2748" customFormat="1" ht="16.899999999999999" customHeight="1">
      <c r="A108" s="2746"/>
      <c r="B108" s="2746"/>
      <c r="C108" s="3274"/>
      <c r="D108" s="3276" t="s">
        <v>1287</v>
      </c>
      <c r="E108" s="2923" t="s">
        <v>1294</v>
      </c>
      <c r="F108" s="2887"/>
      <c r="G108" s="3598"/>
      <c r="H108" s="3598"/>
      <c r="I108" s="3602"/>
      <c r="J108" s="3598"/>
      <c r="K108" s="3598"/>
      <c r="L108" s="3582"/>
      <c r="M108" s="3598"/>
      <c r="N108" s="3598"/>
      <c r="O108" s="3582"/>
      <c r="P108" s="3598"/>
      <c r="Q108" s="3598"/>
      <c r="R108" s="3582"/>
      <c r="S108" s="3603"/>
      <c r="T108" s="3598"/>
      <c r="U108" s="3598"/>
      <c r="V108" s="3598"/>
      <c r="W108" s="3593"/>
      <c r="X108" s="3598"/>
      <c r="Y108" s="3598"/>
      <c r="Z108" s="3602"/>
      <c r="AA108" s="3598"/>
      <c r="AB108" s="3598"/>
      <c r="AC108" s="3582"/>
      <c r="AD108" s="3598"/>
      <c r="AE108" s="3598"/>
      <c r="AF108" s="3582"/>
      <c r="AG108" s="3598"/>
      <c r="AH108" s="3598"/>
      <c r="AI108" s="3592"/>
      <c r="AJ108" s="3598"/>
      <c r="AK108" s="3598"/>
      <c r="AL108" s="3598"/>
      <c r="AM108" s="3592"/>
      <c r="AN108" s="3598"/>
      <c r="AO108" s="3598"/>
      <c r="AP108" s="3602"/>
      <c r="AQ108" s="3598"/>
      <c r="AR108" s="3598"/>
      <c r="AS108" s="3582"/>
      <c r="AT108" s="3598"/>
      <c r="AU108" s="3598"/>
      <c r="AV108" s="3582"/>
      <c r="AW108" s="3598"/>
      <c r="AX108" s="3598"/>
      <c r="AY108" s="3592"/>
      <c r="AZ108" s="3598"/>
      <c r="BA108" s="3598"/>
      <c r="BB108" s="3598"/>
      <c r="BC108" s="3582"/>
      <c r="BD108" s="3582"/>
      <c r="BE108" s="2776"/>
      <c r="BF108" s="2776"/>
      <c r="BG108" s="2776"/>
      <c r="BH108" s="2776"/>
      <c r="BI108" s="2776"/>
      <c r="BJ108" s="2776"/>
      <c r="BK108" s="2776"/>
      <c r="BL108" s="2776"/>
      <c r="BM108" s="2776"/>
      <c r="BN108" s="2776"/>
      <c r="BO108" s="2776"/>
      <c r="BP108" s="2776"/>
      <c r="BQ108" s="2776"/>
      <c r="BR108" s="2776"/>
      <c r="BS108" s="2776"/>
      <c r="BT108" s="2776"/>
      <c r="BU108" s="2776"/>
      <c r="BV108" s="2776"/>
      <c r="BW108" s="2776"/>
      <c r="BX108" s="2776"/>
      <c r="BY108" s="2776"/>
      <c r="BZ108" s="2776"/>
      <c r="CA108" s="2776"/>
      <c r="CB108" s="2776"/>
      <c r="CC108" s="2776"/>
      <c r="CD108" s="2776"/>
      <c r="CE108" s="2776"/>
      <c r="CF108" s="2776"/>
      <c r="CG108" s="2776"/>
      <c r="CH108" s="2776"/>
    </row>
    <row r="109" spans="1:86" s="2748" customFormat="1" ht="16.899999999999999" customHeight="1">
      <c r="A109" s="2746"/>
      <c r="B109" s="2746"/>
      <c r="C109" s="3274"/>
      <c r="D109" s="3278"/>
      <c r="E109" s="2923" t="s">
        <v>93</v>
      </c>
      <c r="F109" s="2887"/>
      <c r="G109" s="3598"/>
      <c r="H109" s="3598"/>
      <c r="I109" s="3602"/>
      <c r="J109" s="3598"/>
      <c r="K109" s="3598"/>
      <c r="L109" s="3582"/>
      <c r="M109" s="3598"/>
      <c r="N109" s="3598"/>
      <c r="O109" s="3582"/>
      <c r="P109" s="3598"/>
      <c r="Q109" s="3598"/>
      <c r="R109" s="3582"/>
      <c r="S109" s="3603"/>
      <c r="T109" s="3598"/>
      <c r="U109" s="3598"/>
      <c r="V109" s="3598"/>
      <c r="W109" s="3593"/>
      <c r="X109" s="3598"/>
      <c r="Y109" s="3598"/>
      <c r="Z109" s="3602"/>
      <c r="AA109" s="3598"/>
      <c r="AB109" s="3598"/>
      <c r="AC109" s="3582"/>
      <c r="AD109" s="3598"/>
      <c r="AE109" s="3598"/>
      <c r="AF109" s="3582"/>
      <c r="AG109" s="3598"/>
      <c r="AH109" s="3598"/>
      <c r="AI109" s="3592"/>
      <c r="AJ109" s="3598"/>
      <c r="AK109" s="3598"/>
      <c r="AL109" s="3598"/>
      <c r="AM109" s="3592"/>
      <c r="AN109" s="3598"/>
      <c r="AO109" s="3598"/>
      <c r="AP109" s="3602"/>
      <c r="AQ109" s="3598"/>
      <c r="AR109" s="3598"/>
      <c r="AS109" s="3582"/>
      <c r="AT109" s="3598"/>
      <c r="AU109" s="3598"/>
      <c r="AV109" s="3582"/>
      <c r="AW109" s="3598"/>
      <c r="AX109" s="3598"/>
      <c r="AY109" s="3592"/>
      <c r="AZ109" s="3598"/>
      <c r="BA109" s="3598"/>
      <c r="BB109" s="3598"/>
      <c r="BC109" s="3582"/>
      <c r="BD109" s="3582"/>
      <c r="BE109" s="2776"/>
      <c r="BF109" s="2776"/>
      <c r="BG109" s="2776"/>
      <c r="BH109" s="2776"/>
      <c r="BI109" s="2776"/>
      <c r="BJ109" s="2776"/>
      <c r="BK109" s="2776"/>
      <c r="BL109" s="2776"/>
      <c r="BM109" s="2776"/>
      <c r="BN109" s="2776"/>
      <c r="BO109" s="2776"/>
      <c r="BP109" s="2776"/>
      <c r="BQ109" s="2776"/>
      <c r="BR109" s="2776"/>
      <c r="BS109" s="2776"/>
      <c r="BT109" s="2776"/>
      <c r="BU109" s="2776"/>
      <c r="BV109" s="2776"/>
      <c r="BW109" s="2776"/>
      <c r="BX109" s="2776"/>
      <c r="BY109" s="2776"/>
      <c r="BZ109" s="2776"/>
      <c r="CA109" s="2776"/>
      <c r="CB109" s="2776"/>
      <c r="CC109" s="2776"/>
      <c r="CD109" s="2776"/>
      <c r="CE109" s="2776"/>
      <c r="CF109" s="2776"/>
      <c r="CG109" s="2776"/>
      <c r="CH109" s="2776"/>
    </row>
    <row r="110" spans="1:86" s="2748" customFormat="1" ht="16.899999999999999" customHeight="1">
      <c r="A110" s="2746"/>
      <c r="B110" s="2746"/>
      <c r="C110" s="3274"/>
      <c r="D110" s="3276" t="s">
        <v>1288</v>
      </c>
      <c r="E110" s="2923" t="s">
        <v>1294</v>
      </c>
      <c r="F110" s="2887"/>
      <c r="G110" s="3598"/>
      <c r="H110" s="3598"/>
      <c r="I110" s="3602"/>
      <c r="J110" s="3598"/>
      <c r="K110" s="3598"/>
      <c r="L110" s="3582"/>
      <c r="M110" s="3598"/>
      <c r="N110" s="3598"/>
      <c r="O110" s="3582"/>
      <c r="P110" s="3598"/>
      <c r="Q110" s="3598"/>
      <c r="R110" s="3582"/>
      <c r="S110" s="3603"/>
      <c r="T110" s="3598"/>
      <c r="U110" s="3598"/>
      <c r="V110" s="3598"/>
      <c r="W110" s="3593"/>
      <c r="X110" s="3598"/>
      <c r="Y110" s="3598"/>
      <c r="Z110" s="3602"/>
      <c r="AA110" s="3598"/>
      <c r="AB110" s="3598"/>
      <c r="AC110" s="3582"/>
      <c r="AD110" s="3598"/>
      <c r="AE110" s="3598"/>
      <c r="AF110" s="3582"/>
      <c r="AG110" s="3598"/>
      <c r="AH110" s="3598"/>
      <c r="AI110" s="3592"/>
      <c r="AJ110" s="3598"/>
      <c r="AK110" s="3598"/>
      <c r="AL110" s="3598"/>
      <c r="AM110" s="3592"/>
      <c r="AN110" s="3598"/>
      <c r="AO110" s="3598"/>
      <c r="AP110" s="3602"/>
      <c r="AQ110" s="3598"/>
      <c r="AR110" s="3598"/>
      <c r="AS110" s="3582"/>
      <c r="AT110" s="3598"/>
      <c r="AU110" s="3598"/>
      <c r="AV110" s="3582"/>
      <c r="AW110" s="3598"/>
      <c r="AX110" s="3598"/>
      <c r="AY110" s="3592"/>
      <c r="AZ110" s="3598"/>
      <c r="BA110" s="3598"/>
      <c r="BB110" s="3598"/>
      <c r="BC110" s="3582"/>
      <c r="BD110" s="3582"/>
      <c r="BE110" s="2776"/>
      <c r="BF110" s="2776"/>
      <c r="BG110" s="2776"/>
      <c r="BH110" s="2776"/>
      <c r="BI110" s="2776"/>
      <c r="BJ110" s="2776"/>
      <c r="BK110" s="2776"/>
      <c r="BL110" s="2776"/>
      <c r="BM110" s="2776"/>
      <c r="BN110" s="2776"/>
      <c r="BO110" s="2776"/>
      <c r="BP110" s="2776"/>
      <c r="BQ110" s="2776"/>
      <c r="BR110" s="2776"/>
      <c r="BS110" s="2776"/>
      <c r="BT110" s="2776"/>
      <c r="BU110" s="2776"/>
      <c r="BV110" s="2776"/>
      <c r="BW110" s="2776"/>
      <c r="BX110" s="2776"/>
      <c r="BY110" s="2776"/>
      <c r="BZ110" s="2776"/>
      <c r="CA110" s="2776"/>
      <c r="CB110" s="2776"/>
      <c r="CC110" s="2776"/>
      <c r="CD110" s="2776"/>
      <c r="CE110" s="2776"/>
      <c r="CF110" s="2776"/>
      <c r="CG110" s="2776"/>
      <c r="CH110" s="2776"/>
    </row>
    <row r="111" spans="1:86" s="2748" customFormat="1" ht="16.899999999999999" customHeight="1">
      <c r="A111" s="2746"/>
      <c r="B111" s="2746"/>
      <c r="C111" s="3274"/>
      <c r="D111" s="3278"/>
      <c r="E111" s="2923" t="s">
        <v>93</v>
      </c>
      <c r="F111" s="2887"/>
      <c r="G111" s="3598"/>
      <c r="H111" s="3598"/>
      <c r="I111" s="3602"/>
      <c r="J111" s="3598"/>
      <c r="K111" s="3598"/>
      <c r="L111" s="3582"/>
      <c r="M111" s="3598"/>
      <c r="N111" s="3598"/>
      <c r="O111" s="3582"/>
      <c r="P111" s="3598"/>
      <c r="Q111" s="3598"/>
      <c r="R111" s="3582"/>
      <c r="S111" s="3603"/>
      <c r="T111" s="3598"/>
      <c r="U111" s="3598"/>
      <c r="V111" s="3598"/>
      <c r="W111" s="3593"/>
      <c r="X111" s="3598"/>
      <c r="Y111" s="3598"/>
      <c r="Z111" s="3602"/>
      <c r="AA111" s="3598"/>
      <c r="AB111" s="3598"/>
      <c r="AC111" s="3582"/>
      <c r="AD111" s="3598"/>
      <c r="AE111" s="3598"/>
      <c r="AF111" s="3582"/>
      <c r="AG111" s="3598"/>
      <c r="AH111" s="3598"/>
      <c r="AI111" s="3592"/>
      <c r="AJ111" s="3598"/>
      <c r="AK111" s="3598"/>
      <c r="AL111" s="3598"/>
      <c r="AM111" s="3592"/>
      <c r="AN111" s="3598"/>
      <c r="AO111" s="3598"/>
      <c r="AP111" s="3602"/>
      <c r="AQ111" s="3598"/>
      <c r="AR111" s="3598"/>
      <c r="AS111" s="3582"/>
      <c r="AT111" s="3598"/>
      <c r="AU111" s="3598"/>
      <c r="AV111" s="3582"/>
      <c r="AW111" s="3598"/>
      <c r="AX111" s="3598"/>
      <c r="AY111" s="3592"/>
      <c r="AZ111" s="3598"/>
      <c r="BA111" s="3598"/>
      <c r="BB111" s="3598"/>
      <c r="BC111" s="3582"/>
      <c r="BD111" s="3582"/>
      <c r="BE111" s="2776"/>
      <c r="BF111" s="2776"/>
      <c r="BG111" s="2776"/>
      <c r="BH111" s="2776"/>
      <c r="BI111" s="2776"/>
      <c r="BJ111" s="2776"/>
      <c r="BK111" s="2776"/>
      <c r="BL111" s="2776"/>
      <c r="BM111" s="2776"/>
      <c r="BN111" s="2776"/>
      <c r="BO111" s="2776"/>
      <c r="BP111" s="2776"/>
      <c r="BQ111" s="2776"/>
      <c r="BR111" s="2776"/>
      <c r="BS111" s="2776"/>
      <c r="BT111" s="2776"/>
      <c r="BU111" s="2776"/>
      <c r="BV111" s="2776"/>
      <c r="BW111" s="2776"/>
      <c r="BX111" s="2776"/>
      <c r="BY111" s="2776"/>
      <c r="BZ111" s="2776"/>
      <c r="CA111" s="2776"/>
      <c r="CB111" s="2776"/>
      <c r="CC111" s="2776"/>
      <c r="CD111" s="2776"/>
      <c r="CE111" s="2776"/>
      <c r="CF111" s="2776"/>
      <c r="CG111" s="2776"/>
      <c r="CH111" s="2776"/>
    </row>
    <row r="112" spans="1:86" s="2748" customFormat="1" ht="16.899999999999999" customHeight="1">
      <c r="A112" s="2746"/>
      <c r="B112" s="2746"/>
      <c r="C112" s="3274"/>
      <c r="D112" s="3276" t="s">
        <v>1289</v>
      </c>
      <c r="E112" s="2923" t="s">
        <v>1294</v>
      </c>
      <c r="F112" s="2887"/>
      <c r="G112" s="3598"/>
      <c r="H112" s="3598"/>
      <c r="I112" s="3602"/>
      <c r="J112" s="3598"/>
      <c r="K112" s="3598"/>
      <c r="L112" s="3582"/>
      <c r="M112" s="3598"/>
      <c r="N112" s="3598"/>
      <c r="O112" s="3582"/>
      <c r="P112" s="3598"/>
      <c r="Q112" s="3598"/>
      <c r="R112" s="3582"/>
      <c r="S112" s="3603"/>
      <c r="T112" s="3598"/>
      <c r="U112" s="3598"/>
      <c r="V112" s="3598"/>
      <c r="W112" s="3593"/>
      <c r="X112" s="3598"/>
      <c r="Y112" s="3598"/>
      <c r="Z112" s="3602"/>
      <c r="AA112" s="3598"/>
      <c r="AB112" s="3598"/>
      <c r="AC112" s="3582"/>
      <c r="AD112" s="3598"/>
      <c r="AE112" s="3598"/>
      <c r="AF112" s="3582"/>
      <c r="AG112" s="3598"/>
      <c r="AH112" s="3598"/>
      <c r="AI112" s="3592"/>
      <c r="AJ112" s="3598"/>
      <c r="AK112" s="3598"/>
      <c r="AL112" s="3598"/>
      <c r="AM112" s="3592"/>
      <c r="AN112" s="3598"/>
      <c r="AO112" s="3598"/>
      <c r="AP112" s="3602"/>
      <c r="AQ112" s="3598"/>
      <c r="AR112" s="3598"/>
      <c r="AS112" s="3582"/>
      <c r="AT112" s="3598"/>
      <c r="AU112" s="3598"/>
      <c r="AV112" s="3582"/>
      <c r="AW112" s="3598"/>
      <c r="AX112" s="3598"/>
      <c r="AY112" s="3592"/>
      <c r="AZ112" s="3598"/>
      <c r="BA112" s="3598"/>
      <c r="BB112" s="3598"/>
      <c r="BC112" s="3582"/>
      <c r="BD112" s="3582"/>
      <c r="BE112" s="2776"/>
      <c r="BF112" s="2776"/>
      <c r="BG112" s="2776"/>
      <c r="BH112" s="2776"/>
      <c r="BI112" s="2776"/>
      <c r="BJ112" s="2776"/>
      <c r="BK112" s="2776"/>
      <c r="BL112" s="2776"/>
      <c r="BM112" s="2776"/>
      <c r="BN112" s="2776"/>
      <c r="BO112" s="2776"/>
      <c r="BP112" s="2776"/>
      <c r="BQ112" s="2776"/>
      <c r="BR112" s="2776"/>
      <c r="BS112" s="2776"/>
      <c r="BT112" s="2776"/>
      <c r="BU112" s="2776"/>
      <c r="BV112" s="2776"/>
      <c r="BW112" s="2776"/>
      <c r="BX112" s="2776"/>
      <c r="BY112" s="2776"/>
      <c r="BZ112" s="2776"/>
      <c r="CA112" s="2776"/>
      <c r="CB112" s="2776"/>
      <c r="CC112" s="2776"/>
      <c r="CD112" s="2776"/>
      <c r="CE112" s="2776"/>
      <c r="CF112" s="2776"/>
      <c r="CG112" s="2776"/>
      <c r="CH112" s="2776"/>
    </row>
    <row r="113" spans="1:86" s="2748" customFormat="1" ht="16.899999999999999" customHeight="1">
      <c r="A113" s="2746"/>
      <c r="B113" s="2746"/>
      <c r="C113" s="3274"/>
      <c r="D113" s="3278"/>
      <c r="E113" s="2923" t="s">
        <v>93</v>
      </c>
      <c r="F113" s="2887"/>
      <c r="G113" s="3598"/>
      <c r="H113" s="3598"/>
      <c r="I113" s="3602"/>
      <c r="J113" s="3598"/>
      <c r="K113" s="3598"/>
      <c r="L113" s="3582"/>
      <c r="M113" s="3598"/>
      <c r="N113" s="3598"/>
      <c r="O113" s="3582"/>
      <c r="P113" s="3598"/>
      <c r="Q113" s="3598"/>
      <c r="R113" s="3582"/>
      <c r="S113" s="3603"/>
      <c r="T113" s="3598"/>
      <c r="U113" s="3598"/>
      <c r="V113" s="3598"/>
      <c r="W113" s="3593"/>
      <c r="X113" s="3598"/>
      <c r="Y113" s="3598"/>
      <c r="Z113" s="3602"/>
      <c r="AA113" s="3598"/>
      <c r="AB113" s="3598"/>
      <c r="AC113" s="3582"/>
      <c r="AD113" s="3598"/>
      <c r="AE113" s="3598"/>
      <c r="AF113" s="3582"/>
      <c r="AG113" s="3598"/>
      <c r="AH113" s="3598"/>
      <c r="AI113" s="3592"/>
      <c r="AJ113" s="3598"/>
      <c r="AK113" s="3598"/>
      <c r="AL113" s="3598"/>
      <c r="AM113" s="3592"/>
      <c r="AN113" s="3598"/>
      <c r="AO113" s="3598"/>
      <c r="AP113" s="3602"/>
      <c r="AQ113" s="3598"/>
      <c r="AR113" s="3598"/>
      <c r="AS113" s="3582"/>
      <c r="AT113" s="3598"/>
      <c r="AU113" s="3598"/>
      <c r="AV113" s="3582"/>
      <c r="AW113" s="3598"/>
      <c r="AX113" s="3598"/>
      <c r="AY113" s="3592"/>
      <c r="AZ113" s="3598"/>
      <c r="BA113" s="3598"/>
      <c r="BB113" s="3598"/>
      <c r="BC113" s="3582"/>
      <c r="BD113" s="3582"/>
      <c r="BE113" s="2776"/>
      <c r="BF113" s="2776"/>
      <c r="BG113" s="2776"/>
      <c r="BH113" s="2776"/>
      <c r="BI113" s="2776"/>
      <c r="BJ113" s="2776"/>
      <c r="BK113" s="2776"/>
      <c r="BL113" s="2776"/>
      <c r="BM113" s="2776"/>
      <c r="BN113" s="2776"/>
      <c r="BO113" s="2776"/>
      <c r="BP113" s="2776"/>
      <c r="BQ113" s="2776"/>
      <c r="BR113" s="2776"/>
      <c r="BS113" s="2776"/>
      <c r="BT113" s="2776"/>
      <c r="BU113" s="2776"/>
      <c r="BV113" s="2776"/>
      <c r="BW113" s="2776"/>
      <c r="BX113" s="2776"/>
      <c r="BY113" s="2776"/>
      <c r="BZ113" s="2776"/>
      <c r="CA113" s="2776"/>
      <c r="CB113" s="2776"/>
      <c r="CC113" s="2776"/>
      <c r="CD113" s="2776"/>
      <c r="CE113" s="2776"/>
      <c r="CF113" s="2776"/>
      <c r="CG113" s="2776"/>
      <c r="CH113" s="2776"/>
    </row>
    <row r="114" spans="1:86" s="2748" customFormat="1" ht="16.899999999999999" customHeight="1">
      <c r="A114" s="2746"/>
      <c r="B114" s="2746"/>
      <c r="C114" s="3274"/>
      <c r="D114" s="3276" t="s">
        <v>1290</v>
      </c>
      <c r="E114" s="2923" t="s">
        <v>1294</v>
      </c>
      <c r="F114" s="2887"/>
      <c r="G114" s="3598"/>
      <c r="H114" s="3598"/>
      <c r="I114" s="3602"/>
      <c r="J114" s="3598"/>
      <c r="K114" s="3598"/>
      <c r="L114" s="3582"/>
      <c r="M114" s="3598"/>
      <c r="N114" s="3598"/>
      <c r="O114" s="3582"/>
      <c r="P114" s="3598"/>
      <c r="Q114" s="3598"/>
      <c r="R114" s="3582"/>
      <c r="S114" s="3603"/>
      <c r="T114" s="3598"/>
      <c r="U114" s="3598"/>
      <c r="V114" s="3598"/>
      <c r="W114" s="3593"/>
      <c r="X114" s="3598"/>
      <c r="Y114" s="3598"/>
      <c r="Z114" s="3602"/>
      <c r="AA114" s="3598"/>
      <c r="AB114" s="3598"/>
      <c r="AC114" s="3582"/>
      <c r="AD114" s="3598"/>
      <c r="AE114" s="3598"/>
      <c r="AF114" s="3582"/>
      <c r="AG114" s="3598"/>
      <c r="AH114" s="3598"/>
      <c r="AI114" s="3592"/>
      <c r="AJ114" s="3598"/>
      <c r="AK114" s="3598"/>
      <c r="AL114" s="3598"/>
      <c r="AM114" s="3592"/>
      <c r="AN114" s="3598"/>
      <c r="AO114" s="3598"/>
      <c r="AP114" s="3602"/>
      <c r="AQ114" s="3598"/>
      <c r="AR114" s="3598"/>
      <c r="AS114" s="3582"/>
      <c r="AT114" s="3598"/>
      <c r="AU114" s="3598"/>
      <c r="AV114" s="3582"/>
      <c r="AW114" s="3598"/>
      <c r="AX114" s="3598"/>
      <c r="AY114" s="3592"/>
      <c r="AZ114" s="3598"/>
      <c r="BA114" s="3598"/>
      <c r="BB114" s="3598"/>
      <c r="BC114" s="3582"/>
      <c r="BD114" s="3582"/>
      <c r="BE114" s="2776"/>
      <c r="BF114" s="2776"/>
      <c r="BG114" s="2776"/>
      <c r="BH114" s="2776"/>
      <c r="BI114" s="2776"/>
      <c r="BJ114" s="2776"/>
      <c r="BK114" s="2776"/>
      <c r="BL114" s="2776"/>
      <c r="BM114" s="2776"/>
      <c r="BN114" s="2776"/>
      <c r="BO114" s="2776"/>
      <c r="BP114" s="2776"/>
      <c r="BQ114" s="2776"/>
      <c r="BR114" s="2776"/>
      <c r="BS114" s="2776"/>
      <c r="BT114" s="2776"/>
      <c r="BU114" s="2776"/>
      <c r="BV114" s="2776"/>
      <c r="BW114" s="2776"/>
      <c r="BX114" s="2776"/>
      <c r="BY114" s="2776"/>
      <c r="BZ114" s="2776"/>
      <c r="CA114" s="2776"/>
      <c r="CB114" s="2776"/>
      <c r="CC114" s="2776"/>
      <c r="CD114" s="2776"/>
      <c r="CE114" s="2776"/>
      <c r="CF114" s="2776"/>
      <c r="CG114" s="2776"/>
      <c r="CH114" s="2776"/>
    </row>
    <row r="115" spans="1:86" s="2748" customFormat="1" ht="16.899999999999999" customHeight="1">
      <c r="A115" s="2746"/>
      <c r="B115" s="2746"/>
      <c r="C115" s="3274"/>
      <c r="D115" s="3278"/>
      <c r="E115" s="2923" t="s">
        <v>93</v>
      </c>
      <c r="F115" s="2887"/>
      <c r="G115" s="3598"/>
      <c r="H115" s="3598"/>
      <c r="I115" s="3602"/>
      <c r="J115" s="3598"/>
      <c r="K115" s="3598"/>
      <c r="L115" s="3582"/>
      <c r="M115" s="3598"/>
      <c r="N115" s="3598"/>
      <c r="O115" s="3582"/>
      <c r="P115" s="3598"/>
      <c r="Q115" s="3598"/>
      <c r="R115" s="3582"/>
      <c r="S115" s="3603"/>
      <c r="T115" s="3598"/>
      <c r="U115" s="3598"/>
      <c r="V115" s="3598"/>
      <c r="W115" s="3593"/>
      <c r="X115" s="3598"/>
      <c r="Y115" s="3598"/>
      <c r="Z115" s="3602"/>
      <c r="AA115" s="3598"/>
      <c r="AB115" s="3598"/>
      <c r="AC115" s="3582"/>
      <c r="AD115" s="3598"/>
      <c r="AE115" s="3598"/>
      <c r="AF115" s="3582"/>
      <c r="AG115" s="3598"/>
      <c r="AH115" s="3598"/>
      <c r="AI115" s="3592"/>
      <c r="AJ115" s="3598"/>
      <c r="AK115" s="3598"/>
      <c r="AL115" s="3598"/>
      <c r="AM115" s="3592"/>
      <c r="AN115" s="3598"/>
      <c r="AO115" s="3598"/>
      <c r="AP115" s="3602"/>
      <c r="AQ115" s="3598"/>
      <c r="AR115" s="3598"/>
      <c r="AS115" s="3582"/>
      <c r="AT115" s="3598"/>
      <c r="AU115" s="3598"/>
      <c r="AV115" s="3582"/>
      <c r="AW115" s="3598"/>
      <c r="AX115" s="3598"/>
      <c r="AY115" s="3592"/>
      <c r="AZ115" s="3598"/>
      <c r="BA115" s="3598"/>
      <c r="BB115" s="3598"/>
      <c r="BC115" s="3582"/>
      <c r="BD115" s="3582"/>
      <c r="BE115" s="2776"/>
      <c r="BF115" s="2776"/>
      <c r="BG115" s="2776"/>
      <c r="BH115" s="2776"/>
      <c r="BI115" s="2776"/>
      <c r="BJ115" s="2776"/>
      <c r="BK115" s="2776"/>
      <c r="BL115" s="2776"/>
      <c r="BM115" s="2776"/>
      <c r="BN115" s="2776"/>
      <c r="BO115" s="2776"/>
      <c r="BP115" s="2776"/>
      <c r="BQ115" s="2776"/>
      <c r="BR115" s="2776"/>
      <c r="BS115" s="2776"/>
      <c r="BT115" s="2776"/>
      <c r="BU115" s="2776"/>
      <c r="BV115" s="2776"/>
      <c r="BW115" s="2776"/>
      <c r="BX115" s="2776"/>
      <c r="BY115" s="2776"/>
      <c r="BZ115" s="2776"/>
      <c r="CA115" s="2776"/>
      <c r="CB115" s="2776"/>
      <c r="CC115" s="2776"/>
      <c r="CD115" s="2776"/>
      <c r="CE115" s="2776"/>
      <c r="CF115" s="2776"/>
      <c r="CG115" s="2776"/>
      <c r="CH115" s="2776"/>
    </row>
    <row r="116" spans="1:86" s="2748" customFormat="1" ht="16.899999999999999" customHeight="1">
      <c r="A116" s="2746"/>
      <c r="B116" s="2746"/>
      <c r="C116" s="3274"/>
      <c r="D116" s="3276" t="s">
        <v>1291</v>
      </c>
      <c r="E116" s="2923" t="s">
        <v>1294</v>
      </c>
      <c r="F116" s="2887"/>
      <c r="G116" s="3598"/>
      <c r="H116" s="3598"/>
      <c r="I116" s="3602"/>
      <c r="J116" s="3598"/>
      <c r="K116" s="3598"/>
      <c r="L116" s="3582"/>
      <c r="M116" s="3598"/>
      <c r="N116" s="3598"/>
      <c r="O116" s="3582"/>
      <c r="P116" s="3598"/>
      <c r="Q116" s="3598"/>
      <c r="R116" s="3582"/>
      <c r="S116" s="3603"/>
      <c r="T116" s="3598"/>
      <c r="U116" s="3598"/>
      <c r="V116" s="3598"/>
      <c r="W116" s="3593"/>
      <c r="X116" s="3598"/>
      <c r="Y116" s="3598"/>
      <c r="Z116" s="3602"/>
      <c r="AA116" s="3598"/>
      <c r="AB116" s="3598"/>
      <c r="AC116" s="3582"/>
      <c r="AD116" s="3598"/>
      <c r="AE116" s="3598"/>
      <c r="AF116" s="3582"/>
      <c r="AG116" s="3598"/>
      <c r="AH116" s="3598"/>
      <c r="AI116" s="3592"/>
      <c r="AJ116" s="3598"/>
      <c r="AK116" s="3598"/>
      <c r="AL116" s="3598"/>
      <c r="AM116" s="3592"/>
      <c r="AN116" s="3598"/>
      <c r="AO116" s="3598"/>
      <c r="AP116" s="3602"/>
      <c r="AQ116" s="3598"/>
      <c r="AR116" s="3598"/>
      <c r="AS116" s="3582"/>
      <c r="AT116" s="3598"/>
      <c r="AU116" s="3598"/>
      <c r="AV116" s="3582"/>
      <c r="AW116" s="3598"/>
      <c r="AX116" s="3598"/>
      <c r="AY116" s="3592"/>
      <c r="AZ116" s="3598"/>
      <c r="BA116" s="3598"/>
      <c r="BB116" s="3598"/>
      <c r="BC116" s="3582"/>
      <c r="BD116" s="3582"/>
      <c r="BE116" s="2776"/>
      <c r="BF116" s="2776"/>
      <c r="BG116" s="2776"/>
      <c r="BH116" s="2776"/>
      <c r="BI116" s="2776"/>
      <c r="BJ116" s="2776"/>
      <c r="BK116" s="2776"/>
      <c r="BL116" s="2776"/>
      <c r="BM116" s="2776"/>
      <c r="BN116" s="2776"/>
      <c r="BO116" s="2776"/>
      <c r="BP116" s="2776"/>
      <c r="BQ116" s="2776"/>
      <c r="BR116" s="2776"/>
      <c r="BS116" s="2776"/>
      <c r="BT116" s="2776"/>
      <c r="BU116" s="2776"/>
      <c r="BV116" s="2776"/>
      <c r="BW116" s="2776"/>
      <c r="BX116" s="2776"/>
      <c r="BY116" s="2776"/>
      <c r="BZ116" s="2776"/>
      <c r="CA116" s="2776"/>
      <c r="CB116" s="2776"/>
      <c r="CC116" s="2776"/>
      <c r="CD116" s="2776"/>
      <c r="CE116" s="2776"/>
      <c r="CF116" s="2776"/>
      <c r="CG116" s="2776"/>
      <c r="CH116" s="2776"/>
    </row>
    <row r="117" spans="1:86" s="2748" customFormat="1" ht="16.899999999999999" customHeight="1">
      <c r="A117" s="2746"/>
      <c r="B117" s="2746"/>
      <c r="C117" s="3274"/>
      <c r="D117" s="3278"/>
      <c r="E117" s="2923" t="s">
        <v>93</v>
      </c>
      <c r="F117" s="2887"/>
      <c r="G117" s="3598"/>
      <c r="H117" s="3598"/>
      <c r="I117" s="3602"/>
      <c r="J117" s="3598"/>
      <c r="K117" s="3598"/>
      <c r="L117" s="3582"/>
      <c r="M117" s="3598"/>
      <c r="N117" s="3598"/>
      <c r="O117" s="3582"/>
      <c r="P117" s="3598"/>
      <c r="Q117" s="3598"/>
      <c r="R117" s="3582"/>
      <c r="S117" s="3603"/>
      <c r="T117" s="3598"/>
      <c r="U117" s="3598"/>
      <c r="V117" s="3598"/>
      <c r="W117" s="3593"/>
      <c r="X117" s="3598"/>
      <c r="Y117" s="3598"/>
      <c r="Z117" s="3602"/>
      <c r="AA117" s="3598"/>
      <c r="AB117" s="3598"/>
      <c r="AC117" s="3582"/>
      <c r="AD117" s="3598"/>
      <c r="AE117" s="3598"/>
      <c r="AF117" s="3582"/>
      <c r="AG117" s="3598"/>
      <c r="AH117" s="3598"/>
      <c r="AI117" s="3592"/>
      <c r="AJ117" s="3598"/>
      <c r="AK117" s="3598"/>
      <c r="AL117" s="3598"/>
      <c r="AM117" s="3592"/>
      <c r="AN117" s="3598"/>
      <c r="AO117" s="3598"/>
      <c r="AP117" s="3602"/>
      <c r="AQ117" s="3598"/>
      <c r="AR117" s="3598"/>
      <c r="AS117" s="3582"/>
      <c r="AT117" s="3598"/>
      <c r="AU117" s="3598"/>
      <c r="AV117" s="3582"/>
      <c r="AW117" s="3598"/>
      <c r="AX117" s="3598"/>
      <c r="AY117" s="3592"/>
      <c r="AZ117" s="3598"/>
      <c r="BA117" s="3598"/>
      <c r="BB117" s="3598"/>
      <c r="BC117" s="3582"/>
      <c r="BD117" s="3582"/>
      <c r="BE117" s="2776"/>
      <c r="BF117" s="2776"/>
      <c r="BG117" s="2776"/>
      <c r="BH117" s="2776"/>
      <c r="BI117" s="2776"/>
      <c r="BJ117" s="2776"/>
      <c r="BK117" s="2776"/>
      <c r="BL117" s="2776"/>
      <c r="BM117" s="2776"/>
      <c r="BN117" s="2776"/>
      <c r="BO117" s="2776"/>
      <c r="BP117" s="2776"/>
      <c r="BQ117" s="2776"/>
      <c r="BR117" s="2776"/>
      <c r="BS117" s="2776"/>
      <c r="BT117" s="2776"/>
      <c r="BU117" s="2776"/>
      <c r="BV117" s="2776"/>
      <c r="BW117" s="2776"/>
      <c r="BX117" s="2776"/>
      <c r="BY117" s="2776"/>
      <c r="BZ117" s="2776"/>
      <c r="CA117" s="2776"/>
      <c r="CB117" s="2776"/>
      <c r="CC117" s="2776"/>
      <c r="CD117" s="2776"/>
      <c r="CE117" s="2776"/>
      <c r="CF117" s="2776"/>
      <c r="CG117" s="2776"/>
      <c r="CH117" s="2776"/>
    </row>
    <row r="118" spans="1:86" s="2748" customFormat="1" ht="16.899999999999999" customHeight="1">
      <c r="A118" s="2746"/>
      <c r="B118" s="2746"/>
      <c r="C118" s="3274"/>
      <c r="D118" s="3276" t="s">
        <v>1295</v>
      </c>
      <c r="E118" s="2923" t="s">
        <v>1294</v>
      </c>
      <c r="F118" s="2887"/>
      <c r="G118" s="3598"/>
      <c r="H118" s="3598"/>
      <c r="I118" s="3602"/>
      <c r="J118" s="3598"/>
      <c r="K118" s="3598"/>
      <c r="L118" s="3582"/>
      <c r="M118" s="3598"/>
      <c r="N118" s="3598"/>
      <c r="O118" s="3582"/>
      <c r="P118" s="3598"/>
      <c r="Q118" s="3598"/>
      <c r="R118" s="3582"/>
      <c r="S118" s="3603"/>
      <c r="T118" s="3598"/>
      <c r="U118" s="3598"/>
      <c r="V118" s="3598"/>
      <c r="W118" s="3593"/>
      <c r="X118" s="3598"/>
      <c r="Y118" s="3598"/>
      <c r="Z118" s="3602"/>
      <c r="AA118" s="3598"/>
      <c r="AB118" s="3598"/>
      <c r="AC118" s="3582"/>
      <c r="AD118" s="3598"/>
      <c r="AE118" s="3598"/>
      <c r="AF118" s="3582"/>
      <c r="AG118" s="3598"/>
      <c r="AH118" s="3598"/>
      <c r="AI118" s="3592"/>
      <c r="AJ118" s="3598"/>
      <c r="AK118" s="3598"/>
      <c r="AL118" s="3598"/>
      <c r="AM118" s="3592"/>
      <c r="AN118" s="3598"/>
      <c r="AO118" s="3598"/>
      <c r="AP118" s="3602"/>
      <c r="AQ118" s="3598"/>
      <c r="AR118" s="3598"/>
      <c r="AS118" s="3582"/>
      <c r="AT118" s="3598"/>
      <c r="AU118" s="3598"/>
      <c r="AV118" s="3582"/>
      <c r="AW118" s="3598"/>
      <c r="AX118" s="3598"/>
      <c r="AY118" s="3592"/>
      <c r="AZ118" s="3598"/>
      <c r="BA118" s="3598"/>
      <c r="BB118" s="3598"/>
      <c r="BC118" s="3582"/>
      <c r="BD118" s="3582"/>
      <c r="BE118" s="2776"/>
      <c r="BF118" s="2776"/>
      <c r="BG118" s="2776"/>
      <c r="BH118" s="2776"/>
      <c r="BI118" s="2776"/>
      <c r="BJ118" s="2776"/>
      <c r="BK118" s="2776"/>
      <c r="BL118" s="2776"/>
      <c r="BM118" s="2776"/>
      <c r="BN118" s="2776"/>
      <c r="BO118" s="2776"/>
      <c r="BP118" s="2776"/>
      <c r="BQ118" s="2776"/>
      <c r="BR118" s="2776"/>
      <c r="BS118" s="2776"/>
      <c r="BT118" s="2776"/>
      <c r="BU118" s="2776"/>
      <c r="BV118" s="2776"/>
      <c r="BW118" s="2776"/>
      <c r="BX118" s="2776"/>
      <c r="BY118" s="2776"/>
      <c r="BZ118" s="2776"/>
      <c r="CA118" s="2776"/>
      <c r="CB118" s="2776"/>
      <c r="CC118" s="2776"/>
      <c r="CD118" s="2776"/>
      <c r="CE118" s="2776"/>
      <c r="CF118" s="2776"/>
      <c r="CG118" s="2776"/>
      <c r="CH118" s="2776"/>
    </row>
    <row r="119" spans="1:86" s="2748" customFormat="1" ht="16.899999999999999" customHeight="1">
      <c r="A119" s="2746"/>
      <c r="B119" s="2746"/>
      <c r="C119" s="3275"/>
      <c r="D119" s="3278"/>
      <c r="E119" s="2923" t="s">
        <v>93</v>
      </c>
      <c r="F119" s="2887"/>
      <c r="G119" s="3598"/>
      <c r="H119" s="3598"/>
      <c r="I119" s="3602"/>
      <c r="J119" s="3598"/>
      <c r="K119" s="3598"/>
      <c r="L119" s="3582"/>
      <c r="M119" s="3598"/>
      <c r="N119" s="3598"/>
      <c r="O119" s="3582"/>
      <c r="P119" s="3598"/>
      <c r="Q119" s="3598"/>
      <c r="R119" s="3582"/>
      <c r="S119" s="3603"/>
      <c r="T119" s="3598"/>
      <c r="U119" s="3598"/>
      <c r="V119" s="3598"/>
      <c r="W119" s="3593"/>
      <c r="X119" s="3598"/>
      <c r="Y119" s="3598"/>
      <c r="Z119" s="3602"/>
      <c r="AA119" s="3598"/>
      <c r="AB119" s="3598"/>
      <c r="AC119" s="3582"/>
      <c r="AD119" s="3598"/>
      <c r="AE119" s="3598"/>
      <c r="AF119" s="3582"/>
      <c r="AG119" s="3598"/>
      <c r="AH119" s="3598"/>
      <c r="AI119" s="3592"/>
      <c r="AJ119" s="3598"/>
      <c r="AK119" s="3598"/>
      <c r="AL119" s="3598"/>
      <c r="AM119" s="3592"/>
      <c r="AN119" s="3598"/>
      <c r="AO119" s="3598"/>
      <c r="AP119" s="3602"/>
      <c r="AQ119" s="3598"/>
      <c r="AR119" s="3598"/>
      <c r="AS119" s="3582"/>
      <c r="AT119" s="3598"/>
      <c r="AU119" s="3598"/>
      <c r="AV119" s="3582"/>
      <c r="AW119" s="3598"/>
      <c r="AX119" s="3598"/>
      <c r="AY119" s="3592"/>
      <c r="AZ119" s="3598"/>
      <c r="BA119" s="3598"/>
      <c r="BB119" s="3598"/>
      <c r="BC119" s="3582"/>
      <c r="BD119" s="3582"/>
      <c r="BE119" s="2776"/>
      <c r="BF119" s="2776"/>
      <c r="BG119" s="2776"/>
      <c r="BH119" s="2776"/>
      <c r="BI119" s="2776"/>
      <c r="BJ119" s="2776"/>
      <c r="BK119" s="2776"/>
      <c r="BL119" s="2776"/>
      <c r="BM119" s="2776"/>
      <c r="BN119" s="2776"/>
      <c r="BO119" s="2776"/>
      <c r="BP119" s="2776"/>
      <c r="BQ119" s="2776"/>
      <c r="BR119" s="2776"/>
      <c r="BS119" s="2776"/>
      <c r="BT119" s="2776"/>
      <c r="BU119" s="2776"/>
      <c r="BV119" s="2776"/>
      <c r="BW119" s="2776"/>
      <c r="BX119" s="2776"/>
      <c r="BY119" s="2776"/>
      <c r="BZ119" s="2776"/>
      <c r="CA119" s="2776"/>
      <c r="CB119" s="2776"/>
      <c r="CC119" s="2776"/>
      <c r="CD119" s="2776"/>
      <c r="CE119" s="2776"/>
      <c r="CF119" s="2776"/>
      <c r="CG119" s="2776"/>
      <c r="CH119" s="2776"/>
    </row>
    <row r="120" spans="1:86" s="2748" customFormat="1" ht="16.899999999999999" customHeight="1">
      <c r="A120" s="2746"/>
      <c r="B120" s="2746"/>
      <c r="C120" s="3571" t="s">
        <v>104</v>
      </c>
      <c r="D120" s="3575" t="s">
        <v>1283</v>
      </c>
      <c r="E120" s="3576" t="s">
        <v>92</v>
      </c>
      <c r="F120" s="3577"/>
      <c r="G120" s="3598"/>
      <c r="H120" s="3598"/>
      <c r="I120" s="3602"/>
      <c r="J120" s="3598"/>
      <c r="K120" s="3598"/>
      <c r="L120" s="3582"/>
      <c r="M120" s="3598"/>
      <c r="N120" s="3598"/>
      <c r="O120" s="3582"/>
      <c r="P120" s="3598"/>
      <c r="Q120" s="3598"/>
      <c r="R120" s="3582"/>
      <c r="S120" s="3603"/>
      <c r="T120" s="3598"/>
      <c r="U120" s="3598"/>
      <c r="V120" s="3598"/>
      <c r="W120" s="3593"/>
      <c r="X120" s="3598"/>
      <c r="Y120" s="3598"/>
      <c r="Z120" s="3602"/>
      <c r="AA120" s="3598"/>
      <c r="AB120" s="3598"/>
      <c r="AC120" s="3582"/>
      <c r="AD120" s="3598"/>
      <c r="AE120" s="3598"/>
      <c r="AF120" s="3582"/>
      <c r="AG120" s="3598"/>
      <c r="AH120" s="3598"/>
      <c r="AI120" s="3592"/>
      <c r="AJ120" s="3598"/>
      <c r="AK120" s="3598"/>
      <c r="AL120" s="3598"/>
      <c r="AM120" s="3592"/>
      <c r="AN120" s="3598"/>
      <c r="AO120" s="3598"/>
      <c r="AP120" s="3602"/>
      <c r="AQ120" s="3598"/>
      <c r="AR120" s="3598"/>
      <c r="AS120" s="3582"/>
      <c r="AT120" s="3598"/>
      <c r="AU120" s="3598"/>
      <c r="AV120" s="3582"/>
      <c r="AW120" s="3598"/>
      <c r="AX120" s="3598"/>
      <c r="AY120" s="3592"/>
      <c r="AZ120" s="3598"/>
      <c r="BA120" s="3598"/>
      <c r="BB120" s="3598"/>
      <c r="BC120" s="3582"/>
      <c r="BD120" s="3582"/>
      <c r="BE120" s="2776"/>
      <c r="BF120" s="2776"/>
      <c r="BG120" s="2776"/>
      <c r="BH120" s="2776"/>
      <c r="BI120" s="2776"/>
      <c r="BJ120" s="2776"/>
      <c r="BK120" s="2776"/>
      <c r="BL120" s="2776"/>
      <c r="BM120" s="2776"/>
      <c r="BN120" s="2776"/>
      <c r="BO120" s="2776"/>
      <c r="BP120" s="2776"/>
      <c r="BQ120" s="2776"/>
      <c r="BR120" s="2776"/>
      <c r="BS120" s="2776"/>
      <c r="BT120" s="2776"/>
      <c r="BU120" s="2776"/>
      <c r="BV120" s="2776"/>
      <c r="BW120" s="2776"/>
      <c r="BX120" s="2776"/>
      <c r="BY120" s="2776"/>
      <c r="BZ120" s="2776"/>
      <c r="CA120" s="2776"/>
      <c r="CB120" s="2776"/>
      <c r="CC120" s="2776"/>
      <c r="CD120" s="2776"/>
      <c r="CE120" s="2776"/>
      <c r="CF120" s="2776"/>
      <c r="CG120" s="2776"/>
      <c r="CH120" s="2776"/>
    </row>
    <row r="121" spans="1:86" s="2748" customFormat="1" ht="16.899999999999999" customHeight="1">
      <c r="A121" s="2746"/>
      <c r="B121" s="2746"/>
      <c r="C121" s="3573"/>
      <c r="D121" s="3579"/>
      <c r="E121" s="3576" t="s">
        <v>338</v>
      </c>
      <c r="F121" s="3577"/>
      <c r="G121" s="3598"/>
      <c r="H121" s="3598"/>
      <c r="I121" s="3602"/>
      <c r="J121" s="3598"/>
      <c r="K121" s="3598"/>
      <c r="L121" s="3582"/>
      <c r="M121" s="3598"/>
      <c r="N121" s="3598"/>
      <c r="O121" s="3582"/>
      <c r="P121" s="3598"/>
      <c r="Q121" s="3598"/>
      <c r="R121" s="3582"/>
      <c r="S121" s="3603"/>
      <c r="T121" s="3598"/>
      <c r="U121" s="3598"/>
      <c r="V121" s="3598"/>
      <c r="W121" s="3593"/>
      <c r="X121" s="3598"/>
      <c r="Y121" s="3598"/>
      <c r="Z121" s="3602"/>
      <c r="AA121" s="3598"/>
      <c r="AB121" s="3598"/>
      <c r="AC121" s="3582"/>
      <c r="AD121" s="3598"/>
      <c r="AE121" s="3598"/>
      <c r="AF121" s="3582"/>
      <c r="AG121" s="3598"/>
      <c r="AH121" s="3598"/>
      <c r="AI121" s="3592"/>
      <c r="AJ121" s="3598"/>
      <c r="AK121" s="3598"/>
      <c r="AL121" s="3598"/>
      <c r="AM121" s="3592"/>
      <c r="AN121" s="3598"/>
      <c r="AO121" s="3598"/>
      <c r="AP121" s="3602"/>
      <c r="AQ121" s="3598"/>
      <c r="AR121" s="3598"/>
      <c r="AS121" s="3582"/>
      <c r="AT121" s="3598"/>
      <c r="AU121" s="3598"/>
      <c r="AV121" s="3582"/>
      <c r="AW121" s="3598"/>
      <c r="AX121" s="3598"/>
      <c r="AY121" s="3592"/>
      <c r="AZ121" s="3598"/>
      <c r="BA121" s="3598"/>
      <c r="BB121" s="3598"/>
      <c r="BC121" s="3582"/>
      <c r="BD121" s="3582"/>
      <c r="BE121" s="2776"/>
      <c r="BF121" s="2776"/>
      <c r="BG121" s="2776"/>
      <c r="BH121" s="2776"/>
      <c r="BI121" s="2776"/>
      <c r="BJ121" s="2776"/>
      <c r="BK121" s="2776"/>
      <c r="BL121" s="2776"/>
      <c r="BM121" s="2776"/>
      <c r="BN121" s="2776"/>
      <c r="BO121" s="2776"/>
      <c r="BP121" s="2776"/>
      <c r="BQ121" s="2776"/>
      <c r="BR121" s="2776"/>
      <c r="BS121" s="2776"/>
      <c r="BT121" s="2776"/>
      <c r="BU121" s="2776"/>
      <c r="BV121" s="2776"/>
      <c r="BW121" s="2776"/>
      <c r="BX121" s="2776"/>
      <c r="BY121" s="2776"/>
      <c r="BZ121" s="2776"/>
      <c r="CA121" s="2776"/>
      <c r="CB121" s="2776"/>
      <c r="CC121" s="2776"/>
      <c r="CD121" s="2776"/>
      <c r="CE121" s="2776"/>
      <c r="CF121" s="2776"/>
      <c r="CG121" s="2776"/>
      <c r="CH121" s="2776"/>
    </row>
    <row r="122" spans="1:86" s="2748" customFormat="1" ht="16.899999999999999" customHeight="1">
      <c r="A122" s="2746"/>
      <c r="B122" s="2746"/>
      <c r="C122" s="3573"/>
      <c r="D122" s="3578"/>
      <c r="E122" s="3576" t="s">
        <v>93</v>
      </c>
      <c r="F122" s="3577"/>
      <c r="G122" s="3598"/>
      <c r="H122" s="3598"/>
      <c r="I122" s="3602"/>
      <c r="J122" s="3598"/>
      <c r="K122" s="3598"/>
      <c r="L122" s="3582"/>
      <c r="M122" s="3598"/>
      <c r="N122" s="3598"/>
      <c r="O122" s="3582"/>
      <c r="P122" s="3598"/>
      <c r="Q122" s="3598"/>
      <c r="R122" s="3582"/>
      <c r="S122" s="3603"/>
      <c r="T122" s="3598"/>
      <c r="U122" s="3598"/>
      <c r="V122" s="3598"/>
      <c r="W122" s="3593"/>
      <c r="X122" s="3598"/>
      <c r="Y122" s="3598"/>
      <c r="Z122" s="3602"/>
      <c r="AA122" s="3598"/>
      <c r="AB122" s="3598"/>
      <c r="AC122" s="3582"/>
      <c r="AD122" s="3598"/>
      <c r="AE122" s="3598"/>
      <c r="AF122" s="3582"/>
      <c r="AG122" s="3598"/>
      <c r="AH122" s="3598"/>
      <c r="AI122" s="3592"/>
      <c r="AJ122" s="3598"/>
      <c r="AK122" s="3598"/>
      <c r="AL122" s="3598"/>
      <c r="AM122" s="3592"/>
      <c r="AN122" s="3598"/>
      <c r="AO122" s="3598"/>
      <c r="AP122" s="3602"/>
      <c r="AQ122" s="3598"/>
      <c r="AR122" s="3598"/>
      <c r="AS122" s="3582"/>
      <c r="AT122" s="3598"/>
      <c r="AU122" s="3598"/>
      <c r="AV122" s="3582"/>
      <c r="AW122" s="3598"/>
      <c r="AX122" s="3598"/>
      <c r="AY122" s="3592"/>
      <c r="AZ122" s="3598"/>
      <c r="BA122" s="3598"/>
      <c r="BB122" s="3598"/>
      <c r="BC122" s="3582"/>
      <c r="BD122" s="3582"/>
      <c r="BE122" s="2776"/>
      <c r="BF122" s="2776"/>
      <c r="BG122" s="2776"/>
      <c r="BH122" s="2776"/>
      <c r="BI122" s="2776"/>
      <c r="BJ122" s="2776"/>
      <c r="BK122" s="2776"/>
      <c r="BL122" s="2776"/>
      <c r="BM122" s="2776"/>
      <c r="BN122" s="2776"/>
      <c r="BO122" s="2776"/>
      <c r="BP122" s="2776"/>
      <c r="BQ122" s="2776"/>
      <c r="BR122" s="2776"/>
      <c r="BS122" s="2776"/>
      <c r="BT122" s="2776"/>
      <c r="BU122" s="2776"/>
      <c r="BV122" s="2776"/>
      <c r="BW122" s="2776"/>
      <c r="BX122" s="2776"/>
      <c r="BY122" s="2776"/>
      <c r="BZ122" s="2776"/>
      <c r="CA122" s="2776"/>
      <c r="CB122" s="2776"/>
      <c r="CC122" s="2776"/>
      <c r="CD122" s="2776"/>
      <c r="CE122" s="2776"/>
      <c r="CF122" s="2776"/>
      <c r="CG122" s="2776"/>
      <c r="CH122" s="2776"/>
    </row>
    <row r="123" spans="1:86" s="2748" customFormat="1" ht="16.899999999999999" customHeight="1">
      <c r="A123" s="2746"/>
      <c r="B123" s="2746"/>
      <c r="C123" s="3573"/>
      <c r="D123" s="3575" t="s">
        <v>1284</v>
      </c>
      <c r="E123" s="3576" t="s">
        <v>92</v>
      </c>
      <c r="F123" s="3577"/>
      <c r="G123" s="3598"/>
      <c r="H123" s="3598"/>
      <c r="I123" s="3602"/>
      <c r="J123" s="3598"/>
      <c r="K123" s="3598"/>
      <c r="L123" s="3582"/>
      <c r="M123" s="3598"/>
      <c r="N123" s="3598"/>
      <c r="O123" s="3582"/>
      <c r="P123" s="3598"/>
      <c r="Q123" s="3598"/>
      <c r="R123" s="3582"/>
      <c r="S123" s="3603"/>
      <c r="T123" s="3598"/>
      <c r="U123" s="3598"/>
      <c r="V123" s="3598"/>
      <c r="W123" s="3593"/>
      <c r="X123" s="3598"/>
      <c r="Y123" s="3598"/>
      <c r="Z123" s="3602"/>
      <c r="AA123" s="3598"/>
      <c r="AB123" s="3598"/>
      <c r="AC123" s="3582"/>
      <c r="AD123" s="3598"/>
      <c r="AE123" s="3598"/>
      <c r="AF123" s="3582"/>
      <c r="AG123" s="3598"/>
      <c r="AH123" s="3598"/>
      <c r="AI123" s="3592"/>
      <c r="AJ123" s="3598"/>
      <c r="AK123" s="3598"/>
      <c r="AL123" s="3598"/>
      <c r="AM123" s="3592"/>
      <c r="AN123" s="3598"/>
      <c r="AO123" s="3598"/>
      <c r="AP123" s="3602"/>
      <c r="AQ123" s="3598"/>
      <c r="AR123" s="3598"/>
      <c r="AS123" s="3582"/>
      <c r="AT123" s="3598"/>
      <c r="AU123" s="3598"/>
      <c r="AV123" s="3582"/>
      <c r="AW123" s="3598"/>
      <c r="AX123" s="3598"/>
      <c r="AY123" s="3592"/>
      <c r="AZ123" s="3598"/>
      <c r="BA123" s="3598"/>
      <c r="BB123" s="3598"/>
      <c r="BC123" s="3582"/>
      <c r="BD123" s="3582"/>
      <c r="BE123" s="2776"/>
      <c r="BF123" s="2776"/>
      <c r="BG123" s="2776"/>
      <c r="BH123" s="2776"/>
      <c r="BI123" s="2776"/>
      <c r="BJ123" s="2776"/>
      <c r="BK123" s="2776"/>
      <c r="BL123" s="2776"/>
      <c r="BM123" s="2776"/>
      <c r="BN123" s="2776"/>
      <c r="BO123" s="2776"/>
      <c r="BP123" s="2776"/>
      <c r="BQ123" s="2776"/>
      <c r="BR123" s="2776"/>
      <c r="BS123" s="2776"/>
      <c r="BT123" s="2776"/>
      <c r="BU123" s="2776"/>
      <c r="BV123" s="2776"/>
      <c r="BW123" s="2776"/>
      <c r="BX123" s="2776"/>
      <c r="BY123" s="2776"/>
      <c r="BZ123" s="2776"/>
      <c r="CA123" s="2776"/>
      <c r="CB123" s="2776"/>
      <c r="CC123" s="2776"/>
      <c r="CD123" s="2776"/>
      <c r="CE123" s="2776"/>
      <c r="CF123" s="2776"/>
      <c r="CG123" s="2776"/>
      <c r="CH123" s="2776"/>
    </row>
    <row r="124" spans="1:86" s="2748" customFormat="1" ht="16.899999999999999" customHeight="1">
      <c r="A124" s="2746"/>
      <c r="B124" s="2746"/>
      <c r="C124" s="3573"/>
      <c r="D124" s="3579"/>
      <c r="E124" s="3576" t="s">
        <v>338</v>
      </c>
      <c r="F124" s="3577"/>
      <c r="G124" s="3598"/>
      <c r="H124" s="3598"/>
      <c r="I124" s="3602"/>
      <c r="J124" s="3598"/>
      <c r="K124" s="3598"/>
      <c r="L124" s="3582"/>
      <c r="M124" s="3598"/>
      <c r="N124" s="3598"/>
      <c r="O124" s="3582"/>
      <c r="P124" s="3598"/>
      <c r="Q124" s="3598"/>
      <c r="R124" s="3582"/>
      <c r="S124" s="3603"/>
      <c r="T124" s="3598"/>
      <c r="U124" s="3598"/>
      <c r="V124" s="3598"/>
      <c r="W124" s="3593"/>
      <c r="X124" s="3598"/>
      <c r="Y124" s="3598"/>
      <c r="Z124" s="3602"/>
      <c r="AA124" s="3598"/>
      <c r="AB124" s="3598"/>
      <c r="AC124" s="3582"/>
      <c r="AD124" s="3598"/>
      <c r="AE124" s="3598"/>
      <c r="AF124" s="3582"/>
      <c r="AG124" s="3598"/>
      <c r="AH124" s="3598"/>
      <c r="AI124" s="3592"/>
      <c r="AJ124" s="3598"/>
      <c r="AK124" s="3598"/>
      <c r="AL124" s="3598"/>
      <c r="AM124" s="3592"/>
      <c r="AN124" s="3598"/>
      <c r="AO124" s="3598"/>
      <c r="AP124" s="3602"/>
      <c r="AQ124" s="3598"/>
      <c r="AR124" s="3598"/>
      <c r="AS124" s="3582"/>
      <c r="AT124" s="3598"/>
      <c r="AU124" s="3598"/>
      <c r="AV124" s="3582"/>
      <c r="AW124" s="3598"/>
      <c r="AX124" s="3598"/>
      <c r="AY124" s="3592"/>
      <c r="AZ124" s="3598"/>
      <c r="BA124" s="3598"/>
      <c r="BB124" s="3598"/>
      <c r="BC124" s="3582"/>
      <c r="BD124" s="3582"/>
      <c r="BE124" s="2776"/>
      <c r="BF124" s="2776"/>
      <c r="BG124" s="2776"/>
      <c r="BH124" s="2776"/>
      <c r="BI124" s="2776"/>
      <c r="BJ124" s="2776"/>
      <c r="BK124" s="2776"/>
      <c r="BL124" s="2776"/>
      <c r="BM124" s="2776"/>
      <c r="BN124" s="2776"/>
      <c r="BO124" s="2776"/>
      <c r="BP124" s="2776"/>
      <c r="BQ124" s="2776"/>
      <c r="BR124" s="2776"/>
      <c r="BS124" s="2776"/>
      <c r="BT124" s="2776"/>
      <c r="BU124" s="2776"/>
      <c r="BV124" s="2776"/>
      <c r="BW124" s="2776"/>
      <c r="BX124" s="2776"/>
      <c r="BY124" s="2776"/>
      <c r="BZ124" s="2776"/>
      <c r="CA124" s="2776"/>
      <c r="CB124" s="2776"/>
      <c r="CC124" s="2776"/>
      <c r="CD124" s="2776"/>
      <c r="CE124" s="2776"/>
      <c r="CF124" s="2776"/>
      <c r="CG124" s="2776"/>
      <c r="CH124" s="2776"/>
    </row>
    <row r="125" spans="1:86" s="2748" customFormat="1" ht="16.899999999999999" customHeight="1">
      <c r="A125" s="2746"/>
      <c r="B125" s="2746"/>
      <c r="C125" s="3573"/>
      <c r="D125" s="3578"/>
      <c r="E125" s="3576" t="s">
        <v>93</v>
      </c>
      <c r="F125" s="3577"/>
      <c r="G125" s="3598"/>
      <c r="H125" s="3598"/>
      <c r="I125" s="3602"/>
      <c r="J125" s="3598"/>
      <c r="K125" s="3598"/>
      <c r="L125" s="3582"/>
      <c r="M125" s="3598"/>
      <c r="N125" s="3598"/>
      <c r="O125" s="3582"/>
      <c r="P125" s="3598"/>
      <c r="Q125" s="3598"/>
      <c r="R125" s="3582"/>
      <c r="S125" s="3603"/>
      <c r="T125" s="3598"/>
      <c r="U125" s="3598"/>
      <c r="V125" s="3598"/>
      <c r="W125" s="3593"/>
      <c r="X125" s="3598"/>
      <c r="Y125" s="3598"/>
      <c r="Z125" s="3602"/>
      <c r="AA125" s="3598"/>
      <c r="AB125" s="3598"/>
      <c r="AC125" s="3582"/>
      <c r="AD125" s="3598"/>
      <c r="AE125" s="3598"/>
      <c r="AF125" s="3582"/>
      <c r="AG125" s="3598"/>
      <c r="AH125" s="3598"/>
      <c r="AI125" s="3592"/>
      <c r="AJ125" s="3598"/>
      <c r="AK125" s="3598"/>
      <c r="AL125" s="3598"/>
      <c r="AM125" s="3592"/>
      <c r="AN125" s="3598"/>
      <c r="AO125" s="3598"/>
      <c r="AP125" s="3602"/>
      <c r="AQ125" s="3598"/>
      <c r="AR125" s="3598"/>
      <c r="AS125" s="3582"/>
      <c r="AT125" s="3598"/>
      <c r="AU125" s="3598"/>
      <c r="AV125" s="3582"/>
      <c r="AW125" s="3598"/>
      <c r="AX125" s="3598"/>
      <c r="AY125" s="3592"/>
      <c r="AZ125" s="3598"/>
      <c r="BA125" s="3598"/>
      <c r="BB125" s="3598"/>
      <c r="BC125" s="3582"/>
      <c r="BD125" s="3582"/>
      <c r="BE125" s="2776"/>
      <c r="BF125" s="2776"/>
      <c r="BG125" s="2776"/>
      <c r="BH125" s="2776"/>
      <c r="BI125" s="2776"/>
      <c r="BJ125" s="2776"/>
      <c r="BK125" s="2776"/>
      <c r="BL125" s="2776"/>
      <c r="BM125" s="2776"/>
      <c r="BN125" s="2776"/>
      <c r="BO125" s="2776"/>
      <c r="BP125" s="2776"/>
      <c r="BQ125" s="2776"/>
      <c r="BR125" s="2776"/>
      <c r="BS125" s="2776"/>
      <c r="BT125" s="2776"/>
      <c r="BU125" s="2776"/>
      <c r="BV125" s="2776"/>
      <c r="BW125" s="2776"/>
      <c r="BX125" s="2776"/>
      <c r="BY125" s="2776"/>
      <c r="BZ125" s="2776"/>
      <c r="CA125" s="2776"/>
      <c r="CB125" s="2776"/>
      <c r="CC125" s="2776"/>
      <c r="CD125" s="2776"/>
      <c r="CE125" s="2776"/>
      <c r="CF125" s="2776"/>
      <c r="CG125" s="2776"/>
      <c r="CH125" s="2776"/>
    </row>
    <row r="126" spans="1:86" s="2748" customFormat="1" ht="16.899999999999999" customHeight="1">
      <c r="A126" s="2746"/>
      <c r="B126" s="2746"/>
      <c r="C126" s="3573"/>
      <c r="D126" s="3575" t="s">
        <v>1285</v>
      </c>
      <c r="E126" s="3576" t="s">
        <v>92</v>
      </c>
      <c r="F126" s="3577"/>
      <c r="G126" s="3598"/>
      <c r="H126" s="3598"/>
      <c r="I126" s="3602"/>
      <c r="J126" s="3598"/>
      <c r="K126" s="3598"/>
      <c r="L126" s="3582"/>
      <c r="M126" s="3598"/>
      <c r="N126" s="3598"/>
      <c r="O126" s="3582"/>
      <c r="P126" s="3598"/>
      <c r="Q126" s="3598"/>
      <c r="R126" s="3582"/>
      <c r="S126" s="3603"/>
      <c r="T126" s="3598"/>
      <c r="U126" s="3598"/>
      <c r="V126" s="3598"/>
      <c r="W126" s="3593"/>
      <c r="X126" s="3598"/>
      <c r="Y126" s="3598"/>
      <c r="Z126" s="3602"/>
      <c r="AA126" s="3598"/>
      <c r="AB126" s="3598"/>
      <c r="AC126" s="3582"/>
      <c r="AD126" s="3598"/>
      <c r="AE126" s="3598"/>
      <c r="AF126" s="3582"/>
      <c r="AG126" s="3598"/>
      <c r="AH126" s="3598"/>
      <c r="AI126" s="3592"/>
      <c r="AJ126" s="3598"/>
      <c r="AK126" s="3598"/>
      <c r="AL126" s="3598"/>
      <c r="AM126" s="3592"/>
      <c r="AN126" s="3598"/>
      <c r="AO126" s="3598"/>
      <c r="AP126" s="3602"/>
      <c r="AQ126" s="3598"/>
      <c r="AR126" s="3598"/>
      <c r="AS126" s="3582"/>
      <c r="AT126" s="3598"/>
      <c r="AU126" s="3598"/>
      <c r="AV126" s="3582"/>
      <c r="AW126" s="3598"/>
      <c r="AX126" s="3598"/>
      <c r="AY126" s="3592"/>
      <c r="AZ126" s="3598"/>
      <c r="BA126" s="3598"/>
      <c r="BB126" s="3598"/>
      <c r="BC126" s="3582"/>
      <c r="BD126" s="3582"/>
      <c r="BE126" s="2776"/>
      <c r="BF126" s="2776"/>
      <c r="BG126" s="2776"/>
      <c r="BH126" s="2776"/>
      <c r="BI126" s="2776"/>
      <c r="BJ126" s="2776"/>
      <c r="BK126" s="2776"/>
      <c r="BL126" s="2776"/>
      <c r="BM126" s="2776"/>
      <c r="BN126" s="2776"/>
      <c r="BO126" s="2776"/>
      <c r="BP126" s="2776"/>
      <c r="BQ126" s="2776"/>
      <c r="BR126" s="2776"/>
      <c r="BS126" s="2776"/>
      <c r="BT126" s="2776"/>
      <c r="BU126" s="2776"/>
      <c r="BV126" s="2776"/>
      <c r="BW126" s="2776"/>
      <c r="BX126" s="2776"/>
      <c r="BY126" s="2776"/>
      <c r="BZ126" s="2776"/>
      <c r="CA126" s="2776"/>
      <c r="CB126" s="2776"/>
      <c r="CC126" s="2776"/>
      <c r="CD126" s="2776"/>
      <c r="CE126" s="2776"/>
      <c r="CF126" s="2776"/>
      <c r="CG126" s="2776"/>
      <c r="CH126" s="2776"/>
    </row>
    <row r="127" spans="1:86" s="2748" customFormat="1" ht="16.899999999999999" customHeight="1">
      <c r="A127" s="2746"/>
      <c r="B127" s="2746"/>
      <c r="C127" s="3573"/>
      <c r="D127" s="3579"/>
      <c r="E127" s="3576" t="s">
        <v>338</v>
      </c>
      <c r="F127" s="3577"/>
      <c r="G127" s="3598"/>
      <c r="H127" s="3598"/>
      <c r="I127" s="3602"/>
      <c r="J127" s="3598"/>
      <c r="K127" s="3598"/>
      <c r="L127" s="3582"/>
      <c r="M127" s="3598"/>
      <c r="N127" s="3598"/>
      <c r="O127" s="3582"/>
      <c r="P127" s="3598"/>
      <c r="Q127" s="3598"/>
      <c r="R127" s="3582"/>
      <c r="S127" s="3603"/>
      <c r="T127" s="3598"/>
      <c r="U127" s="3598"/>
      <c r="V127" s="3598"/>
      <c r="W127" s="3593"/>
      <c r="X127" s="3598"/>
      <c r="Y127" s="3598"/>
      <c r="Z127" s="3602"/>
      <c r="AA127" s="3598"/>
      <c r="AB127" s="3598"/>
      <c r="AC127" s="3582"/>
      <c r="AD127" s="3598"/>
      <c r="AE127" s="3598"/>
      <c r="AF127" s="3582"/>
      <c r="AG127" s="3598"/>
      <c r="AH127" s="3598"/>
      <c r="AI127" s="3592"/>
      <c r="AJ127" s="3598"/>
      <c r="AK127" s="3598"/>
      <c r="AL127" s="3598"/>
      <c r="AM127" s="3592"/>
      <c r="AN127" s="3598"/>
      <c r="AO127" s="3598"/>
      <c r="AP127" s="3602"/>
      <c r="AQ127" s="3598"/>
      <c r="AR127" s="3598"/>
      <c r="AS127" s="3582"/>
      <c r="AT127" s="3598"/>
      <c r="AU127" s="3598"/>
      <c r="AV127" s="3582"/>
      <c r="AW127" s="3598"/>
      <c r="AX127" s="3598"/>
      <c r="AY127" s="3592"/>
      <c r="AZ127" s="3598"/>
      <c r="BA127" s="3598"/>
      <c r="BB127" s="3598"/>
      <c r="BC127" s="3582"/>
      <c r="BD127" s="3582"/>
      <c r="BE127" s="2776"/>
      <c r="BF127" s="2776"/>
      <c r="BG127" s="2776"/>
      <c r="BH127" s="2776"/>
      <c r="BI127" s="2776"/>
      <c r="BJ127" s="2776"/>
      <c r="BK127" s="2776"/>
      <c r="BL127" s="2776"/>
      <c r="BM127" s="2776"/>
      <c r="BN127" s="2776"/>
      <c r="BO127" s="2776"/>
      <c r="BP127" s="2776"/>
      <c r="BQ127" s="2776"/>
      <c r="BR127" s="2776"/>
      <c r="BS127" s="2776"/>
      <c r="BT127" s="2776"/>
      <c r="BU127" s="2776"/>
      <c r="BV127" s="2776"/>
      <c r="BW127" s="2776"/>
      <c r="BX127" s="2776"/>
      <c r="BY127" s="2776"/>
      <c r="BZ127" s="2776"/>
      <c r="CA127" s="2776"/>
      <c r="CB127" s="2776"/>
      <c r="CC127" s="2776"/>
      <c r="CD127" s="2776"/>
      <c r="CE127" s="2776"/>
      <c r="CF127" s="2776"/>
      <c r="CG127" s="2776"/>
      <c r="CH127" s="2776"/>
    </row>
    <row r="128" spans="1:86" s="2748" customFormat="1" ht="16.899999999999999" customHeight="1">
      <c r="A128" s="2746"/>
      <c r="B128" s="2746"/>
      <c r="C128" s="3573"/>
      <c r="D128" s="3578"/>
      <c r="E128" s="3576" t="s">
        <v>93</v>
      </c>
      <c r="F128" s="3577"/>
      <c r="G128" s="3598"/>
      <c r="H128" s="3598"/>
      <c r="I128" s="3602"/>
      <c r="J128" s="3598"/>
      <c r="K128" s="3598"/>
      <c r="L128" s="3582"/>
      <c r="M128" s="3598"/>
      <c r="N128" s="3598"/>
      <c r="O128" s="3582"/>
      <c r="P128" s="3598"/>
      <c r="Q128" s="3598"/>
      <c r="R128" s="3582"/>
      <c r="S128" s="3603"/>
      <c r="T128" s="3598"/>
      <c r="U128" s="3598"/>
      <c r="V128" s="3598"/>
      <c r="W128" s="3593"/>
      <c r="X128" s="3598"/>
      <c r="Y128" s="3598"/>
      <c r="Z128" s="3602"/>
      <c r="AA128" s="3598"/>
      <c r="AB128" s="3598"/>
      <c r="AC128" s="3582"/>
      <c r="AD128" s="3598"/>
      <c r="AE128" s="3598"/>
      <c r="AF128" s="3582"/>
      <c r="AG128" s="3598"/>
      <c r="AH128" s="3598"/>
      <c r="AI128" s="3592"/>
      <c r="AJ128" s="3598"/>
      <c r="AK128" s="3598"/>
      <c r="AL128" s="3598"/>
      <c r="AM128" s="3592"/>
      <c r="AN128" s="3598"/>
      <c r="AO128" s="3598"/>
      <c r="AP128" s="3602"/>
      <c r="AQ128" s="3598"/>
      <c r="AR128" s="3598"/>
      <c r="AS128" s="3582"/>
      <c r="AT128" s="3598"/>
      <c r="AU128" s="3598"/>
      <c r="AV128" s="3582"/>
      <c r="AW128" s="3598"/>
      <c r="AX128" s="3598"/>
      <c r="AY128" s="3592"/>
      <c r="AZ128" s="3598"/>
      <c r="BA128" s="3598"/>
      <c r="BB128" s="3598"/>
      <c r="BC128" s="3582"/>
      <c r="BD128" s="3582"/>
      <c r="BE128" s="2776"/>
      <c r="BF128" s="2776"/>
      <c r="BG128" s="2776"/>
      <c r="BH128" s="2776"/>
      <c r="BI128" s="2776"/>
      <c r="BJ128" s="2776"/>
      <c r="BK128" s="2776"/>
      <c r="BL128" s="2776"/>
      <c r="BM128" s="2776"/>
      <c r="BN128" s="2776"/>
      <c r="BO128" s="2776"/>
      <c r="BP128" s="2776"/>
      <c r="BQ128" s="2776"/>
      <c r="BR128" s="2776"/>
      <c r="BS128" s="2776"/>
      <c r="BT128" s="2776"/>
      <c r="BU128" s="2776"/>
      <c r="BV128" s="2776"/>
      <c r="BW128" s="2776"/>
      <c r="BX128" s="2776"/>
      <c r="BY128" s="2776"/>
      <c r="BZ128" s="2776"/>
      <c r="CA128" s="2776"/>
      <c r="CB128" s="2776"/>
      <c r="CC128" s="2776"/>
      <c r="CD128" s="2776"/>
      <c r="CE128" s="2776"/>
      <c r="CF128" s="2776"/>
      <c r="CG128" s="2776"/>
      <c r="CH128" s="2776"/>
    </row>
    <row r="129" spans="1:86" s="2748" customFormat="1" ht="16.899999999999999" customHeight="1">
      <c r="A129" s="2746"/>
      <c r="B129" s="2746"/>
      <c r="C129" s="3573"/>
      <c r="D129" s="3575" t="s">
        <v>1286</v>
      </c>
      <c r="E129" s="3576" t="s">
        <v>92</v>
      </c>
      <c r="F129" s="3577"/>
      <c r="G129" s="3598"/>
      <c r="H129" s="3598"/>
      <c r="I129" s="3602"/>
      <c r="J129" s="3598"/>
      <c r="K129" s="3598"/>
      <c r="L129" s="3582"/>
      <c r="M129" s="3598"/>
      <c r="N129" s="3598"/>
      <c r="O129" s="3582"/>
      <c r="P129" s="3598"/>
      <c r="Q129" s="3598"/>
      <c r="R129" s="3582"/>
      <c r="S129" s="3603"/>
      <c r="T129" s="3598"/>
      <c r="U129" s="3598"/>
      <c r="V129" s="3598"/>
      <c r="W129" s="3593"/>
      <c r="X129" s="3598"/>
      <c r="Y129" s="3598"/>
      <c r="Z129" s="3602"/>
      <c r="AA129" s="3598"/>
      <c r="AB129" s="3598"/>
      <c r="AC129" s="3582"/>
      <c r="AD129" s="3598"/>
      <c r="AE129" s="3598"/>
      <c r="AF129" s="3582"/>
      <c r="AG129" s="3598"/>
      <c r="AH129" s="3598"/>
      <c r="AI129" s="3592"/>
      <c r="AJ129" s="3598"/>
      <c r="AK129" s="3598"/>
      <c r="AL129" s="3598"/>
      <c r="AM129" s="3592"/>
      <c r="AN129" s="3598"/>
      <c r="AO129" s="3598"/>
      <c r="AP129" s="3602"/>
      <c r="AQ129" s="3598"/>
      <c r="AR129" s="3598"/>
      <c r="AS129" s="3582"/>
      <c r="AT129" s="3598"/>
      <c r="AU129" s="3598"/>
      <c r="AV129" s="3582"/>
      <c r="AW129" s="3598"/>
      <c r="AX129" s="3598"/>
      <c r="AY129" s="3592"/>
      <c r="AZ129" s="3598"/>
      <c r="BA129" s="3598"/>
      <c r="BB129" s="3598"/>
      <c r="BC129" s="3582"/>
      <c r="BD129" s="3582"/>
      <c r="BE129" s="2776"/>
      <c r="BF129" s="2776"/>
      <c r="BG129" s="2776"/>
      <c r="BH129" s="2776"/>
      <c r="BI129" s="2776"/>
      <c r="BJ129" s="2776"/>
      <c r="BK129" s="2776"/>
      <c r="BL129" s="2776"/>
      <c r="BM129" s="2776"/>
      <c r="BN129" s="2776"/>
      <c r="BO129" s="2776"/>
      <c r="BP129" s="2776"/>
      <c r="BQ129" s="2776"/>
      <c r="BR129" s="2776"/>
      <c r="BS129" s="2776"/>
      <c r="BT129" s="2776"/>
      <c r="BU129" s="2776"/>
      <c r="BV129" s="2776"/>
      <c r="BW129" s="2776"/>
      <c r="BX129" s="2776"/>
      <c r="BY129" s="2776"/>
      <c r="BZ129" s="2776"/>
      <c r="CA129" s="2776"/>
      <c r="CB129" s="2776"/>
      <c r="CC129" s="2776"/>
      <c r="CD129" s="2776"/>
      <c r="CE129" s="2776"/>
      <c r="CF129" s="2776"/>
      <c r="CG129" s="2776"/>
      <c r="CH129" s="2776"/>
    </row>
    <row r="130" spans="1:86" s="2748" customFormat="1" ht="16.899999999999999" customHeight="1">
      <c r="A130" s="2746"/>
      <c r="B130" s="2746"/>
      <c r="C130" s="3573"/>
      <c r="D130" s="3579"/>
      <c r="E130" s="3576" t="s">
        <v>338</v>
      </c>
      <c r="F130" s="3577"/>
      <c r="G130" s="3598"/>
      <c r="H130" s="3598"/>
      <c r="I130" s="3602"/>
      <c r="J130" s="3598"/>
      <c r="K130" s="3598"/>
      <c r="L130" s="3582"/>
      <c r="M130" s="3598"/>
      <c r="N130" s="3598"/>
      <c r="O130" s="3582"/>
      <c r="P130" s="3598"/>
      <c r="Q130" s="3598"/>
      <c r="R130" s="3582"/>
      <c r="S130" s="3603"/>
      <c r="T130" s="3598"/>
      <c r="U130" s="3598"/>
      <c r="V130" s="3598"/>
      <c r="W130" s="3593"/>
      <c r="X130" s="3598"/>
      <c r="Y130" s="3598"/>
      <c r="Z130" s="3602"/>
      <c r="AA130" s="3598"/>
      <c r="AB130" s="3598"/>
      <c r="AC130" s="3582"/>
      <c r="AD130" s="3598"/>
      <c r="AE130" s="3598"/>
      <c r="AF130" s="3582"/>
      <c r="AG130" s="3598"/>
      <c r="AH130" s="3598"/>
      <c r="AI130" s="3592"/>
      <c r="AJ130" s="3598"/>
      <c r="AK130" s="3598"/>
      <c r="AL130" s="3598"/>
      <c r="AM130" s="3592"/>
      <c r="AN130" s="3598"/>
      <c r="AO130" s="3598"/>
      <c r="AP130" s="3602"/>
      <c r="AQ130" s="3598"/>
      <c r="AR130" s="3598"/>
      <c r="AS130" s="3582"/>
      <c r="AT130" s="3598"/>
      <c r="AU130" s="3598"/>
      <c r="AV130" s="3582"/>
      <c r="AW130" s="3598"/>
      <c r="AX130" s="3598"/>
      <c r="AY130" s="3592"/>
      <c r="AZ130" s="3598"/>
      <c r="BA130" s="3598"/>
      <c r="BB130" s="3598"/>
      <c r="BC130" s="3582"/>
      <c r="BD130" s="3582"/>
      <c r="BE130" s="2776"/>
      <c r="BF130" s="2776"/>
      <c r="BG130" s="2776"/>
      <c r="BH130" s="2776"/>
      <c r="BI130" s="2776"/>
      <c r="BJ130" s="2776"/>
      <c r="BK130" s="2776"/>
      <c r="BL130" s="2776"/>
      <c r="BM130" s="2776"/>
      <c r="BN130" s="2776"/>
      <c r="BO130" s="2776"/>
      <c r="BP130" s="2776"/>
      <c r="BQ130" s="2776"/>
      <c r="BR130" s="2776"/>
      <c r="BS130" s="2776"/>
      <c r="BT130" s="2776"/>
      <c r="BU130" s="2776"/>
      <c r="BV130" s="2776"/>
      <c r="BW130" s="2776"/>
      <c r="BX130" s="2776"/>
      <c r="BY130" s="2776"/>
      <c r="BZ130" s="2776"/>
      <c r="CA130" s="2776"/>
      <c r="CB130" s="2776"/>
      <c r="CC130" s="2776"/>
      <c r="CD130" s="2776"/>
      <c r="CE130" s="2776"/>
      <c r="CF130" s="2776"/>
      <c r="CG130" s="2776"/>
      <c r="CH130" s="2776"/>
    </row>
    <row r="131" spans="1:86" s="2748" customFormat="1" ht="16.899999999999999" customHeight="1">
      <c r="A131" s="2746"/>
      <c r="B131" s="2746"/>
      <c r="C131" s="3573"/>
      <c r="D131" s="3578"/>
      <c r="E131" s="3576" t="s">
        <v>93</v>
      </c>
      <c r="F131" s="3577"/>
      <c r="G131" s="3598"/>
      <c r="H131" s="3598"/>
      <c r="I131" s="3602"/>
      <c r="J131" s="3598"/>
      <c r="K131" s="3598"/>
      <c r="L131" s="3582"/>
      <c r="M131" s="3598"/>
      <c r="N131" s="3598"/>
      <c r="O131" s="3582"/>
      <c r="P131" s="3598"/>
      <c r="Q131" s="3598"/>
      <c r="R131" s="3582"/>
      <c r="S131" s="3603"/>
      <c r="T131" s="3598"/>
      <c r="U131" s="3598"/>
      <c r="V131" s="3598"/>
      <c r="W131" s="3593"/>
      <c r="X131" s="3598"/>
      <c r="Y131" s="3598"/>
      <c r="Z131" s="3602"/>
      <c r="AA131" s="3598"/>
      <c r="AB131" s="3598"/>
      <c r="AC131" s="3582"/>
      <c r="AD131" s="3598"/>
      <c r="AE131" s="3598"/>
      <c r="AF131" s="3582"/>
      <c r="AG131" s="3598"/>
      <c r="AH131" s="3598"/>
      <c r="AI131" s="3592"/>
      <c r="AJ131" s="3598"/>
      <c r="AK131" s="3598"/>
      <c r="AL131" s="3598"/>
      <c r="AM131" s="3592"/>
      <c r="AN131" s="3598"/>
      <c r="AO131" s="3598"/>
      <c r="AP131" s="3602"/>
      <c r="AQ131" s="3598"/>
      <c r="AR131" s="3598"/>
      <c r="AS131" s="3582"/>
      <c r="AT131" s="3598"/>
      <c r="AU131" s="3598"/>
      <c r="AV131" s="3582"/>
      <c r="AW131" s="3598"/>
      <c r="AX131" s="3598"/>
      <c r="AY131" s="3592"/>
      <c r="AZ131" s="3598"/>
      <c r="BA131" s="3598"/>
      <c r="BB131" s="3598"/>
      <c r="BC131" s="3582"/>
      <c r="BD131" s="3582"/>
      <c r="BE131" s="2776"/>
      <c r="BF131" s="2776"/>
      <c r="BG131" s="2776"/>
      <c r="BH131" s="2776"/>
      <c r="BI131" s="2776"/>
      <c r="BJ131" s="2776"/>
      <c r="BK131" s="2776"/>
      <c r="BL131" s="2776"/>
      <c r="BM131" s="2776"/>
      <c r="BN131" s="2776"/>
      <c r="BO131" s="2776"/>
      <c r="BP131" s="2776"/>
      <c r="BQ131" s="2776"/>
      <c r="BR131" s="2776"/>
      <c r="BS131" s="2776"/>
      <c r="BT131" s="2776"/>
      <c r="BU131" s="2776"/>
      <c r="BV131" s="2776"/>
      <c r="BW131" s="2776"/>
      <c r="BX131" s="2776"/>
      <c r="BY131" s="2776"/>
      <c r="BZ131" s="2776"/>
      <c r="CA131" s="2776"/>
      <c r="CB131" s="2776"/>
      <c r="CC131" s="2776"/>
      <c r="CD131" s="2776"/>
      <c r="CE131" s="2776"/>
      <c r="CF131" s="2776"/>
      <c r="CG131" s="2776"/>
      <c r="CH131" s="2776"/>
    </row>
    <row r="132" spans="1:86" s="2748" customFormat="1" ht="16.899999999999999" customHeight="1">
      <c r="A132" s="2746"/>
      <c r="B132" s="2746"/>
      <c r="C132" s="3573"/>
      <c r="D132" s="3575" t="s">
        <v>1287</v>
      </c>
      <c r="E132" s="3576" t="s">
        <v>92</v>
      </c>
      <c r="F132" s="3577"/>
      <c r="G132" s="3598"/>
      <c r="H132" s="3598"/>
      <c r="I132" s="3602"/>
      <c r="J132" s="3598"/>
      <c r="K132" s="3598"/>
      <c r="L132" s="3582"/>
      <c r="M132" s="3598"/>
      <c r="N132" s="3598"/>
      <c r="O132" s="3582"/>
      <c r="P132" s="3598"/>
      <c r="Q132" s="3598"/>
      <c r="R132" s="3582"/>
      <c r="S132" s="3603"/>
      <c r="T132" s="3598"/>
      <c r="U132" s="3598"/>
      <c r="V132" s="3598"/>
      <c r="W132" s="3593"/>
      <c r="X132" s="3598"/>
      <c r="Y132" s="3598"/>
      <c r="Z132" s="3602"/>
      <c r="AA132" s="3598"/>
      <c r="AB132" s="3598"/>
      <c r="AC132" s="3582"/>
      <c r="AD132" s="3598"/>
      <c r="AE132" s="3598"/>
      <c r="AF132" s="3582"/>
      <c r="AG132" s="3598"/>
      <c r="AH132" s="3598"/>
      <c r="AI132" s="3592"/>
      <c r="AJ132" s="3598"/>
      <c r="AK132" s="3598"/>
      <c r="AL132" s="3598"/>
      <c r="AM132" s="3592"/>
      <c r="AN132" s="3598"/>
      <c r="AO132" s="3598"/>
      <c r="AP132" s="3602"/>
      <c r="AQ132" s="3598"/>
      <c r="AR132" s="3598"/>
      <c r="AS132" s="3582"/>
      <c r="AT132" s="3598"/>
      <c r="AU132" s="3598"/>
      <c r="AV132" s="3582"/>
      <c r="AW132" s="3598"/>
      <c r="AX132" s="3598"/>
      <c r="AY132" s="3592"/>
      <c r="AZ132" s="3598"/>
      <c r="BA132" s="3598"/>
      <c r="BB132" s="3598"/>
      <c r="BC132" s="3582"/>
      <c r="BD132" s="3582"/>
      <c r="BE132" s="2776"/>
      <c r="BF132" s="2776"/>
      <c r="BG132" s="2776"/>
      <c r="BH132" s="2776"/>
      <c r="BI132" s="2776"/>
      <c r="BJ132" s="2776"/>
      <c r="BK132" s="2776"/>
      <c r="BL132" s="2776"/>
      <c r="BM132" s="2776"/>
      <c r="BN132" s="2776"/>
      <c r="BO132" s="2776"/>
      <c r="BP132" s="2776"/>
      <c r="BQ132" s="2776"/>
      <c r="BR132" s="2776"/>
      <c r="BS132" s="2776"/>
      <c r="BT132" s="2776"/>
      <c r="BU132" s="2776"/>
      <c r="BV132" s="2776"/>
      <c r="BW132" s="2776"/>
      <c r="BX132" s="2776"/>
      <c r="BY132" s="2776"/>
      <c r="BZ132" s="2776"/>
      <c r="CA132" s="2776"/>
      <c r="CB132" s="2776"/>
      <c r="CC132" s="2776"/>
      <c r="CD132" s="2776"/>
      <c r="CE132" s="2776"/>
      <c r="CF132" s="2776"/>
      <c r="CG132" s="2776"/>
      <c r="CH132" s="2776"/>
    </row>
    <row r="133" spans="1:86" s="2748" customFormat="1" ht="16.899999999999999" customHeight="1">
      <c r="A133" s="2746"/>
      <c r="B133" s="2746"/>
      <c r="C133" s="3573"/>
      <c r="D133" s="3579"/>
      <c r="E133" s="3576" t="s">
        <v>338</v>
      </c>
      <c r="F133" s="3577"/>
      <c r="G133" s="3598"/>
      <c r="H133" s="3598"/>
      <c r="I133" s="3602"/>
      <c r="J133" s="3598"/>
      <c r="K133" s="3598"/>
      <c r="L133" s="3582"/>
      <c r="M133" s="3598"/>
      <c r="N133" s="3598"/>
      <c r="O133" s="3582"/>
      <c r="P133" s="3598"/>
      <c r="Q133" s="3598"/>
      <c r="R133" s="3582"/>
      <c r="S133" s="3603"/>
      <c r="T133" s="3598"/>
      <c r="U133" s="3598"/>
      <c r="V133" s="3598"/>
      <c r="W133" s="3593"/>
      <c r="X133" s="3598"/>
      <c r="Y133" s="3598"/>
      <c r="Z133" s="3602"/>
      <c r="AA133" s="3598"/>
      <c r="AB133" s="3598"/>
      <c r="AC133" s="3582"/>
      <c r="AD133" s="3598"/>
      <c r="AE133" s="3598"/>
      <c r="AF133" s="3582"/>
      <c r="AG133" s="3598"/>
      <c r="AH133" s="3598"/>
      <c r="AI133" s="3592"/>
      <c r="AJ133" s="3598"/>
      <c r="AK133" s="3598"/>
      <c r="AL133" s="3598"/>
      <c r="AM133" s="3592"/>
      <c r="AN133" s="3598"/>
      <c r="AO133" s="3598"/>
      <c r="AP133" s="3602"/>
      <c r="AQ133" s="3598"/>
      <c r="AR133" s="3598"/>
      <c r="AS133" s="3582"/>
      <c r="AT133" s="3598"/>
      <c r="AU133" s="3598"/>
      <c r="AV133" s="3582"/>
      <c r="AW133" s="3598"/>
      <c r="AX133" s="3598"/>
      <c r="AY133" s="3592"/>
      <c r="AZ133" s="3598"/>
      <c r="BA133" s="3598"/>
      <c r="BB133" s="3598"/>
      <c r="BC133" s="3582"/>
      <c r="BD133" s="3582"/>
      <c r="BE133" s="2776"/>
      <c r="BF133" s="2776"/>
      <c r="BG133" s="2776"/>
      <c r="BH133" s="2776"/>
      <c r="BI133" s="2776"/>
      <c r="BJ133" s="2776"/>
      <c r="BK133" s="2776"/>
      <c r="BL133" s="2776"/>
      <c r="BM133" s="2776"/>
      <c r="BN133" s="2776"/>
      <c r="BO133" s="2776"/>
      <c r="BP133" s="2776"/>
      <c r="BQ133" s="2776"/>
      <c r="BR133" s="2776"/>
      <c r="BS133" s="2776"/>
      <c r="BT133" s="2776"/>
      <c r="BU133" s="2776"/>
      <c r="BV133" s="2776"/>
      <c r="BW133" s="2776"/>
      <c r="BX133" s="2776"/>
      <c r="BY133" s="2776"/>
      <c r="BZ133" s="2776"/>
      <c r="CA133" s="2776"/>
      <c r="CB133" s="2776"/>
      <c r="CC133" s="2776"/>
      <c r="CD133" s="2776"/>
      <c r="CE133" s="2776"/>
      <c r="CF133" s="2776"/>
      <c r="CG133" s="2776"/>
      <c r="CH133" s="2776"/>
    </row>
    <row r="134" spans="1:86" s="2748" customFormat="1" ht="16.899999999999999" customHeight="1">
      <c r="A134" s="2746"/>
      <c r="B134" s="2746"/>
      <c r="C134" s="3573"/>
      <c r="D134" s="3578"/>
      <c r="E134" s="3576" t="s">
        <v>93</v>
      </c>
      <c r="F134" s="3577"/>
      <c r="G134" s="3598"/>
      <c r="H134" s="3598"/>
      <c r="I134" s="3602"/>
      <c r="J134" s="3598"/>
      <c r="K134" s="3598"/>
      <c r="L134" s="3582"/>
      <c r="M134" s="3598"/>
      <c r="N134" s="3598"/>
      <c r="O134" s="3582"/>
      <c r="P134" s="3598"/>
      <c r="Q134" s="3598"/>
      <c r="R134" s="3582"/>
      <c r="S134" s="3603"/>
      <c r="T134" s="3598"/>
      <c r="U134" s="3598"/>
      <c r="V134" s="3598"/>
      <c r="W134" s="3593"/>
      <c r="X134" s="3598"/>
      <c r="Y134" s="3598"/>
      <c r="Z134" s="3602"/>
      <c r="AA134" s="3598"/>
      <c r="AB134" s="3598"/>
      <c r="AC134" s="3582"/>
      <c r="AD134" s="3598"/>
      <c r="AE134" s="3598"/>
      <c r="AF134" s="3582"/>
      <c r="AG134" s="3598"/>
      <c r="AH134" s="3598"/>
      <c r="AI134" s="3592"/>
      <c r="AJ134" s="3598"/>
      <c r="AK134" s="3598"/>
      <c r="AL134" s="3598"/>
      <c r="AM134" s="3592"/>
      <c r="AN134" s="3598"/>
      <c r="AO134" s="3598"/>
      <c r="AP134" s="3602"/>
      <c r="AQ134" s="3598"/>
      <c r="AR134" s="3598"/>
      <c r="AS134" s="3582"/>
      <c r="AT134" s="3598"/>
      <c r="AU134" s="3598"/>
      <c r="AV134" s="3582"/>
      <c r="AW134" s="3598"/>
      <c r="AX134" s="3598"/>
      <c r="AY134" s="3592"/>
      <c r="AZ134" s="3598"/>
      <c r="BA134" s="3598"/>
      <c r="BB134" s="3598"/>
      <c r="BC134" s="3582"/>
      <c r="BD134" s="3582"/>
      <c r="BE134" s="2776"/>
      <c r="BF134" s="2776"/>
      <c r="BG134" s="2776"/>
      <c r="BH134" s="2776"/>
      <c r="BI134" s="2776"/>
      <c r="BJ134" s="2776"/>
      <c r="BK134" s="2776"/>
      <c r="BL134" s="2776"/>
      <c r="BM134" s="2776"/>
      <c r="BN134" s="2776"/>
      <c r="BO134" s="2776"/>
      <c r="BP134" s="2776"/>
      <c r="BQ134" s="2776"/>
      <c r="BR134" s="2776"/>
      <c r="BS134" s="2776"/>
      <c r="BT134" s="2776"/>
      <c r="BU134" s="2776"/>
      <c r="BV134" s="2776"/>
      <c r="BW134" s="2776"/>
      <c r="BX134" s="2776"/>
      <c r="BY134" s="2776"/>
      <c r="BZ134" s="2776"/>
      <c r="CA134" s="2776"/>
      <c r="CB134" s="2776"/>
      <c r="CC134" s="2776"/>
      <c r="CD134" s="2776"/>
      <c r="CE134" s="2776"/>
      <c r="CF134" s="2776"/>
      <c r="CG134" s="2776"/>
      <c r="CH134" s="2776"/>
    </row>
    <row r="135" spans="1:86" s="2748" customFormat="1" ht="16.899999999999999" customHeight="1">
      <c r="A135" s="2746"/>
      <c r="B135" s="2746"/>
      <c r="C135" s="3573"/>
      <c r="D135" s="3575" t="s">
        <v>1296</v>
      </c>
      <c r="E135" s="3576" t="s">
        <v>92</v>
      </c>
      <c r="F135" s="3577"/>
      <c r="G135" s="3598"/>
      <c r="H135" s="3598"/>
      <c r="I135" s="3602"/>
      <c r="J135" s="3598"/>
      <c r="K135" s="3598"/>
      <c r="L135" s="3582"/>
      <c r="M135" s="3598"/>
      <c r="N135" s="3598"/>
      <c r="O135" s="3582"/>
      <c r="P135" s="3598"/>
      <c r="Q135" s="3598"/>
      <c r="R135" s="3582"/>
      <c r="S135" s="3603"/>
      <c r="T135" s="3598"/>
      <c r="U135" s="3598"/>
      <c r="V135" s="3598"/>
      <c r="W135" s="3593"/>
      <c r="X135" s="3598"/>
      <c r="Y135" s="3598"/>
      <c r="Z135" s="3602"/>
      <c r="AA135" s="3598"/>
      <c r="AB135" s="3598"/>
      <c r="AC135" s="3582"/>
      <c r="AD135" s="3598"/>
      <c r="AE135" s="3598"/>
      <c r="AF135" s="3582"/>
      <c r="AG135" s="3598"/>
      <c r="AH135" s="3598"/>
      <c r="AI135" s="3592"/>
      <c r="AJ135" s="3598"/>
      <c r="AK135" s="3598"/>
      <c r="AL135" s="3598"/>
      <c r="AM135" s="3592"/>
      <c r="AN135" s="3598"/>
      <c r="AO135" s="3598"/>
      <c r="AP135" s="3602"/>
      <c r="AQ135" s="3598"/>
      <c r="AR135" s="3598"/>
      <c r="AS135" s="3582"/>
      <c r="AT135" s="3598"/>
      <c r="AU135" s="3598"/>
      <c r="AV135" s="3582"/>
      <c r="AW135" s="3598"/>
      <c r="AX135" s="3598"/>
      <c r="AY135" s="3592"/>
      <c r="AZ135" s="3598"/>
      <c r="BA135" s="3598"/>
      <c r="BB135" s="3598"/>
      <c r="BC135" s="3582"/>
      <c r="BD135" s="3582"/>
      <c r="BE135" s="2776"/>
      <c r="BF135" s="2776"/>
      <c r="BG135" s="2776"/>
      <c r="BH135" s="2776"/>
      <c r="BI135" s="2776"/>
      <c r="BJ135" s="2776"/>
      <c r="BK135" s="2776"/>
      <c r="BL135" s="2776"/>
      <c r="BM135" s="2776"/>
      <c r="BN135" s="2776"/>
      <c r="BO135" s="2776"/>
      <c r="BP135" s="2776"/>
      <c r="BQ135" s="2776"/>
      <c r="BR135" s="2776"/>
      <c r="BS135" s="2776"/>
      <c r="BT135" s="2776"/>
      <c r="BU135" s="2776"/>
      <c r="BV135" s="2776"/>
      <c r="BW135" s="2776"/>
      <c r="BX135" s="2776"/>
      <c r="BY135" s="2776"/>
      <c r="BZ135" s="2776"/>
      <c r="CA135" s="2776"/>
      <c r="CB135" s="2776"/>
      <c r="CC135" s="2776"/>
      <c r="CD135" s="2776"/>
      <c r="CE135" s="2776"/>
      <c r="CF135" s="2776"/>
      <c r="CG135" s="2776"/>
      <c r="CH135" s="2776"/>
    </row>
    <row r="136" spans="1:86" s="2748" customFormat="1" ht="16.899999999999999" customHeight="1">
      <c r="A136" s="2746"/>
      <c r="B136" s="2746"/>
      <c r="C136" s="3573"/>
      <c r="D136" s="3579"/>
      <c r="E136" s="3576" t="s">
        <v>338</v>
      </c>
      <c r="F136" s="3577"/>
      <c r="G136" s="3598"/>
      <c r="H136" s="3598"/>
      <c r="I136" s="3602"/>
      <c r="J136" s="3598"/>
      <c r="K136" s="3598"/>
      <c r="L136" s="3582"/>
      <c r="M136" s="3598"/>
      <c r="N136" s="3598"/>
      <c r="O136" s="3582"/>
      <c r="P136" s="3598"/>
      <c r="Q136" s="3598"/>
      <c r="R136" s="3582"/>
      <c r="S136" s="3603"/>
      <c r="T136" s="3598"/>
      <c r="U136" s="3598"/>
      <c r="V136" s="3598"/>
      <c r="W136" s="3593"/>
      <c r="X136" s="3598"/>
      <c r="Y136" s="3598"/>
      <c r="Z136" s="3602"/>
      <c r="AA136" s="3598"/>
      <c r="AB136" s="3598"/>
      <c r="AC136" s="3582"/>
      <c r="AD136" s="3598"/>
      <c r="AE136" s="3598"/>
      <c r="AF136" s="3582"/>
      <c r="AG136" s="3598"/>
      <c r="AH136" s="3598"/>
      <c r="AI136" s="3592"/>
      <c r="AJ136" s="3598"/>
      <c r="AK136" s="3598"/>
      <c r="AL136" s="3598"/>
      <c r="AM136" s="3592"/>
      <c r="AN136" s="3598"/>
      <c r="AO136" s="3598"/>
      <c r="AP136" s="3602"/>
      <c r="AQ136" s="3598"/>
      <c r="AR136" s="3598"/>
      <c r="AS136" s="3582"/>
      <c r="AT136" s="3598"/>
      <c r="AU136" s="3598"/>
      <c r="AV136" s="3582"/>
      <c r="AW136" s="3598"/>
      <c r="AX136" s="3598"/>
      <c r="AY136" s="3592"/>
      <c r="AZ136" s="3598"/>
      <c r="BA136" s="3598"/>
      <c r="BB136" s="3598"/>
      <c r="BC136" s="3582"/>
      <c r="BD136" s="3582"/>
      <c r="BE136" s="2776"/>
      <c r="BF136" s="2776"/>
      <c r="BG136" s="2776"/>
      <c r="BH136" s="2776"/>
      <c r="BI136" s="2776"/>
      <c r="BJ136" s="2776"/>
      <c r="BK136" s="2776"/>
      <c r="BL136" s="2776"/>
      <c r="BM136" s="2776"/>
      <c r="BN136" s="2776"/>
      <c r="BO136" s="2776"/>
      <c r="BP136" s="2776"/>
      <c r="BQ136" s="2776"/>
      <c r="BR136" s="2776"/>
      <c r="BS136" s="2776"/>
      <c r="BT136" s="2776"/>
      <c r="BU136" s="2776"/>
      <c r="BV136" s="2776"/>
      <c r="BW136" s="2776"/>
      <c r="BX136" s="2776"/>
      <c r="BY136" s="2776"/>
      <c r="BZ136" s="2776"/>
      <c r="CA136" s="2776"/>
      <c r="CB136" s="2776"/>
      <c r="CC136" s="2776"/>
      <c r="CD136" s="2776"/>
      <c r="CE136" s="2776"/>
      <c r="CF136" s="2776"/>
      <c r="CG136" s="2776"/>
      <c r="CH136" s="2776"/>
    </row>
    <row r="137" spans="1:86" s="2748" customFormat="1" ht="16.899999999999999" customHeight="1">
      <c r="A137" s="2746"/>
      <c r="B137" s="2746"/>
      <c r="C137" s="3573"/>
      <c r="D137" s="3578"/>
      <c r="E137" s="3576" t="s">
        <v>93</v>
      </c>
      <c r="F137" s="3577"/>
      <c r="G137" s="3598"/>
      <c r="H137" s="3598"/>
      <c r="I137" s="3602"/>
      <c r="J137" s="3598"/>
      <c r="K137" s="3598"/>
      <c r="L137" s="3582"/>
      <c r="M137" s="3598"/>
      <c r="N137" s="3598"/>
      <c r="O137" s="3582"/>
      <c r="P137" s="3598"/>
      <c r="Q137" s="3598"/>
      <c r="R137" s="3582"/>
      <c r="S137" s="3603"/>
      <c r="T137" s="3598"/>
      <c r="U137" s="3598"/>
      <c r="V137" s="3598"/>
      <c r="W137" s="3593"/>
      <c r="X137" s="3598"/>
      <c r="Y137" s="3598"/>
      <c r="Z137" s="3602"/>
      <c r="AA137" s="3598"/>
      <c r="AB137" s="3598"/>
      <c r="AC137" s="3582"/>
      <c r="AD137" s="3598"/>
      <c r="AE137" s="3598"/>
      <c r="AF137" s="3582"/>
      <c r="AG137" s="3598"/>
      <c r="AH137" s="3598"/>
      <c r="AI137" s="3592"/>
      <c r="AJ137" s="3598"/>
      <c r="AK137" s="3598"/>
      <c r="AL137" s="3598"/>
      <c r="AM137" s="3592"/>
      <c r="AN137" s="3598"/>
      <c r="AO137" s="3598"/>
      <c r="AP137" s="3602"/>
      <c r="AQ137" s="3598"/>
      <c r="AR137" s="3598"/>
      <c r="AS137" s="3582"/>
      <c r="AT137" s="3598"/>
      <c r="AU137" s="3598"/>
      <c r="AV137" s="3582"/>
      <c r="AW137" s="3598"/>
      <c r="AX137" s="3598"/>
      <c r="AY137" s="3592"/>
      <c r="AZ137" s="3598"/>
      <c r="BA137" s="3598"/>
      <c r="BB137" s="3598"/>
      <c r="BC137" s="3582"/>
      <c r="BD137" s="3582"/>
      <c r="BE137" s="2776"/>
      <c r="BF137" s="2776"/>
      <c r="BG137" s="2776"/>
      <c r="BH137" s="2776"/>
      <c r="BI137" s="2776"/>
      <c r="BJ137" s="2776"/>
      <c r="BK137" s="2776"/>
      <c r="BL137" s="2776"/>
      <c r="BM137" s="2776"/>
      <c r="BN137" s="2776"/>
      <c r="BO137" s="2776"/>
      <c r="BP137" s="2776"/>
      <c r="BQ137" s="2776"/>
      <c r="BR137" s="2776"/>
      <c r="BS137" s="2776"/>
      <c r="BT137" s="2776"/>
      <c r="BU137" s="2776"/>
      <c r="BV137" s="2776"/>
      <c r="BW137" s="2776"/>
      <c r="BX137" s="2776"/>
      <c r="BY137" s="2776"/>
      <c r="BZ137" s="2776"/>
      <c r="CA137" s="2776"/>
      <c r="CB137" s="2776"/>
      <c r="CC137" s="2776"/>
      <c r="CD137" s="2776"/>
      <c r="CE137" s="2776"/>
      <c r="CF137" s="2776"/>
      <c r="CG137" s="2776"/>
      <c r="CH137" s="2776"/>
    </row>
    <row r="138" spans="1:86" s="2748" customFormat="1" ht="16.899999999999999" customHeight="1">
      <c r="A138" s="2746"/>
      <c r="B138" s="2746"/>
      <c r="C138" s="3573"/>
      <c r="D138" s="3575" t="s">
        <v>1289</v>
      </c>
      <c r="E138" s="3576" t="s">
        <v>92</v>
      </c>
      <c r="F138" s="3577"/>
      <c r="G138" s="3598"/>
      <c r="H138" s="3598"/>
      <c r="I138" s="3602"/>
      <c r="J138" s="3598"/>
      <c r="K138" s="3598"/>
      <c r="L138" s="3582"/>
      <c r="M138" s="3598"/>
      <c r="N138" s="3598"/>
      <c r="O138" s="3582"/>
      <c r="P138" s="3598"/>
      <c r="Q138" s="3598"/>
      <c r="R138" s="3582"/>
      <c r="S138" s="3603"/>
      <c r="T138" s="3598"/>
      <c r="U138" s="3598"/>
      <c r="V138" s="3598"/>
      <c r="W138" s="3593"/>
      <c r="X138" s="3598"/>
      <c r="Y138" s="3598"/>
      <c r="Z138" s="3602"/>
      <c r="AA138" s="3598"/>
      <c r="AB138" s="3598"/>
      <c r="AC138" s="3582"/>
      <c r="AD138" s="3598"/>
      <c r="AE138" s="3598"/>
      <c r="AF138" s="3582"/>
      <c r="AG138" s="3598"/>
      <c r="AH138" s="3598"/>
      <c r="AI138" s="3592"/>
      <c r="AJ138" s="3598"/>
      <c r="AK138" s="3598"/>
      <c r="AL138" s="3598"/>
      <c r="AM138" s="3592"/>
      <c r="AN138" s="3598"/>
      <c r="AO138" s="3598"/>
      <c r="AP138" s="3602"/>
      <c r="AQ138" s="3598"/>
      <c r="AR138" s="3598"/>
      <c r="AS138" s="3582"/>
      <c r="AT138" s="3598"/>
      <c r="AU138" s="3598"/>
      <c r="AV138" s="3582"/>
      <c r="AW138" s="3598"/>
      <c r="AX138" s="3598"/>
      <c r="AY138" s="3592"/>
      <c r="AZ138" s="3598"/>
      <c r="BA138" s="3598"/>
      <c r="BB138" s="3598"/>
      <c r="BC138" s="3582"/>
      <c r="BD138" s="3582"/>
      <c r="BE138" s="2776"/>
      <c r="BF138" s="2776"/>
      <c r="BG138" s="2776"/>
      <c r="BH138" s="2776"/>
      <c r="BI138" s="2776"/>
      <c r="BJ138" s="2776"/>
      <c r="BK138" s="2776"/>
      <c r="BL138" s="2776"/>
      <c r="BM138" s="2776"/>
      <c r="BN138" s="2776"/>
      <c r="BO138" s="2776"/>
      <c r="BP138" s="2776"/>
      <c r="BQ138" s="2776"/>
      <c r="BR138" s="2776"/>
      <c r="BS138" s="2776"/>
      <c r="BT138" s="2776"/>
      <c r="BU138" s="2776"/>
      <c r="BV138" s="2776"/>
      <c r="BW138" s="2776"/>
      <c r="BX138" s="2776"/>
      <c r="BY138" s="2776"/>
      <c r="BZ138" s="2776"/>
      <c r="CA138" s="2776"/>
      <c r="CB138" s="2776"/>
      <c r="CC138" s="2776"/>
      <c r="CD138" s="2776"/>
      <c r="CE138" s="2776"/>
      <c r="CF138" s="2776"/>
      <c r="CG138" s="2776"/>
      <c r="CH138" s="2776"/>
    </row>
    <row r="139" spans="1:86" s="2748" customFormat="1" ht="16.899999999999999" customHeight="1">
      <c r="A139" s="2746"/>
      <c r="B139" s="2746"/>
      <c r="C139" s="3573"/>
      <c r="D139" s="3579"/>
      <c r="E139" s="3576" t="s">
        <v>338</v>
      </c>
      <c r="F139" s="3577"/>
      <c r="G139" s="3598"/>
      <c r="H139" s="3598"/>
      <c r="I139" s="3602"/>
      <c r="J139" s="3598"/>
      <c r="K139" s="3598"/>
      <c r="L139" s="3582"/>
      <c r="M139" s="3598"/>
      <c r="N139" s="3598"/>
      <c r="O139" s="3582"/>
      <c r="P139" s="3598"/>
      <c r="Q139" s="3598"/>
      <c r="R139" s="3582"/>
      <c r="S139" s="3603"/>
      <c r="T139" s="3598"/>
      <c r="U139" s="3598"/>
      <c r="V139" s="3598"/>
      <c r="W139" s="3593"/>
      <c r="X139" s="3598"/>
      <c r="Y139" s="3598"/>
      <c r="Z139" s="3602"/>
      <c r="AA139" s="3598"/>
      <c r="AB139" s="3598"/>
      <c r="AC139" s="3582"/>
      <c r="AD139" s="3598"/>
      <c r="AE139" s="3598"/>
      <c r="AF139" s="3582"/>
      <c r="AG139" s="3598"/>
      <c r="AH139" s="3598"/>
      <c r="AI139" s="3592"/>
      <c r="AJ139" s="3598"/>
      <c r="AK139" s="3598"/>
      <c r="AL139" s="3598"/>
      <c r="AM139" s="3592"/>
      <c r="AN139" s="3598"/>
      <c r="AO139" s="3598"/>
      <c r="AP139" s="3602"/>
      <c r="AQ139" s="3598"/>
      <c r="AR139" s="3598"/>
      <c r="AS139" s="3582"/>
      <c r="AT139" s="3598"/>
      <c r="AU139" s="3598"/>
      <c r="AV139" s="3582"/>
      <c r="AW139" s="3598"/>
      <c r="AX139" s="3598"/>
      <c r="AY139" s="3592"/>
      <c r="AZ139" s="3598"/>
      <c r="BA139" s="3598"/>
      <c r="BB139" s="3598"/>
      <c r="BC139" s="3582"/>
      <c r="BD139" s="3582"/>
      <c r="BE139" s="2776"/>
      <c r="BF139" s="2776"/>
      <c r="BG139" s="2776"/>
      <c r="BH139" s="2776"/>
      <c r="BI139" s="2776"/>
      <c r="BJ139" s="2776"/>
      <c r="BK139" s="2776"/>
      <c r="BL139" s="2776"/>
      <c r="BM139" s="2776"/>
      <c r="BN139" s="2776"/>
      <c r="BO139" s="2776"/>
      <c r="BP139" s="2776"/>
      <c r="BQ139" s="2776"/>
      <c r="BR139" s="2776"/>
      <c r="BS139" s="2776"/>
      <c r="BT139" s="2776"/>
      <c r="BU139" s="2776"/>
      <c r="BV139" s="2776"/>
      <c r="BW139" s="2776"/>
      <c r="BX139" s="2776"/>
      <c r="BY139" s="2776"/>
      <c r="BZ139" s="2776"/>
      <c r="CA139" s="2776"/>
      <c r="CB139" s="2776"/>
      <c r="CC139" s="2776"/>
      <c r="CD139" s="2776"/>
      <c r="CE139" s="2776"/>
      <c r="CF139" s="2776"/>
      <c r="CG139" s="2776"/>
      <c r="CH139" s="2776"/>
    </row>
    <row r="140" spans="1:86" s="2748" customFormat="1" ht="16.899999999999999" customHeight="1">
      <c r="A140" s="2746"/>
      <c r="B140" s="2746"/>
      <c r="C140" s="3573"/>
      <c r="D140" s="3578"/>
      <c r="E140" s="3576" t="s">
        <v>93</v>
      </c>
      <c r="F140" s="3577"/>
      <c r="G140" s="3598"/>
      <c r="H140" s="3598"/>
      <c r="I140" s="3602"/>
      <c r="J140" s="3598"/>
      <c r="K140" s="3598"/>
      <c r="L140" s="3582"/>
      <c r="M140" s="3598"/>
      <c r="N140" s="3598"/>
      <c r="O140" s="3582"/>
      <c r="P140" s="3598"/>
      <c r="Q140" s="3598"/>
      <c r="R140" s="3582"/>
      <c r="S140" s="3603"/>
      <c r="T140" s="3598"/>
      <c r="U140" s="3598"/>
      <c r="V140" s="3598"/>
      <c r="W140" s="3593"/>
      <c r="X140" s="3598"/>
      <c r="Y140" s="3598"/>
      <c r="Z140" s="3602"/>
      <c r="AA140" s="3598"/>
      <c r="AB140" s="3598"/>
      <c r="AC140" s="3582"/>
      <c r="AD140" s="3598"/>
      <c r="AE140" s="3598"/>
      <c r="AF140" s="3582"/>
      <c r="AG140" s="3598"/>
      <c r="AH140" s="3598"/>
      <c r="AI140" s="3592"/>
      <c r="AJ140" s="3598"/>
      <c r="AK140" s="3598"/>
      <c r="AL140" s="3598"/>
      <c r="AM140" s="3592"/>
      <c r="AN140" s="3598"/>
      <c r="AO140" s="3598"/>
      <c r="AP140" s="3602"/>
      <c r="AQ140" s="3598"/>
      <c r="AR140" s="3598"/>
      <c r="AS140" s="3582"/>
      <c r="AT140" s="3598"/>
      <c r="AU140" s="3598"/>
      <c r="AV140" s="3582"/>
      <c r="AW140" s="3598"/>
      <c r="AX140" s="3598"/>
      <c r="AY140" s="3592"/>
      <c r="AZ140" s="3598"/>
      <c r="BA140" s="3598"/>
      <c r="BB140" s="3598"/>
      <c r="BC140" s="3582"/>
      <c r="BD140" s="3582"/>
      <c r="BE140" s="2776"/>
      <c r="BF140" s="2776"/>
      <c r="BG140" s="2776"/>
      <c r="BH140" s="2776"/>
      <c r="BI140" s="2776"/>
      <c r="BJ140" s="2776"/>
      <c r="BK140" s="2776"/>
      <c r="BL140" s="2776"/>
      <c r="BM140" s="2776"/>
      <c r="BN140" s="2776"/>
      <c r="BO140" s="2776"/>
      <c r="BP140" s="2776"/>
      <c r="BQ140" s="2776"/>
      <c r="BR140" s="2776"/>
      <c r="BS140" s="2776"/>
      <c r="BT140" s="2776"/>
      <c r="BU140" s="2776"/>
      <c r="BV140" s="2776"/>
      <c r="BW140" s="2776"/>
      <c r="BX140" s="2776"/>
      <c r="BY140" s="2776"/>
      <c r="BZ140" s="2776"/>
      <c r="CA140" s="2776"/>
      <c r="CB140" s="2776"/>
      <c r="CC140" s="2776"/>
      <c r="CD140" s="2776"/>
      <c r="CE140" s="2776"/>
      <c r="CF140" s="2776"/>
      <c r="CG140" s="2776"/>
      <c r="CH140" s="2776"/>
    </row>
    <row r="141" spans="1:86" s="2748" customFormat="1" ht="16.899999999999999" customHeight="1">
      <c r="A141" s="2746"/>
      <c r="B141" s="2746"/>
      <c r="C141" s="3573"/>
      <c r="D141" s="3575" t="s">
        <v>1290</v>
      </c>
      <c r="E141" s="3576" t="s">
        <v>92</v>
      </c>
      <c r="F141" s="3577"/>
      <c r="G141" s="3598"/>
      <c r="H141" s="3598"/>
      <c r="I141" s="3602"/>
      <c r="J141" s="3598"/>
      <c r="K141" s="3598"/>
      <c r="L141" s="3582"/>
      <c r="M141" s="3598"/>
      <c r="N141" s="3598"/>
      <c r="O141" s="3582"/>
      <c r="P141" s="3598"/>
      <c r="Q141" s="3598"/>
      <c r="R141" s="3582"/>
      <c r="S141" s="3603"/>
      <c r="T141" s="3598"/>
      <c r="U141" s="3598"/>
      <c r="V141" s="3598"/>
      <c r="W141" s="3593"/>
      <c r="X141" s="3598"/>
      <c r="Y141" s="3598"/>
      <c r="Z141" s="3602"/>
      <c r="AA141" s="3598"/>
      <c r="AB141" s="3598"/>
      <c r="AC141" s="3582"/>
      <c r="AD141" s="3598"/>
      <c r="AE141" s="3598"/>
      <c r="AF141" s="3582"/>
      <c r="AG141" s="3598"/>
      <c r="AH141" s="3598"/>
      <c r="AI141" s="3592"/>
      <c r="AJ141" s="3598"/>
      <c r="AK141" s="3598"/>
      <c r="AL141" s="3598"/>
      <c r="AM141" s="3592"/>
      <c r="AN141" s="3598"/>
      <c r="AO141" s="3598"/>
      <c r="AP141" s="3602"/>
      <c r="AQ141" s="3598"/>
      <c r="AR141" s="3598"/>
      <c r="AS141" s="3582"/>
      <c r="AT141" s="3598"/>
      <c r="AU141" s="3598"/>
      <c r="AV141" s="3582"/>
      <c r="AW141" s="3598"/>
      <c r="AX141" s="3598"/>
      <c r="AY141" s="3592"/>
      <c r="AZ141" s="3598"/>
      <c r="BA141" s="3598"/>
      <c r="BB141" s="3598"/>
      <c r="BC141" s="3582"/>
      <c r="BD141" s="3582"/>
      <c r="BE141" s="2776"/>
      <c r="BF141" s="2776"/>
      <c r="BG141" s="2776"/>
      <c r="BH141" s="2776"/>
      <c r="BI141" s="2776"/>
      <c r="BJ141" s="2776"/>
      <c r="BK141" s="2776"/>
      <c r="BL141" s="2776"/>
      <c r="BM141" s="2776"/>
      <c r="BN141" s="2776"/>
      <c r="BO141" s="2776"/>
      <c r="BP141" s="2776"/>
      <c r="BQ141" s="2776"/>
      <c r="BR141" s="2776"/>
      <c r="BS141" s="2776"/>
      <c r="BT141" s="2776"/>
      <c r="BU141" s="2776"/>
      <c r="BV141" s="2776"/>
      <c r="BW141" s="2776"/>
      <c r="BX141" s="2776"/>
      <c r="BY141" s="2776"/>
      <c r="BZ141" s="2776"/>
      <c r="CA141" s="2776"/>
      <c r="CB141" s="2776"/>
      <c r="CC141" s="2776"/>
      <c r="CD141" s="2776"/>
      <c r="CE141" s="2776"/>
      <c r="CF141" s="2776"/>
      <c r="CG141" s="2776"/>
      <c r="CH141" s="2776"/>
    </row>
    <row r="142" spans="1:86" s="2748" customFormat="1" ht="16.899999999999999" customHeight="1">
      <c r="A142" s="2746"/>
      <c r="B142" s="2746"/>
      <c r="C142" s="3573"/>
      <c r="D142" s="3579"/>
      <c r="E142" s="3576" t="s">
        <v>338</v>
      </c>
      <c r="F142" s="3577"/>
      <c r="G142" s="3598"/>
      <c r="H142" s="3598"/>
      <c r="I142" s="3602"/>
      <c r="J142" s="3598"/>
      <c r="K142" s="3598"/>
      <c r="L142" s="3582"/>
      <c r="M142" s="3598"/>
      <c r="N142" s="3598"/>
      <c r="O142" s="3582"/>
      <c r="P142" s="3598"/>
      <c r="Q142" s="3598"/>
      <c r="R142" s="3582"/>
      <c r="S142" s="3603"/>
      <c r="T142" s="3598"/>
      <c r="U142" s="3598"/>
      <c r="V142" s="3598"/>
      <c r="W142" s="3593"/>
      <c r="X142" s="3598"/>
      <c r="Y142" s="3598"/>
      <c r="Z142" s="3602"/>
      <c r="AA142" s="3598"/>
      <c r="AB142" s="3598"/>
      <c r="AC142" s="3582"/>
      <c r="AD142" s="3598"/>
      <c r="AE142" s="3598"/>
      <c r="AF142" s="3582"/>
      <c r="AG142" s="3598"/>
      <c r="AH142" s="3598"/>
      <c r="AI142" s="3592"/>
      <c r="AJ142" s="3598"/>
      <c r="AK142" s="3598"/>
      <c r="AL142" s="3598"/>
      <c r="AM142" s="3592"/>
      <c r="AN142" s="3598"/>
      <c r="AO142" s="3598"/>
      <c r="AP142" s="3602"/>
      <c r="AQ142" s="3598"/>
      <c r="AR142" s="3598"/>
      <c r="AS142" s="3582"/>
      <c r="AT142" s="3598"/>
      <c r="AU142" s="3598"/>
      <c r="AV142" s="3582"/>
      <c r="AW142" s="3598"/>
      <c r="AX142" s="3598"/>
      <c r="AY142" s="3592"/>
      <c r="AZ142" s="3598"/>
      <c r="BA142" s="3598"/>
      <c r="BB142" s="3598"/>
      <c r="BC142" s="3582"/>
      <c r="BD142" s="3582"/>
      <c r="BE142" s="2776"/>
      <c r="BF142" s="2776"/>
      <c r="BG142" s="2776"/>
      <c r="BH142" s="2776"/>
      <c r="BI142" s="2776"/>
      <c r="BJ142" s="2776"/>
      <c r="BK142" s="2776"/>
      <c r="BL142" s="2776"/>
      <c r="BM142" s="2776"/>
      <c r="BN142" s="2776"/>
      <c r="BO142" s="2776"/>
      <c r="BP142" s="2776"/>
      <c r="BQ142" s="2776"/>
      <c r="BR142" s="2776"/>
      <c r="BS142" s="2776"/>
      <c r="BT142" s="2776"/>
      <c r="BU142" s="2776"/>
      <c r="BV142" s="2776"/>
      <c r="BW142" s="2776"/>
      <c r="BX142" s="2776"/>
      <c r="BY142" s="2776"/>
      <c r="BZ142" s="2776"/>
      <c r="CA142" s="2776"/>
      <c r="CB142" s="2776"/>
      <c r="CC142" s="2776"/>
      <c r="CD142" s="2776"/>
      <c r="CE142" s="2776"/>
      <c r="CF142" s="2776"/>
      <c r="CG142" s="2776"/>
      <c r="CH142" s="2776"/>
    </row>
    <row r="143" spans="1:86" s="2748" customFormat="1" ht="16.899999999999999" customHeight="1">
      <c r="A143" s="2746"/>
      <c r="B143" s="2746"/>
      <c r="C143" s="3573"/>
      <c r="D143" s="3578"/>
      <c r="E143" s="3576" t="s">
        <v>93</v>
      </c>
      <c r="F143" s="3577"/>
      <c r="G143" s="3598"/>
      <c r="H143" s="3598"/>
      <c r="I143" s="3602"/>
      <c r="J143" s="3598"/>
      <c r="K143" s="3598"/>
      <c r="L143" s="3582"/>
      <c r="M143" s="3598"/>
      <c r="N143" s="3598"/>
      <c r="O143" s="3582"/>
      <c r="P143" s="3598"/>
      <c r="Q143" s="3598"/>
      <c r="R143" s="3582"/>
      <c r="S143" s="3603"/>
      <c r="T143" s="3598"/>
      <c r="U143" s="3598"/>
      <c r="V143" s="3598"/>
      <c r="W143" s="3593"/>
      <c r="X143" s="3598"/>
      <c r="Y143" s="3598"/>
      <c r="Z143" s="3602"/>
      <c r="AA143" s="3598"/>
      <c r="AB143" s="3598"/>
      <c r="AC143" s="3582"/>
      <c r="AD143" s="3598"/>
      <c r="AE143" s="3598"/>
      <c r="AF143" s="3582"/>
      <c r="AG143" s="3598"/>
      <c r="AH143" s="3598"/>
      <c r="AI143" s="3592"/>
      <c r="AJ143" s="3598"/>
      <c r="AK143" s="3598"/>
      <c r="AL143" s="3598"/>
      <c r="AM143" s="3592"/>
      <c r="AN143" s="3598"/>
      <c r="AO143" s="3598"/>
      <c r="AP143" s="3602"/>
      <c r="AQ143" s="3598"/>
      <c r="AR143" s="3598"/>
      <c r="AS143" s="3582"/>
      <c r="AT143" s="3598"/>
      <c r="AU143" s="3598"/>
      <c r="AV143" s="3582"/>
      <c r="AW143" s="3598"/>
      <c r="AX143" s="3598"/>
      <c r="AY143" s="3592"/>
      <c r="AZ143" s="3598"/>
      <c r="BA143" s="3598"/>
      <c r="BB143" s="3598"/>
      <c r="BC143" s="3582"/>
      <c r="BD143" s="3582"/>
      <c r="BE143" s="2776"/>
      <c r="BF143" s="2776"/>
      <c r="BG143" s="2776"/>
      <c r="BH143" s="2776"/>
      <c r="BI143" s="2776"/>
      <c r="BJ143" s="2776"/>
      <c r="BK143" s="2776"/>
      <c r="BL143" s="2776"/>
      <c r="BM143" s="2776"/>
      <c r="BN143" s="2776"/>
      <c r="BO143" s="2776"/>
      <c r="BP143" s="2776"/>
      <c r="BQ143" s="2776"/>
      <c r="BR143" s="2776"/>
      <c r="BS143" s="2776"/>
      <c r="BT143" s="2776"/>
      <c r="BU143" s="2776"/>
      <c r="BV143" s="2776"/>
      <c r="BW143" s="2776"/>
      <c r="BX143" s="2776"/>
      <c r="BY143" s="2776"/>
      <c r="BZ143" s="2776"/>
      <c r="CA143" s="2776"/>
      <c r="CB143" s="2776"/>
      <c r="CC143" s="2776"/>
      <c r="CD143" s="2776"/>
      <c r="CE143" s="2776"/>
      <c r="CF143" s="2776"/>
      <c r="CG143" s="2776"/>
      <c r="CH143" s="2776"/>
    </row>
    <row r="144" spans="1:86" s="2748" customFormat="1" ht="16.899999999999999" customHeight="1">
      <c r="A144" s="2746"/>
      <c r="B144" s="2746"/>
      <c r="C144" s="3573"/>
      <c r="D144" s="3575" t="s">
        <v>1291</v>
      </c>
      <c r="E144" s="3576" t="s">
        <v>92</v>
      </c>
      <c r="F144" s="3577"/>
      <c r="G144" s="3598"/>
      <c r="H144" s="3598"/>
      <c r="I144" s="3602"/>
      <c r="J144" s="3598"/>
      <c r="K144" s="3598"/>
      <c r="L144" s="3582"/>
      <c r="M144" s="3598"/>
      <c r="N144" s="3598"/>
      <c r="O144" s="3582"/>
      <c r="P144" s="3598"/>
      <c r="Q144" s="3598"/>
      <c r="R144" s="3582"/>
      <c r="S144" s="3603"/>
      <c r="T144" s="3598"/>
      <c r="U144" s="3598"/>
      <c r="V144" s="3598"/>
      <c r="W144" s="3593"/>
      <c r="X144" s="3598"/>
      <c r="Y144" s="3598"/>
      <c r="Z144" s="3602"/>
      <c r="AA144" s="3598"/>
      <c r="AB144" s="3598"/>
      <c r="AC144" s="3582"/>
      <c r="AD144" s="3598"/>
      <c r="AE144" s="3598"/>
      <c r="AF144" s="3582"/>
      <c r="AG144" s="3598"/>
      <c r="AH144" s="3598"/>
      <c r="AI144" s="3592"/>
      <c r="AJ144" s="3598"/>
      <c r="AK144" s="3598"/>
      <c r="AL144" s="3598"/>
      <c r="AM144" s="3592"/>
      <c r="AN144" s="3598"/>
      <c r="AO144" s="3598"/>
      <c r="AP144" s="3602"/>
      <c r="AQ144" s="3598"/>
      <c r="AR144" s="3598"/>
      <c r="AS144" s="3582"/>
      <c r="AT144" s="3598"/>
      <c r="AU144" s="3598"/>
      <c r="AV144" s="3582"/>
      <c r="AW144" s="3598"/>
      <c r="AX144" s="3598"/>
      <c r="AY144" s="3592"/>
      <c r="AZ144" s="3598"/>
      <c r="BA144" s="3598"/>
      <c r="BB144" s="3598"/>
      <c r="BC144" s="3582"/>
      <c r="BD144" s="3582"/>
      <c r="BE144" s="2776"/>
      <c r="BF144" s="2776"/>
      <c r="BG144" s="2776"/>
      <c r="BH144" s="2776"/>
      <c r="BI144" s="2776"/>
      <c r="BJ144" s="2776"/>
      <c r="BK144" s="2776"/>
      <c r="BL144" s="2776"/>
      <c r="BM144" s="2776"/>
      <c r="BN144" s="2776"/>
      <c r="BO144" s="2776"/>
      <c r="BP144" s="2776"/>
      <c r="BQ144" s="2776"/>
      <c r="BR144" s="2776"/>
      <c r="BS144" s="2776"/>
      <c r="BT144" s="2776"/>
      <c r="BU144" s="2776"/>
      <c r="BV144" s="2776"/>
      <c r="BW144" s="2776"/>
      <c r="BX144" s="2776"/>
      <c r="BY144" s="2776"/>
      <c r="BZ144" s="2776"/>
      <c r="CA144" s="2776"/>
      <c r="CB144" s="2776"/>
      <c r="CC144" s="2776"/>
      <c r="CD144" s="2776"/>
      <c r="CE144" s="2776"/>
      <c r="CF144" s="2776"/>
      <c r="CG144" s="2776"/>
      <c r="CH144" s="2776"/>
    </row>
    <row r="145" spans="1:94" s="2748" customFormat="1" ht="16.899999999999999" customHeight="1">
      <c r="A145" s="2746"/>
      <c r="B145" s="2746"/>
      <c r="C145" s="3573"/>
      <c r="D145" s="3579"/>
      <c r="E145" s="3576" t="s">
        <v>338</v>
      </c>
      <c r="F145" s="3577"/>
      <c r="G145" s="3598"/>
      <c r="H145" s="3598"/>
      <c r="I145" s="3602"/>
      <c r="J145" s="3598"/>
      <c r="K145" s="3598"/>
      <c r="L145" s="3582"/>
      <c r="M145" s="3598"/>
      <c r="N145" s="3598"/>
      <c r="O145" s="3582"/>
      <c r="P145" s="3598"/>
      <c r="Q145" s="3598"/>
      <c r="R145" s="3582"/>
      <c r="S145" s="3603"/>
      <c r="T145" s="3598"/>
      <c r="U145" s="3598"/>
      <c r="V145" s="3598"/>
      <c r="W145" s="3593"/>
      <c r="X145" s="3598"/>
      <c r="Y145" s="3598"/>
      <c r="Z145" s="3602"/>
      <c r="AA145" s="3598"/>
      <c r="AB145" s="3598"/>
      <c r="AC145" s="3582"/>
      <c r="AD145" s="3598"/>
      <c r="AE145" s="3598"/>
      <c r="AF145" s="3582"/>
      <c r="AG145" s="3598"/>
      <c r="AH145" s="3598"/>
      <c r="AI145" s="3592"/>
      <c r="AJ145" s="3598"/>
      <c r="AK145" s="3598"/>
      <c r="AL145" s="3598"/>
      <c r="AM145" s="3592"/>
      <c r="AN145" s="3598"/>
      <c r="AO145" s="3598"/>
      <c r="AP145" s="3602"/>
      <c r="AQ145" s="3598"/>
      <c r="AR145" s="3598"/>
      <c r="AS145" s="3582"/>
      <c r="AT145" s="3598"/>
      <c r="AU145" s="3598"/>
      <c r="AV145" s="3582"/>
      <c r="AW145" s="3598"/>
      <c r="AX145" s="3598"/>
      <c r="AY145" s="3592"/>
      <c r="AZ145" s="3598"/>
      <c r="BA145" s="3598"/>
      <c r="BB145" s="3598"/>
      <c r="BC145" s="3582"/>
      <c r="BD145" s="3582"/>
      <c r="BE145" s="2776"/>
      <c r="BF145" s="2776"/>
      <c r="BG145" s="2776"/>
      <c r="BH145" s="2776"/>
      <c r="BI145" s="2776"/>
      <c r="BJ145" s="2776"/>
      <c r="BK145" s="2776"/>
      <c r="BL145" s="2776"/>
      <c r="BM145" s="2776"/>
      <c r="BN145" s="2776"/>
      <c r="BO145" s="2776"/>
      <c r="BP145" s="2776"/>
      <c r="BQ145" s="2776"/>
      <c r="BR145" s="2776"/>
      <c r="BS145" s="2776"/>
      <c r="BT145" s="2776"/>
      <c r="BU145" s="2776"/>
      <c r="BV145" s="2776"/>
      <c r="BW145" s="2776"/>
      <c r="BX145" s="2776"/>
      <c r="BY145" s="2776"/>
      <c r="BZ145" s="2776"/>
      <c r="CA145" s="2776"/>
      <c r="CB145" s="2776"/>
      <c r="CC145" s="2776"/>
      <c r="CD145" s="2776"/>
      <c r="CE145" s="2776"/>
      <c r="CF145" s="2776"/>
      <c r="CG145" s="2776"/>
      <c r="CH145" s="2776"/>
    </row>
    <row r="146" spans="1:94" s="2748" customFormat="1" ht="16.899999999999999" customHeight="1">
      <c r="A146" s="2746"/>
      <c r="B146" s="2746"/>
      <c r="C146" s="3573"/>
      <c r="D146" s="3578"/>
      <c r="E146" s="3576" t="s">
        <v>93</v>
      </c>
      <c r="F146" s="3577"/>
      <c r="G146" s="3598"/>
      <c r="H146" s="3598"/>
      <c r="I146" s="3602"/>
      <c r="J146" s="3598"/>
      <c r="K146" s="3598"/>
      <c r="L146" s="3582"/>
      <c r="M146" s="3598"/>
      <c r="N146" s="3598"/>
      <c r="O146" s="3582"/>
      <c r="P146" s="3598"/>
      <c r="Q146" s="3598"/>
      <c r="R146" s="3582"/>
      <c r="S146" s="3603"/>
      <c r="T146" s="3598"/>
      <c r="U146" s="3598"/>
      <c r="V146" s="3598"/>
      <c r="W146" s="3593"/>
      <c r="X146" s="3598"/>
      <c r="Y146" s="3598"/>
      <c r="Z146" s="3602"/>
      <c r="AA146" s="3598"/>
      <c r="AB146" s="3598"/>
      <c r="AC146" s="3582"/>
      <c r="AD146" s="3598"/>
      <c r="AE146" s="3598"/>
      <c r="AF146" s="3582"/>
      <c r="AG146" s="3598"/>
      <c r="AH146" s="3598"/>
      <c r="AI146" s="3592"/>
      <c r="AJ146" s="3598"/>
      <c r="AK146" s="3598"/>
      <c r="AL146" s="3598"/>
      <c r="AM146" s="3592"/>
      <c r="AN146" s="3598"/>
      <c r="AO146" s="3598"/>
      <c r="AP146" s="3602"/>
      <c r="AQ146" s="3598"/>
      <c r="AR146" s="3598"/>
      <c r="AS146" s="3582"/>
      <c r="AT146" s="3598"/>
      <c r="AU146" s="3598"/>
      <c r="AV146" s="3582"/>
      <c r="AW146" s="3598"/>
      <c r="AX146" s="3598"/>
      <c r="AY146" s="3592"/>
      <c r="AZ146" s="3598"/>
      <c r="BA146" s="3598"/>
      <c r="BB146" s="3598"/>
      <c r="BC146" s="3582"/>
      <c r="BD146" s="3582"/>
      <c r="BE146" s="2776"/>
      <c r="BF146" s="2776"/>
      <c r="BG146" s="2776"/>
      <c r="BH146" s="2776"/>
      <c r="BI146" s="2776"/>
      <c r="BJ146" s="2776"/>
      <c r="BK146" s="2776"/>
      <c r="BL146" s="2776"/>
      <c r="BM146" s="2776"/>
      <c r="BN146" s="2776"/>
      <c r="BO146" s="2776"/>
      <c r="BP146" s="2776"/>
      <c r="BQ146" s="2776"/>
      <c r="BR146" s="2776"/>
      <c r="BS146" s="2776"/>
      <c r="BT146" s="2776"/>
      <c r="BU146" s="2776"/>
      <c r="BV146" s="2776"/>
      <c r="BW146" s="2776"/>
      <c r="BX146" s="2776"/>
      <c r="BY146" s="2776"/>
      <c r="BZ146" s="2776"/>
      <c r="CA146" s="2776"/>
      <c r="CB146" s="2776"/>
      <c r="CC146" s="2776"/>
      <c r="CD146" s="2776"/>
      <c r="CE146" s="2776"/>
      <c r="CF146" s="2776"/>
      <c r="CG146" s="2776"/>
      <c r="CH146" s="2776"/>
    </row>
    <row r="147" spans="1:94" s="2748" customFormat="1" ht="16.899999999999999" customHeight="1">
      <c r="A147" s="2746"/>
      <c r="B147" s="2746"/>
      <c r="C147" s="3573"/>
      <c r="D147" s="3575" t="s">
        <v>1295</v>
      </c>
      <c r="E147" s="3576" t="s">
        <v>92</v>
      </c>
      <c r="F147" s="3577"/>
      <c r="G147" s="3598"/>
      <c r="H147" s="3598"/>
      <c r="I147" s="3602"/>
      <c r="J147" s="3598"/>
      <c r="K147" s="3598"/>
      <c r="L147" s="3582"/>
      <c r="M147" s="3598"/>
      <c r="N147" s="3598"/>
      <c r="O147" s="3582"/>
      <c r="P147" s="3598"/>
      <c r="Q147" s="3598"/>
      <c r="R147" s="3582"/>
      <c r="S147" s="3603"/>
      <c r="T147" s="3598"/>
      <c r="U147" s="3598"/>
      <c r="V147" s="3598"/>
      <c r="W147" s="3593"/>
      <c r="X147" s="3598"/>
      <c r="Y147" s="3598"/>
      <c r="Z147" s="3602"/>
      <c r="AA147" s="3598"/>
      <c r="AB147" s="3598"/>
      <c r="AC147" s="3582"/>
      <c r="AD147" s="3598"/>
      <c r="AE147" s="3598"/>
      <c r="AF147" s="3582"/>
      <c r="AG147" s="3598"/>
      <c r="AH147" s="3598"/>
      <c r="AI147" s="3592"/>
      <c r="AJ147" s="3598"/>
      <c r="AK147" s="3598"/>
      <c r="AL147" s="3598"/>
      <c r="AM147" s="3592"/>
      <c r="AN147" s="3598"/>
      <c r="AO147" s="3598"/>
      <c r="AP147" s="3602"/>
      <c r="AQ147" s="3598"/>
      <c r="AR147" s="3598"/>
      <c r="AS147" s="3582"/>
      <c r="AT147" s="3598"/>
      <c r="AU147" s="3598"/>
      <c r="AV147" s="3582"/>
      <c r="AW147" s="3598"/>
      <c r="AX147" s="3598"/>
      <c r="AY147" s="3592"/>
      <c r="AZ147" s="3598"/>
      <c r="BA147" s="3598"/>
      <c r="BB147" s="3598"/>
      <c r="BC147" s="3582"/>
      <c r="BD147" s="3582"/>
      <c r="BE147" s="2776"/>
      <c r="BF147" s="2776"/>
      <c r="BG147" s="2776"/>
      <c r="BH147" s="2776"/>
      <c r="BI147" s="2776"/>
      <c r="BJ147" s="2776"/>
      <c r="BK147" s="2776"/>
      <c r="BL147" s="2776"/>
      <c r="BM147" s="2776"/>
      <c r="BN147" s="2776"/>
      <c r="BO147" s="2776"/>
      <c r="BP147" s="2776"/>
      <c r="BQ147" s="2776"/>
      <c r="BR147" s="2776"/>
      <c r="BS147" s="2776"/>
      <c r="BT147" s="2776"/>
      <c r="BU147" s="2776"/>
      <c r="BV147" s="2776"/>
      <c r="BW147" s="2776"/>
      <c r="BX147" s="2776"/>
      <c r="BY147" s="2776"/>
      <c r="BZ147" s="2776"/>
      <c r="CA147" s="2776"/>
      <c r="CB147" s="2776"/>
      <c r="CC147" s="2776"/>
      <c r="CD147" s="2776"/>
      <c r="CE147" s="2776"/>
      <c r="CF147" s="2776"/>
      <c r="CG147" s="2776"/>
      <c r="CH147" s="2776"/>
    </row>
    <row r="148" spans="1:94" s="2748" customFormat="1" ht="16.899999999999999" customHeight="1">
      <c r="A148" s="2746"/>
      <c r="B148" s="2746"/>
      <c r="C148" s="3573"/>
      <c r="D148" s="3579"/>
      <c r="E148" s="3576" t="s">
        <v>338</v>
      </c>
      <c r="F148" s="3577"/>
      <c r="G148" s="3598"/>
      <c r="H148" s="3598"/>
      <c r="I148" s="3602"/>
      <c r="J148" s="3598"/>
      <c r="K148" s="3598"/>
      <c r="L148" s="3582"/>
      <c r="M148" s="3598"/>
      <c r="N148" s="3598"/>
      <c r="O148" s="3582"/>
      <c r="P148" s="3598"/>
      <c r="Q148" s="3598"/>
      <c r="R148" s="3582"/>
      <c r="S148" s="3603"/>
      <c r="T148" s="3598"/>
      <c r="U148" s="3598"/>
      <c r="V148" s="3598"/>
      <c r="W148" s="3593"/>
      <c r="X148" s="3598"/>
      <c r="Y148" s="3598"/>
      <c r="Z148" s="3602"/>
      <c r="AA148" s="3598"/>
      <c r="AB148" s="3598"/>
      <c r="AC148" s="3582"/>
      <c r="AD148" s="3598"/>
      <c r="AE148" s="3598"/>
      <c r="AF148" s="3582"/>
      <c r="AG148" s="3598"/>
      <c r="AH148" s="3598"/>
      <c r="AI148" s="3592"/>
      <c r="AJ148" s="3598"/>
      <c r="AK148" s="3598"/>
      <c r="AL148" s="3598"/>
      <c r="AM148" s="3592"/>
      <c r="AN148" s="3598"/>
      <c r="AO148" s="3598"/>
      <c r="AP148" s="3602"/>
      <c r="AQ148" s="3598"/>
      <c r="AR148" s="3598"/>
      <c r="AS148" s="3582"/>
      <c r="AT148" s="3598"/>
      <c r="AU148" s="3598"/>
      <c r="AV148" s="3582"/>
      <c r="AW148" s="3598"/>
      <c r="AX148" s="3598"/>
      <c r="AY148" s="3592"/>
      <c r="AZ148" s="3598"/>
      <c r="BA148" s="3598"/>
      <c r="BB148" s="3598"/>
      <c r="BC148" s="3582"/>
      <c r="BD148" s="3582"/>
      <c r="BE148" s="2776"/>
      <c r="BF148" s="2776"/>
      <c r="BG148" s="2776"/>
      <c r="BH148" s="2776"/>
      <c r="BI148" s="2776"/>
      <c r="BJ148" s="2776"/>
      <c r="BK148" s="2776"/>
      <c r="BL148" s="2776"/>
      <c r="BM148" s="2776"/>
      <c r="BN148" s="2776"/>
      <c r="BO148" s="2776"/>
      <c r="BP148" s="2776"/>
      <c r="BQ148" s="2776"/>
      <c r="BR148" s="2776"/>
      <c r="BS148" s="2776"/>
      <c r="BT148" s="2776"/>
      <c r="BU148" s="2776"/>
      <c r="BV148" s="2776"/>
      <c r="BW148" s="2776"/>
      <c r="BX148" s="2776"/>
      <c r="BY148" s="2776"/>
      <c r="BZ148" s="2776"/>
      <c r="CA148" s="2776"/>
      <c r="CB148" s="2776"/>
      <c r="CC148" s="2776"/>
      <c r="CD148" s="2776"/>
      <c r="CE148" s="2776"/>
      <c r="CF148" s="2776"/>
      <c r="CG148" s="2776"/>
      <c r="CH148" s="2776"/>
    </row>
    <row r="149" spans="1:94" s="2748" customFormat="1" ht="16.899999999999999" customHeight="1">
      <c r="A149" s="2746"/>
      <c r="B149" s="2746"/>
      <c r="C149" s="3574"/>
      <c r="D149" s="3578"/>
      <c r="E149" s="3576" t="s">
        <v>93</v>
      </c>
      <c r="F149" s="3577"/>
      <c r="G149" s="3598"/>
      <c r="H149" s="3598"/>
      <c r="I149" s="3602"/>
      <c r="J149" s="3598"/>
      <c r="K149" s="3598"/>
      <c r="L149" s="3582"/>
      <c r="M149" s="3598"/>
      <c r="N149" s="3598"/>
      <c r="O149" s="3582"/>
      <c r="P149" s="3598"/>
      <c r="Q149" s="3598"/>
      <c r="R149" s="3582"/>
      <c r="S149" s="3603"/>
      <c r="T149" s="3598"/>
      <c r="U149" s="3598"/>
      <c r="V149" s="3598"/>
      <c r="W149" s="3593"/>
      <c r="X149" s="3598"/>
      <c r="Y149" s="3598"/>
      <c r="Z149" s="3602"/>
      <c r="AA149" s="3598"/>
      <c r="AB149" s="3598"/>
      <c r="AC149" s="3582"/>
      <c r="AD149" s="3598"/>
      <c r="AE149" s="3598"/>
      <c r="AF149" s="3582"/>
      <c r="AG149" s="3598"/>
      <c r="AH149" s="3598"/>
      <c r="AI149" s="3592"/>
      <c r="AJ149" s="3598"/>
      <c r="AK149" s="3598"/>
      <c r="AL149" s="3598"/>
      <c r="AM149" s="3592"/>
      <c r="AN149" s="3598"/>
      <c r="AO149" s="3598"/>
      <c r="AP149" s="3602"/>
      <c r="AQ149" s="3598"/>
      <c r="AR149" s="3598"/>
      <c r="AS149" s="3582"/>
      <c r="AT149" s="3598"/>
      <c r="AU149" s="3598"/>
      <c r="AV149" s="3582"/>
      <c r="AW149" s="3598"/>
      <c r="AX149" s="3598"/>
      <c r="AY149" s="3592"/>
      <c r="AZ149" s="3598"/>
      <c r="BA149" s="3598"/>
      <c r="BB149" s="3598"/>
      <c r="BC149" s="3582"/>
      <c r="BD149" s="3582"/>
      <c r="BE149" s="2776"/>
      <c r="BF149" s="2776"/>
      <c r="BG149" s="2776"/>
      <c r="BH149" s="2776"/>
      <c r="BI149" s="2776"/>
      <c r="BJ149" s="2776"/>
      <c r="BK149" s="2776"/>
      <c r="BL149" s="2776"/>
      <c r="BM149" s="2776"/>
      <c r="BN149" s="2776"/>
      <c r="BO149" s="2776"/>
      <c r="BP149" s="2776"/>
      <c r="BQ149" s="2776"/>
      <c r="BR149" s="2776"/>
      <c r="BS149" s="2776"/>
      <c r="BT149" s="2776"/>
      <c r="BU149" s="2776"/>
      <c r="BV149" s="2776"/>
      <c r="BW149" s="2776"/>
      <c r="BX149" s="2776"/>
      <c r="BY149" s="2776"/>
      <c r="BZ149" s="2776"/>
      <c r="CA149" s="2776"/>
      <c r="CB149" s="2776"/>
      <c r="CC149" s="2776"/>
      <c r="CD149" s="2776"/>
      <c r="CE149" s="2776"/>
      <c r="CF149" s="2776"/>
      <c r="CG149" s="2776"/>
      <c r="CH149" s="2776"/>
    </row>
    <row r="150" spans="1:94" ht="16.899999999999999" customHeight="1">
      <c r="C150" s="3580"/>
      <c r="D150" s="3581"/>
      <c r="E150" s="3582"/>
      <c r="F150" s="3582"/>
      <c r="G150" s="3582"/>
      <c r="H150" s="3582"/>
      <c r="I150" s="3582"/>
      <c r="J150" s="3582"/>
      <c r="K150" s="3582"/>
      <c r="L150" s="3582"/>
      <c r="M150" s="3582"/>
      <c r="N150" s="3582"/>
      <c r="O150" s="3582"/>
      <c r="P150" s="3582"/>
      <c r="Q150" s="3582"/>
      <c r="R150" s="3582"/>
      <c r="S150" s="3582"/>
      <c r="T150" s="3582"/>
      <c r="U150" s="3582"/>
      <c r="V150" s="3582"/>
      <c r="W150" s="3582"/>
      <c r="X150" s="3582"/>
      <c r="Y150" s="3582"/>
      <c r="Z150" s="3582"/>
      <c r="AA150" s="3582"/>
      <c r="AB150" s="3582"/>
      <c r="AC150" s="3582"/>
      <c r="AD150" s="3582"/>
      <c r="AE150" s="3582"/>
      <c r="AF150" s="3582"/>
      <c r="AG150" s="3582"/>
      <c r="AH150" s="3582"/>
      <c r="AI150" s="3582"/>
      <c r="AJ150" s="3582"/>
      <c r="AK150" s="3582"/>
      <c r="AL150" s="3582"/>
      <c r="AM150" s="3582"/>
      <c r="AN150" s="3582"/>
      <c r="AO150" s="3582"/>
      <c r="AP150" s="3582"/>
      <c r="AQ150" s="3582"/>
      <c r="AR150" s="3582"/>
      <c r="AS150" s="3582"/>
      <c r="AT150" s="3582"/>
      <c r="AU150" s="3582"/>
      <c r="AV150" s="3582"/>
      <c r="AW150" s="3582"/>
      <c r="AX150" s="3582"/>
      <c r="AY150" s="3582"/>
      <c r="AZ150" s="3582"/>
      <c r="BA150" s="3582"/>
      <c r="BB150" s="3582"/>
      <c r="BC150" s="3582"/>
      <c r="BD150" s="3582"/>
      <c r="BE150" s="2759"/>
      <c r="BF150" s="2759"/>
      <c r="BG150" s="2759"/>
      <c r="BH150" s="2759"/>
      <c r="BI150" s="2759"/>
      <c r="BJ150" s="2759"/>
      <c r="BK150" s="2759"/>
      <c r="BL150" s="2759"/>
      <c r="BM150" s="2759"/>
      <c r="BN150" s="2759"/>
      <c r="BO150" s="2759"/>
      <c r="BP150" s="2759"/>
      <c r="BQ150" s="2759"/>
      <c r="BR150" s="2759"/>
      <c r="BS150" s="2759"/>
      <c r="BT150" s="2759"/>
      <c r="BU150" s="2759"/>
      <c r="BV150" s="2759"/>
      <c r="BW150" s="2759"/>
      <c r="BX150" s="2759"/>
      <c r="BY150" s="2759"/>
      <c r="BZ150" s="2759"/>
      <c r="CA150" s="2759"/>
      <c r="CB150" s="2759"/>
      <c r="CC150" s="2759"/>
      <c r="CD150" s="2759"/>
      <c r="CE150" s="2759"/>
      <c r="CF150" s="2759"/>
      <c r="CG150" s="2759"/>
      <c r="CH150" s="2759"/>
      <c r="CP150" s="2752"/>
    </row>
    <row r="151" spans="1:94" ht="16.899999999999999" customHeight="1">
      <c r="C151" s="3580"/>
      <c r="D151" s="3581"/>
      <c r="E151" s="3582"/>
      <c r="F151" s="3582"/>
      <c r="G151" s="3589" t="s">
        <v>1262</v>
      </c>
      <c r="H151" s="3589"/>
      <c r="I151" s="3582"/>
      <c r="J151" s="3589" t="s">
        <v>1263</v>
      </c>
      <c r="K151" s="3589"/>
      <c r="L151" s="3582"/>
      <c r="M151" s="3589" t="s">
        <v>1264</v>
      </c>
      <c r="N151" s="3589"/>
      <c r="O151" s="3582"/>
      <c r="P151" s="3589" t="s">
        <v>1265</v>
      </c>
      <c r="Q151" s="3589"/>
      <c r="R151" s="3582"/>
      <c r="S151" s="3582"/>
      <c r="T151" s="3582"/>
      <c r="U151" s="3582"/>
      <c r="V151" s="3582"/>
      <c r="W151" s="3582"/>
      <c r="X151" s="3589" t="s">
        <v>1262</v>
      </c>
      <c r="Y151" s="3589"/>
      <c r="Z151" s="3582"/>
      <c r="AA151" s="3589" t="s">
        <v>1263</v>
      </c>
      <c r="AB151" s="3589"/>
      <c r="AC151" s="3582"/>
      <c r="AD151" s="3589" t="s">
        <v>1264</v>
      </c>
      <c r="AE151" s="3589"/>
      <c r="AF151" s="3582"/>
      <c r="AG151" s="3589" t="s">
        <v>1265</v>
      </c>
      <c r="AH151" s="3589"/>
      <c r="AI151" s="3582"/>
      <c r="AJ151" s="3582"/>
      <c r="AK151" s="3582"/>
      <c r="AL151" s="3582"/>
      <c r="AM151" s="3582"/>
      <c r="AN151" s="3589" t="s">
        <v>1262</v>
      </c>
      <c r="AO151" s="3589"/>
      <c r="AP151" s="3582"/>
      <c r="AQ151" s="3589" t="s">
        <v>1263</v>
      </c>
      <c r="AR151" s="3589"/>
      <c r="AS151" s="3582"/>
      <c r="AT151" s="3589" t="s">
        <v>1264</v>
      </c>
      <c r="AU151" s="3589"/>
      <c r="AV151" s="3582"/>
      <c r="AW151" s="3589" t="s">
        <v>1265</v>
      </c>
      <c r="AX151" s="3589"/>
      <c r="AY151" s="3582"/>
      <c r="AZ151" s="3582"/>
      <c r="BA151" s="3582"/>
      <c r="BB151" s="3582"/>
      <c r="BC151" s="3582"/>
      <c r="BD151" s="3582"/>
      <c r="BE151" s="2759"/>
      <c r="BF151" s="2759"/>
      <c r="BG151" s="2759"/>
      <c r="BH151" s="2759"/>
      <c r="BI151" s="2759"/>
      <c r="BJ151" s="2759"/>
      <c r="BK151" s="2759"/>
      <c r="BL151" s="2759"/>
      <c r="BM151" s="2759"/>
      <c r="BN151" s="2759"/>
      <c r="BO151" s="2759"/>
      <c r="BP151" s="2759"/>
      <c r="BQ151" s="2759"/>
      <c r="BR151" s="2759"/>
      <c r="BS151" s="2759"/>
      <c r="BT151" s="2759"/>
      <c r="BU151" s="2759"/>
      <c r="BV151" s="2759"/>
      <c r="BW151" s="2759"/>
      <c r="BX151" s="2759"/>
      <c r="BY151" s="2759"/>
      <c r="BZ151" s="2759"/>
      <c r="CA151" s="2759"/>
      <c r="CB151" s="2759"/>
      <c r="CC151" s="2759"/>
      <c r="CD151" s="2759"/>
      <c r="CE151" s="2759"/>
      <c r="CF151" s="2759"/>
      <c r="CG151" s="2759"/>
      <c r="CH151" s="2759"/>
      <c r="CP151" s="2752"/>
    </row>
    <row r="152" spans="1:94" ht="16.899999999999999" customHeight="1">
      <c r="C152" s="3541" t="s">
        <v>1435</v>
      </c>
      <c r="D152" s="3542"/>
      <c r="E152" s="3543"/>
      <c r="F152" s="3544"/>
      <c r="G152" s="3591" t="s">
        <v>48</v>
      </c>
      <c r="H152" s="3591" t="s">
        <v>48</v>
      </c>
      <c r="I152" s="3544"/>
      <c r="J152" s="3591" t="s">
        <v>48</v>
      </c>
      <c r="K152" s="3591" t="s">
        <v>48</v>
      </c>
      <c r="L152" s="3544"/>
      <c r="M152" s="3591" t="s">
        <v>48</v>
      </c>
      <c r="N152" s="3591" t="s">
        <v>48</v>
      </c>
      <c r="O152" s="3544"/>
      <c r="P152" s="3591" t="s">
        <v>48</v>
      </c>
      <c r="Q152" s="3591" t="s">
        <v>48</v>
      </c>
      <c r="R152" s="3544"/>
      <c r="S152" s="3544"/>
      <c r="T152" s="3591" t="s">
        <v>48</v>
      </c>
      <c r="U152" s="3591" t="s">
        <v>48</v>
      </c>
      <c r="V152" s="3591" t="s">
        <v>98</v>
      </c>
      <c r="W152" s="3594"/>
      <c r="X152" s="3591" t="s">
        <v>48</v>
      </c>
      <c r="Y152" s="3591" t="s">
        <v>48</v>
      </c>
      <c r="Z152" s="3544"/>
      <c r="AA152" s="3591" t="s">
        <v>48</v>
      </c>
      <c r="AB152" s="3591" t="s">
        <v>48</v>
      </c>
      <c r="AC152" s="3544"/>
      <c r="AD152" s="3591" t="s">
        <v>48</v>
      </c>
      <c r="AE152" s="3591" t="s">
        <v>48</v>
      </c>
      <c r="AF152" s="3544"/>
      <c r="AG152" s="3591" t="s">
        <v>48</v>
      </c>
      <c r="AH152" s="3591" t="s">
        <v>48</v>
      </c>
      <c r="AI152" s="3595"/>
      <c r="AJ152" s="3591" t="s">
        <v>48</v>
      </c>
      <c r="AK152" s="3591" t="s">
        <v>48</v>
      </c>
      <c r="AL152" s="3591" t="s">
        <v>98</v>
      </c>
      <c r="AM152" s="3595"/>
      <c r="AN152" s="3591" t="s">
        <v>48</v>
      </c>
      <c r="AO152" s="3591" t="s">
        <v>48</v>
      </c>
      <c r="AP152" s="3544"/>
      <c r="AQ152" s="3591" t="s">
        <v>48</v>
      </c>
      <c r="AR152" s="3591" t="s">
        <v>48</v>
      </c>
      <c r="AS152" s="3544"/>
      <c r="AT152" s="3591" t="s">
        <v>48</v>
      </c>
      <c r="AU152" s="3591" t="s">
        <v>48</v>
      </c>
      <c r="AV152" s="3544"/>
      <c r="AW152" s="3591" t="s">
        <v>48</v>
      </c>
      <c r="AX152" s="3591" t="s">
        <v>48</v>
      </c>
      <c r="AY152" s="3595"/>
      <c r="AZ152" s="3591" t="s">
        <v>48</v>
      </c>
      <c r="BA152" s="3591" t="s">
        <v>48</v>
      </c>
      <c r="BB152" s="3591" t="s">
        <v>98</v>
      </c>
      <c r="BC152" s="3544"/>
      <c r="BD152" s="3544"/>
      <c r="BE152" s="2788"/>
      <c r="BF152" s="2788"/>
      <c r="BG152" s="2788"/>
      <c r="BH152" s="2788"/>
      <c r="BI152" s="2788"/>
      <c r="BJ152" s="2788"/>
      <c r="BK152" s="2788"/>
      <c r="BL152" s="2788"/>
      <c r="BM152" s="2788"/>
      <c r="BN152" s="2788"/>
      <c r="BO152" s="2788"/>
      <c r="BP152" s="2788"/>
      <c r="BQ152" s="2788"/>
      <c r="BR152" s="2788"/>
      <c r="BS152" s="2788"/>
      <c r="BT152" s="2788"/>
      <c r="BU152" s="2788"/>
      <c r="BV152" s="2788"/>
      <c r="BW152" s="2788"/>
      <c r="BX152" s="2788"/>
      <c r="BY152" s="2788"/>
      <c r="BZ152" s="2788"/>
      <c r="CA152" s="2788"/>
      <c r="CB152" s="2788"/>
      <c r="CC152" s="2788"/>
      <c r="CD152" s="2788"/>
      <c r="CE152" s="2788"/>
      <c r="CF152" s="2788"/>
      <c r="CG152" s="2788"/>
      <c r="CH152" s="2788"/>
      <c r="CP152" s="2752"/>
    </row>
    <row r="153" spans="1:94" ht="16.899999999999999" customHeight="1">
      <c r="C153" s="3549"/>
      <c r="D153" s="3550"/>
      <c r="E153" s="3551"/>
      <c r="F153" s="3552"/>
      <c r="G153" s="3596" t="s">
        <v>107</v>
      </c>
      <c r="H153" s="3596" t="s">
        <v>108</v>
      </c>
      <c r="I153" s="3544"/>
      <c r="J153" s="3596" t="s">
        <v>107</v>
      </c>
      <c r="K153" s="3596" t="s">
        <v>108</v>
      </c>
      <c r="L153" s="3544"/>
      <c r="M153" s="3596" t="s">
        <v>107</v>
      </c>
      <c r="N153" s="3596" t="s">
        <v>108</v>
      </c>
      <c r="O153" s="3544"/>
      <c r="P153" s="3596" t="s">
        <v>107</v>
      </c>
      <c r="Q153" s="3596" t="s">
        <v>108</v>
      </c>
      <c r="R153" s="3544"/>
      <c r="S153" s="3552"/>
      <c r="T153" s="3596" t="s">
        <v>107</v>
      </c>
      <c r="U153" s="3596" t="s">
        <v>108</v>
      </c>
      <c r="V153" s="3596" t="s">
        <v>109</v>
      </c>
      <c r="W153" s="3597"/>
      <c r="X153" s="3596" t="s">
        <v>107</v>
      </c>
      <c r="Y153" s="3596" t="s">
        <v>108</v>
      </c>
      <c r="Z153" s="3544"/>
      <c r="AA153" s="3596" t="s">
        <v>107</v>
      </c>
      <c r="AB153" s="3596" t="s">
        <v>108</v>
      </c>
      <c r="AC153" s="3544"/>
      <c r="AD153" s="3596" t="s">
        <v>107</v>
      </c>
      <c r="AE153" s="3596" t="s">
        <v>108</v>
      </c>
      <c r="AF153" s="3544"/>
      <c r="AG153" s="3596" t="s">
        <v>107</v>
      </c>
      <c r="AH153" s="3596" t="s">
        <v>108</v>
      </c>
      <c r="AI153" s="3595"/>
      <c r="AJ153" s="3596" t="s">
        <v>107</v>
      </c>
      <c r="AK153" s="3596" t="s">
        <v>108</v>
      </c>
      <c r="AL153" s="3596" t="s">
        <v>109</v>
      </c>
      <c r="AM153" s="3595"/>
      <c r="AN153" s="3596" t="s">
        <v>107</v>
      </c>
      <c r="AO153" s="3596" t="s">
        <v>108</v>
      </c>
      <c r="AP153" s="3544"/>
      <c r="AQ153" s="3596" t="s">
        <v>107</v>
      </c>
      <c r="AR153" s="3596" t="s">
        <v>108</v>
      </c>
      <c r="AS153" s="3544"/>
      <c r="AT153" s="3596" t="s">
        <v>107</v>
      </c>
      <c r="AU153" s="3596" t="s">
        <v>108</v>
      </c>
      <c r="AV153" s="3544"/>
      <c r="AW153" s="3596" t="s">
        <v>107</v>
      </c>
      <c r="AX153" s="3596" t="s">
        <v>108</v>
      </c>
      <c r="AY153" s="3595"/>
      <c r="AZ153" s="3596" t="s">
        <v>107</v>
      </c>
      <c r="BA153" s="3596" t="s">
        <v>108</v>
      </c>
      <c r="BB153" s="3596" t="s">
        <v>109</v>
      </c>
      <c r="BC153" s="3544"/>
      <c r="BD153" s="3544"/>
      <c r="BE153" s="2788"/>
      <c r="BF153" s="2788"/>
      <c r="BG153" s="2788"/>
      <c r="BH153" s="2788"/>
      <c r="BI153" s="2788"/>
      <c r="BJ153" s="2788"/>
      <c r="BK153" s="2788"/>
      <c r="BL153" s="2788"/>
      <c r="BM153" s="2788"/>
      <c r="BN153" s="2788"/>
      <c r="BO153" s="2788"/>
      <c r="BP153" s="2788"/>
      <c r="BQ153" s="2788"/>
      <c r="BR153" s="2788"/>
      <c r="BS153" s="2788"/>
      <c r="BT153" s="2788"/>
      <c r="BU153" s="2788"/>
      <c r="BV153" s="2788"/>
      <c r="BW153" s="2788"/>
      <c r="BX153" s="2788"/>
      <c r="BY153" s="2788"/>
      <c r="BZ153" s="2788"/>
      <c r="CA153" s="2788"/>
      <c r="CB153" s="2788"/>
      <c r="CC153" s="2788"/>
      <c r="CD153" s="2788"/>
      <c r="CE153" s="2788"/>
      <c r="CF153" s="2788"/>
      <c r="CG153" s="2788"/>
      <c r="CH153" s="2788"/>
      <c r="CP153" s="2752"/>
    </row>
    <row r="154" spans="1:94" ht="16.899999999999999" customHeight="1">
      <c r="C154" s="3557" t="s">
        <v>1267</v>
      </c>
      <c r="D154" s="3558"/>
      <c r="E154" s="2928"/>
      <c r="F154" s="3601"/>
      <c r="G154" s="3558"/>
      <c r="H154" s="3601"/>
      <c r="I154" s="3601"/>
      <c r="J154" s="3558"/>
      <c r="K154" s="3601"/>
      <c r="L154" s="3601"/>
      <c r="M154" s="3558"/>
      <c r="N154" s="3601"/>
      <c r="O154" s="3601"/>
      <c r="P154" s="3558"/>
      <c r="Q154" s="3601"/>
      <c r="R154" s="3601"/>
      <c r="S154" s="3601"/>
      <c r="T154" s="3558"/>
      <c r="U154" s="3601"/>
      <c r="V154" s="3601"/>
      <c r="W154" s="3601"/>
      <c r="X154" s="3558"/>
      <c r="Y154" s="3601"/>
      <c r="Z154" s="3601"/>
      <c r="AA154" s="3558"/>
      <c r="AB154" s="3601"/>
      <c r="AC154" s="3601"/>
      <c r="AD154" s="3558"/>
      <c r="AE154" s="3601"/>
      <c r="AF154" s="3601"/>
      <c r="AG154" s="3558"/>
      <c r="AH154" s="3601"/>
      <c r="AI154" s="3601"/>
      <c r="AJ154" s="3558"/>
      <c r="AK154" s="3601"/>
      <c r="AL154" s="3601"/>
      <c r="AM154" s="3601"/>
      <c r="AN154" s="3558"/>
      <c r="AO154" s="3601"/>
      <c r="AP154" s="3601"/>
      <c r="AQ154" s="3558"/>
      <c r="AR154" s="3601"/>
      <c r="AS154" s="3601"/>
      <c r="AT154" s="3558"/>
      <c r="AU154" s="3601"/>
      <c r="AV154" s="3601"/>
      <c r="AW154" s="3558"/>
      <c r="AX154" s="3601"/>
      <c r="AY154" s="3601"/>
      <c r="AZ154" s="3558"/>
      <c r="BA154" s="3601"/>
      <c r="BB154" s="3601"/>
      <c r="BC154" s="3601"/>
      <c r="BD154" s="3601"/>
      <c r="BE154" s="2795"/>
      <c r="BF154" s="2795"/>
      <c r="BG154" s="2795"/>
      <c r="BH154" s="2795"/>
      <c r="BI154" s="2795"/>
      <c r="BJ154" s="2795"/>
      <c r="BK154" s="2795"/>
      <c r="BL154" s="2795"/>
      <c r="BM154" s="2795"/>
      <c r="BN154" s="2795"/>
      <c r="BO154" s="2795"/>
      <c r="BP154" s="2795"/>
      <c r="BQ154" s="2795"/>
      <c r="BR154" s="2795"/>
      <c r="BS154" s="2795"/>
      <c r="BT154" s="2795"/>
      <c r="BU154" s="2795"/>
      <c r="BV154" s="2795"/>
      <c r="BW154" s="2795"/>
      <c r="BX154" s="2795"/>
      <c r="BY154" s="2795"/>
      <c r="BZ154" s="2795"/>
      <c r="CA154" s="2795"/>
      <c r="CB154" s="2795"/>
      <c r="CC154" s="2795"/>
      <c r="CD154" s="2795"/>
      <c r="CE154" s="2795"/>
      <c r="CF154" s="2795"/>
      <c r="CG154" s="2795"/>
      <c r="CH154" s="2795"/>
      <c r="CP154" s="2752"/>
    </row>
    <row r="155" spans="1:94" s="2748" customFormat="1" ht="16.899999999999999" customHeight="1">
      <c r="A155" s="2746"/>
      <c r="B155" s="2746"/>
      <c r="C155" s="3561" t="s">
        <v>102</v>
      </c>
      <c r="D155" s="3562" t="s">
        <v>1283</v>
      </c>
      <c r="E155" s="3563"/>
      <c r="F155" s="3564"/>
      <c r="G155" s="3598"/>
      <c r="H155" s="3598"/>
      <c r="I155" s="3581"/>
      <c r="J155" s="3598"/>
      <c r="K155" s="3598"/>
      <c r="L155" s="3581"/>
      <c r="M155" s="3598"/>
      <c r="N155" s="3598"/>
      <c r="O155" s="3581"/>
      <c r="P155" s="3598"/>
      <c r="Q155" s="3598"/>
      <c r="R155" s="3581"/>
      <c r="S155" s="3564"/>
      <c r="T155" s="3598"/>
      <c r="U155" s="3598"/>
      <c r="V155" s="3598"/>
      <c r="W155" s="3593"/>
      <c r="X155" s="3598"/>
      <c r="Y155" s="3598"/>
      <c r="Z155" s="3581"/>
      <c r="AA155" s="3598"/>
      <c r="AB155" s="3598"/>
      <c r="AC155" s="3581"/>
      <c r="AD155" s="3598"/>
      <c r="AE155" s="3598"/>
      <c r="AF155" s="3581"/>
      <c r="AG155" s="3598"/>
      <c r="AH155" s="3598"/>
      <c r="AI155" s="3592"/>
      <c r="AJ155" s="3598"/>
      <c r="AK155" s="3598"/>
      <c r="AL155" s="3598"/>
      <c r="AM155" s="3592"/>
      <c r="AN155" s="3598"/>
      <c r="AO155" s="3598"/>
      <c r="AP155" s="3581"/>
      <c r="AQ155" s="3598"/>
      <c r="AR155" s="3598"/>
      <c r="AS155" s="3581"/>
      <c r="AT155" s="3598"/>
      <c r="AU155" s="3598"/>
      <c r="AV155" s="3581"/>
      <c r="AW155" s="3598"/>
      <c r="AX155" s="3598"/>
      <c r="AY155" s="3592"/>
      <c r="AZ155" s="3598"/>
      <c r="BA155" s="3598"/>
      <c r="BB155" s="3598"/>
      <c r="BC155" s="3581"/>
      <c r="BD155" s="3581"/>
      <c r="BE155" s="2799"/>
      <c r="BF155" s="2799"/>
      <c r="BG155" s="2799"/>
      <c r="BH155" s="2799"/>
      <c r="BI155" s="2799"/>
      <c r="BJ155" s="2799"/>
      <c r="BK155" s="2799"/>
      <c r="BL155" s="2799"/>
      <c r="BM155" s="2799"/>
      <c r="BN155" s="2799"/>
      <c r="BO155" s="2799"/>
      <c r="BP155" s="2799"/>
      <c r="BQ155" s="2799"/>
      <c r="BR155" s="2799"/>
      <c r="BS155" s="2799"/>
      <c r="BT155" s="2799"/>
      <c r="BU155" s="2799"/>
      <c r="BV155" s="2799"/>
      <c r="BW155" s="2799"/>
      <c r="BX155" s="2799"/>
      <c r="BY155" s="2799"/>
      <c r="BZ155" s="2799"/>
      <c r="CA155" s="2799"/>
      <c r="CB155" s="2799"/>
      <c r="CC155" s="2799"/>
      <c r="CD155" s="2799"/>
      <c r="CE155" s="2799"/>
      <c r="CF155" s="2799"/>
      <c r="CG155" s="2799"/>
      <c r="CH155" s="2799"/>
    </row>
    <row r="156" spans="1:94" s="2748" customFormat="1" ht="16.899999999999999" customHeight="1">
      <c r="A156" s="2746"/>
      <c r="B156" s="2746"/>
      <c r="C156" s="3565"/>
      <c r="D156" s="3562" t="s">
        <v>1284</v>
      </c>
      <c r="E156" s="3563"/>
      <c r="F156" s="3564"/>
      <c r="G156" s="3598"/>
      <c r="H156" s="3598"/>
      <c r="I156" s="3581"/>
      <c r="J156" s="3598"/>
      <c r="K156" s="3598"/>
      <c r="L156" s="3581"/>
      <c r="M156" s="3598"/>
      <c r="N156" s="3598"/>
      <c r="O156" s="3581"/>
      <c r="P156" s="3598"/>
      <c r="Q156" s="3598"/>
      <c r="R156" s="3581"/>
      <c r="S156" s="3564"/>
      <c r="T156" s="3598"/>
      <c r="U156" s="3598"/>
      <c r="V156" s="3598"/>
      <c r="W156" s="3593"/>
      <c r="X156" s="3598"/>
      <c r="Y156" s="3598"/>
      <c r="Z156" s="3581"/>
      <c r="AA156" s="3598"/>
      <c r="AB156" s="3598"/>
      <c r="AC156" s="3581"/>
      <c r="AD156" s="3598"/>
      <c r="AE156" s="3598"/>
      <c r="AF156" s="3581"/>
      <c r="AG156" s="3598"/>
      <c r="AH156" s="3598"/>
      <c r="AI156" s="3592"/>
      <c r="AJ156" s="3598"/>
      <c r="AK156" s="3598"/>
      <c r="AL156" s="3598"/>
      <c r="AM156" s="3592"/>
      <c r="AN156" s="3598"/>
      <c r="AO156" s="3598"/>
      <c r="AP156" s="3581"/>
      <c r="AQ156" s="3598"/>
      <c r="AR156" s="3598"/>
      <c r="AS156" s="3581"/>
      <c r="AT156" s="3598"/>
      <c r="AU156" s="3598"/>
      <c r="AV156" s="3581"/>
      <c r="AW156" s="3598"/>
      <c r="AX156" s="3598"/>
      <c r="AY156" s="3592"/>
      <c r="AZ156" s="3598"/>
      <c r="BA156" s="3598"/>
      <c r="BB156" s="3598"/>
      <c r="BC156" s="3581"/>
      <c r="BD156" s="3581"/>
      <c r="BE156" s="2799"/>
      <c r="BF156" s="2799"/>
      <c r="BG156" s="2799"/>
      <c r="BH156" s="2799"/>
      <c r="BI156" s="2799"/>
      <c r="BJ156" s="2799"/>
      <c r="BK156" s="2799"/>
      <c r="BL156" s="2799"/>
      <c r="BM156" s="2799"/>
      <c r="BN156" s="2799"/>
      <c r="BO156" s="2799"/>
      <c r="BP156" s="2799"/>
      <c r="BQ156" s="2799"/>
      <c r="BR156" s="2799"/>
      <c r="BS156" s="2799"/>
      <c r="BT156" s="2799"/>
      <c r="BU156" s="2799"/>
      <c r="BV156" s="2799"/>
      <c r="BW156" s="2799"/>
      <c r="BX156" s="2799"/>
      <c r="BY156" s="2799"/>
      <c r="BZ156" s="2799"/>
      <c r="CA156" s="2799"/>
      <c r="CB156" s="2799"/>
      <c r="CC156" s="2799"/>
      <c r="CD156" s="2799"/>
      <c r="CE156" s="2799"/>
      <c r="CF156" s="2799"/>
      <c r="CG156" s="2799"/>
      <c r="CH156" s="2799"/>
    </row>
    <row r="157" spans="1:94" s="2748" customFormat="1" ht="16.899999999999999" customHeight="1">
      <c r="A157" s="2746"/>
      <c r="B157" s="2746"/>
      <c r="C157" s="3565"/>
      <c r="D157" s="3566" t="s">
        <v>1285</v>
      </c>
      <c r="E157" s="3566"/>
      <c r="F157" s="3564"/>
      <c r="G157" s="3598"/>
      <c r="H157" s="3598"/>
      <c r="I157" s="3581"/>
      <c r="J157" s="3598"/>
      <c r="K157" s="3598"/>
      <c r="L157" s="3581"/>
      <c r="M157" s="3598"/>
      <c r="N157" s="3598"/>
      <c r="O157" s="3581"/>
      <c r="P157" s="3598"/>
      <c r="Q157" s="3598"/>
      <c r="R157" s="3581"/>
      <c r="S157" s="3564"/>
      <c r="T157" s="3598"/>
      <c r="U157" s="3598"/>
      <c r="V157" s="3598"/>
      <c r="W157" s="3593"/>
      <c r="X157" s="3598"/>
      <c r="Y157" s="3598"/>
      <c r="Z157" s="3581"/>
      <c r="AA157" s="3598"/>
      <c r="AB157" s="3598"/>
      <c r="AC157" s="3581"/>
      <c r="AD157" s="3598"/>
      <c r="AE157" s="3598"/>
      <c r="AF157" s="3581"/>
      <c r="AG157" s="3598"/>
      <c r="AH157" s="3598"/>
      <c r="AI157" s="3592"/>
      <c r="AJ157" s="3598"/>
      <c r="AK157" s="3598"/>
      <c r="AL157" s="3598"/>
      <c r="AM157" s="3592"/>
      <c r="AN157" s="3598"/>
      <c r="AO157" s="3598"/>
      <c r="AP157" s="3581"/>
      <c r="AQ157" s="3598"/>
      <c r="AR157" s="3598"/>
      <c r="AS157" s="3581"/>
      <c r="AT157" s="3598"/>
      <c r="AU157" s="3598"/>
      <c r="AV157" s="3581"/>
      <c r="AW157" s="3598"/>
      <c r="AX157" s="3598"/>
      <c r="AY157" s="3592"/>
      <c r="AZ157" s="3598"/>
      <c r="BA157" s="3598"/>
      <c r="BB157" s="3598"/>
      <c r="BC157" s="3581"/>
      <c r="BD157" s="3581"/>
      <c r="BE157" s="2799"/>
      <c r="BF157" s="2799"/>
      <c r="BG157" s="2799"/>
      <c r="BH157" s="2799"/>
      <c r="BI157" s="2799"/>
      <c r="BJ157" s="2799"/>
      <c r="BK157" s="2799"/>
      <c r="BL157" s="2799"/>
      <c r="BM157" s="2799"/>
      <c r="BN157" s="2799"/>
      <c r="BO157" s="2799"/>
      <c r="BP157" s="2799"/>
      <c r="BQ157" s="2799"/>
      <c r="BR157" s="2799"/>
      <c r="BS157" s="2799"/>
      <c r="BT157" s="2799"/>
      <c r="BU157" s="2799"/>
      <c r="BV157" s="2799"/>
      <c r="BW157" s="2799"/>
      <c r="BX157" s="2799"/>
      <c r="BY157" s="2799"/>
      <c r="BZ157" s="2799"/>
      <c r="CA157" s="2799"/>
      <c r="CB157" s="2799"/>
      <c r="CC157" s="2799"/>
      <c r="CD157" s="2799"/>
      <c r="CE157" s="2799"/>
      <c r="CF157" s="2799"/>
      <c r="CG157" s="2799"/>
      <c r="CH157" s="2799"/>
    </row>
    <row r="158" spans="1:94" s="2748" customFormat="1" ht="16.899999999999999" customHeight="1">
      <c r="A158" s="2746"/>
      <c r="B158" s="2746"/>
      <c r="C158" s="3565"/>
      <c r="D158" s="3562" t="s">
        <v>1286</v>
      </c>
      <c r="E158" s="3563"/>
      <c r="F158" s="3564"/>
      <c r="G158" s="3598"/>
      <c r="H158" s="3598"/>
      <c r="I158" s="3581"/>
      <c r="J158" s="3598"/>
      <c r="K158" s="3598"/>
      <c r="L158" s="3581"/>
      <c r="M158" s="3598"/>
      <c r="N158" s="3598"/>
      <c r="O158" s="3581"/>
      <c r="P158" s="3598"/>
      <c r="Q158" s="3598"/>
      <c r="R158" s="3581"/>
      <c r="S158" s="3564"/>
      <c r="T158" s="3598"/>
      <c r="U158" s="3598"/>
      <c r="V158" s="3598"/>
      <c r="W158" s="3593"/>
      <c r="X158" s="3598"/>
      <c r="Y158" s="3598"/>
      <c r="Z158" s="3581"/>
      <c r="AA158" s="3598"/>
      <c r="AB158" s="3598"/>
      <c r="AC158" s="3581"/>
      <c r="AD158" s="3598"/>
      <c r="AE158" s="3598"/>
      <c r="AF158" s="3581"/>
      <c r="AG158" s="3598"/>
      <c r="AH158" s="3598"/>
      <c r="AI158" s="3592"/>
      <c r="AJ158" s="3598"/>
      <c r="AK158" s="3598"/>
      <c r="AL158" s="3598"/>
      <c r="AM158" s="3592"/>
      <c r="AN158" s="3598"/>
      <c r="AO158" s="3598"/>
      <c r="AP158" s="3581"/>
      <c r="AQ158" s="3598"/>
      <c r="AR158" s="3598"/>
      <c r="AS158" s="3581"/>
      <c r="AT158" s="3598"/>
      <c r="AU158" s="3598"/>
      <c r="AV158" s="3581"/>
      <c r="AW158" s="3598"/>
      <c r="AX158" s="3598"/>
      <c r="AY158" s="3592"/>
      <c r="AZ158" s="3598"/>
      <c r="BA158" s="3598"/>
      <c r="BB158" s="3598"/>
      <c r="BC158" s="3581"/>
      <c r="BD158" s="3581"/>
      <c r="BE158" s="2799"/>
      <c r="BF158" s="2799"/>
      <c r="BG158" s="2799"/>
      <c r="BH158" s="2799"/>
      <c r="BI158" s="2799"/>
      <c r="BJ158" s="2799"/>
      <c r="BK158" s="2799"/>
      <c r="BL158" s="2799"/>
      <c r="BM158" s="2799"/>
      <c r="BN158" s="2799"/>
      <c r="BO158" s="2799"/>
      <c r="BP158" s="2799"/>
      <c r="BQ158" s="2799"/>
      <c r="BR158" s="2799"/>
      <c r="BS158" s="2799"/>
      <c r="BT158" s="2799"/>
      <c r="BU158" s="2799"/>
      <c r="BV158" s="2799"/>
      <c r="BW158" s="2799"/>
      <c r="BX158" s="2799"/>
      <c r="BY158" s="2799"/>
      <c r="BZ158" s="2799"/>
      <c r="CA158" s="2799"/>
      <c r="CB158" s="2799"/>
      <c r="CC158" s="2799"/>
      <c r="CD158" s="2799"/>
      <c r="CE158" s="2799"/>
      <c r="CF158" s="2799"/>
      <c r="CG158" s="2799"/>
      <c r="CH158" s="2799"/>
    </row>
    <row r="159" spans="1:94" s="2748" customFormat="1" ht="16.899999999999999" customHeight="1">
      <c r="A159" s="2746"/>
      <c r="B159" s="2746"/>
      <c r="C159" s="3565"/>
      <c r="D159" s="3562" t="s">
        <v>1287</v>
      </c>
      <c r="E159" s="3563"/>
      <c r="F159" s="3564"/>
      <c r="G159" s="3598"/>
      <c r="H159" s="3598"/>
      <c r="I159" s="3581"/>
      <c r="J159" s="3598"/>
      <c r="K159" s="3598"/>
      <c r="L159" s="3581"/>
      <c r="M159" s="3598"/>
      <c r="N159" s="3598"/>
      <c r="O159" s="3581"/>
      <c r="P159" s="3598"/>
      <c r="Q159" s="3598"/>
      <c r="R159" s="3581"/>
      <c r="S159" s="3564"/>
      <c r="T159" s="3598"/>
      <c r="U159" s="3598"/>
      <c r="V159" s="3598"/>
      <c r="W159" s="3593"/>
      <c r="X159" s="3598"/>
      <c r="Y159" s="3598"/>
      <c r="Z159" s="3581"/>
      <c r="AA159" s="3598"/>
      <c r="AB159" s="3598"/>
      <c r="AC159" s="3581"/>
      <c r="AD159" s="3598"/>
      <c r="AE159" s="3598"/>
      <c r="AF159" s="3581"/>
      <c r="AG159" s="3598"/>
      <c r="AH159" s="3598"/>
      <c r="AI159" s="3592"/>
      <c r="AJ159" s="3598"/>
      <c r="AK159" s="3598"/>
      <c r="AL159" s="3598"/>
      <c r="AM159" s="3592"/>
      <c r="AN159" s="3598"/>
      <c r="AO159" s="3598"/>
      <c r="AP159" s="3581"/>
      <c r="AQ159" s="3598"/>
      <c r="AR159" s="3598"/>
      <c r="AS159" s="3581"/>
      <c r="AT159" s="3598"/>
      <c r="AU159" s="3598"/>
      <c r="AV159" s="3581"/>
      <c r="AW159" s="3598"/>
      <c r="AX159" s="3598"/>
      <c r="AY159" s="3592"/>
      <c r="AZ159" s="3598"/>
      <c r="BA159" s="3598"/>
      <c r="BB159" s="3598"/>
      <c r="BC159" s="3581"/>
      <c r="BD159" s="3581"/>
      <c r="BE159" s="2799"/>
      <c r="BF159" s="2799"/>
      <c r="BG159" s="2799"/>
      <c r="BH159" s="2799"/>
      <c r="BI159" s="2799"/>
      <c r="BJ159" s="2799"/>
      <c r="BK159" s="2799"/>
      <c r="BL159" s="2799"/>
      <c r="BM159" s="2799"/>
      <c r="BN159" s="2799"/>
      <c r="BO159" s="2799"/>
      <c r="BP159" s="2799"/>
      <c r="BQ159" s="2799"/>
      <c r="BR159" s="2799"/>
      <c r="BS159" s="2799"/>
      <c r="BT159" s="2799"/>
      <c r="BU159" s="2799"/>
      <c r="BV159" s="2799"/>
      <c r="BW159" s="2799"/>
      <c r="BX159" s="2799"/>
      <c r="BY159" s="2799"/>
      <c r="BZ159" s="2799"/>
      <c r="CA159" s="2799"/>
      <c r="CB159" s="2799"/>
      <c r="CC159" s="2799"/>
      <c r="CD159" s="2799"/>
      <c r="CE159" s="2799"/>
      <c r="CF159" s="2799"/>
      <c r="CG159" s="2799"/>
      <c r="CH159" s="2799"/>
    </row>
    <row r="160" spans="1:94" s="2748" customFormat="1" ht="16.899999999999999" customHeight="1">
      <c r="A160" s="2746"/>
      <c r="B160" s="2746"/>
      <c r="C160" s="3565"/>
      <c r="D160" s="3562" t="s">
        <v>1288</v>
      </c>
      <c r="E160" s="3563"/>
      <c r="F160" s="3564"/>
      <c r="G160" s="3598"/>
      <c r="H160" s="3598"/>
      <c r="I160" s="3581"/>
      <c r="J160" s="3598"/>
      <c r="K160" s="3598"/>
      <c r="L160" s="3581"/>
      <c r="M160" s="3598"/>
      <c r="N160" s="3598"/>
      <c r="O160" s="3581"/>
      <c r="P160" s="3598"/>
      <c r="Q160" s="3598"/>
      <c r="R160" s="3581"/>
      <c r="S160" s="3564"/>
      <c r="T160" s="3598"/>
      <c r="U160" s="3598"/>
      <c r="V160" s="3598"/>
      <c r="W160" s="3593"/>
      <c r="X160" s="3598"/>
      <c r="Y160" s="3598"/>
      <c r="Z160" s="3581"/>
      <c r="AA160" s="3598"/>
      <c r="AB160" s="3598"/>
      <c r="AC160" s="3581"/>
      <c r="AD160" s="3598"/>
      <c r="AE160" s="3598"/>
      <c r="AF160" s="3581"/>
      <c r="AG160" s="3598"/>
      <c r="AH160" s="3598"/>
      <c r="AI160" s="3592"/>
      <c r="AJ160" s="3598"/>
      <c r="AK160" s="3598"/>
      <c r="AL160" s="3598"/>
      <c r="AM160" s="3592"/>
      <c r="AN160" s="3598"/>
      <c r="AO160" s="3598"/>
      <c r="AP160" s="3581"/>
      <c r="AQ160" s="3598"/>
      <c r="AR160" s="3598"/>
      <c r="AS160" s="3581"/>
      <c r="AT160" s="3598"/>
      <c r="AU160" s="3598"/>
      <c r="AV160" s="3581"/>
      <c r="AW160" s="3598"/>
      <c r="AX160" s="3598"/>
      <c r="AY160" s="3592"/>
      <c r="AZ160" s="3598"/>
      <c r="BA160" s="3598"/>
      <c r="BB160" s="3598"/>
      <c r="BC160" s="3581"/>
      <c r="BD160" s="3581"/>
      <c r="BE160" s="2799"/>
      <c r="BF160" s="2799"/>
      <c r="BG160" s="2799"/>
      <c r="BH160" s="2799"/>
      <c r="BI160" s="2799"/>
      <c r="BJ160" s="2799"/>
      <c r="BK160" s="2799"/>
      <c r="BL160" s="2799"/>
      <c r="BM160" s="2799"/>
      <c r="BN160" s="2799"/>
      <c r="BO160" s="2799"/>
      <c r="BP160" s="2799"/>
      <c r="BQ160" s="2799"/>
      <c r="BR160" s="2799"/>
      <c r="BS160" s="2799"/>
      <c r="BT160" s="2799"/>
      <c r="BU160" s="2799"/>
      <c r="BV160" s="2799"/>
      <c r="BW160" s="2799"/>
      <c r="BX160" s="2799"/>
      <c r="BY160" s="2799"/>
      <c r="BZ160" s="2799"/>
      <c r="CA160" s="2799"/>
      <c r="CB160" s="2799"/>
      <c r="CC160" s="2799"/>
      <c r="CD160" s="2799"/>
      <c r="CE160" s="2799"/>
      <c r="CF160" s="2799"/>
      <c r="CG160" s="2799"/>
      <c r="CH160" s="2799"/>
    </row>
    <row r="161" spans="1:86" s="2748" customFormat="1" ht="16.899999999999999" customHeight="1">
      <c r="A161" s="2746"/>
      <c r="B161" s="2746"/>
      <c r="C161" s="3565"/>
      <c r="D161" s="3562" t="s">
        <v>1289</v>
      </c>
      <c r="E161" s="3563"/>
      <c r="F161" s="3564"/>
      <c r="G161" s="3598"/>
      <c r="H161" s="3598"/>
      <c r="I161" s="3581"/>
      <c r="J161" s="3598"/>
      <c r="K161" s="3598"/>
      <c r="L161" s="3581"/>
      <c r="M161" s="3598"/>
      <c r="N161" s="3598"/>
      <c r="O161" s="3581"/>
      <c r="P161" s="3598"/>
      <c r="Q161" s="3598"/>
      <c r="R161" s="3581"/>
      <c r="S161" s="3564"/>
      <c r="T161" s="3598"/>
      <c r="U161" s="3598"/>
      <c r="V161" s="3598"/>
      <c r="W161" s="3593"/>
      <c r="X161" s="3598"/>
      <c r="Y161" s="3598"/>
      <c r="Z161" s="3581"/>
      <c r="AA161" s="3598"/>
      <c r="AB161" s="3598"/>
      <c r="AC161" s="3581"/>
      <c r="AD161" s="3598"/>
      <c r="AE161" s="3598"/>
      <c r="AF161" s="3581"/>
      <c r="AG161" s="3598"/>
      <c r="AH161" s="3598"/>
      <c r="AI161" s="3592"/>
      <c r="AJ161" s="3598"/>
      <c r="AK161" s="3598"/>
      <c r="AL161" s="3598"/>
      <c r="AM161" s="3592"/>
      <c r="AN161" s="3598"/>
      <c r="AO161" s="3598"/>
      <c r="AP161" s="3581"/>
      <c r="AQ161" s="3598"/>
      <c r="AR161" s="3598"/>
      <c r="AS161" s="3581"/>
      <c r="AT161" s="3598"/>
      <c r="AU161" s="3598"/>
      <c r="AV161" s="3581"/>
      <c r="AW161" s="3598"/>
      <c r="AX161" s="3598"/>
      <c r="AY161" s="3592"/>
      <c r="AZ161" s="3598"/>
      <c r="BA161" s="3598"/>
      <c r="BB161" s="3598"/>
      <c r="BC161" s="3581"/>
      <c r="BD161" s="3581"/>
      <c r="BE161" s="2799"/>
      <c r="BF161" s="2799"/>
      <c r="BG161" s="2799"/>
      <c r="BH161" s="2799"/>
      <c r="BI161" s="2799"/>
      <c r="BJ161" s="2799"/>
      <c r="BK161" s="2799"/>
      <c r="BL161" s="2799"/>
      <c r="BM161" s="2799"/>
      <c r="BN161" s="2799"/>
      <c r="BO161" s="2799"/>
      <c r="BP161" s="2799"/>
      <c r="BQ161" s="2799"/>
      <c r="BR161" s="2799"/>
      <c r="BS161" s="2799"/>
      <c r="BT161" s="2799"/>
      <c r="BU161" s="2799"/>
      <c r="BV161" s="2799"/>
      <c r="BW161" s="2799"/>
      <c r="BX161" s="2799"/>
      <c r="BY161" s="2799"/>
      <c r="BZ161" s="2799"/>
      <c r="CA161" s="2799"/>
      <c r="CB161" s="2799"/>
      <c r="CC161" s="2799"/>
      <c r="CD161" s="2799"/>
      <c r="CE161" s="2799"/>
      <c r="CF161" s="2799"/>
      <c r="CG161" s="2799"/>
      <c r="CH161" s="2799"/>
    </row>
    <row r="162" spans="1:86" s="2748" customFormat="1" ht="16.899999999999999" customHeight="1">
      <c r="A162" s="2746"/>
      <c r="B162" s="2746"/>
      <c r="C162" s="3565"/>
      <c r="D162" s="3562" t="s">
        <v>1290</v>
      </c>
      <c r="E162" s="3563"/>
      <c r="F162" s="3564"/>
      <c r="G162" s="3598"/>
      <c r="H162" s="3598"/>
      <c r="I162" s="3581"/>
      <c r="J162" s="3598"/>
      <c r="K162" s="3598"/>
      <c r="L162" s="3581"/>
      <c r="M162" s="3598"/>
      <c r="N162" s="3598"/>
      <c r="O162" s="3581"/>
      <c r="P162" s="3598"/>
      <c r="Q162" s="3598"/>
      <c r="R162" s="3581"/>
      <c r="S162" s="3564"/>
      <c r="T162" s="3598"/>
      <c r="U162" s="3598"/>
      <c r="V162" s="3598"/>
      <c r="W162" s="3593"/>
      <c r="X162" s="3598"/>
      <c r="Y162" s="3598"/>
      <c r="Z162" s="3581"/>
      <c r="AA162" s="3598"/>
      <c r="AB162" s="3598"/>
      <c r="AC162" s="3581"/>
      <c r="AD162" s="3598"/>
      <c r="AE162" s="3598"/>
      <c r="AF162" s="3581"/>
      <c r="AG162" s="3598"/>
      <c r="AH162" s="3598"/>
      <c r="AI162" s="3592"/>
      <c r="AJ162" s="3598"/>
      <c r="AK162" s="3598"/>
      <c r="AL162" s="3598"/>
      <c r="AM162" s="3592"/>
      <c r="AN162" s="3598"/>
      <c r="AO162" s="3598"/>
      <c r="AP162" s="3581"/>
      <c r="AQ162" s="3598"/>
      <c r="AR162" s="3598"/>
      <c r="AS162" s="3581"/>
      <c r="AT162" s="3598"/>
      <c r="AU162" s="3598"/>
      <c r="AV162" s="3581"/>
      <c r="AW162" s="3598"/>
      <c r="AX162" s="3598"/>
      <c r="AY162" s="3592"/>
      <c r="AZ162" s="3598"/>
      <c r="BA162" s="3598"/>
      <c r="BB162" s="3598"/>
      <c r="BC162" s="3581"/>
      <c r="BD162" s="3581"/>
      <c r="BE162" s="2799"/>
      <c r="BF162" s="2799"/>
      <c r="BG162" s="2799"/>
      <c r="BH162" s="2799"/>
      <c r="BI162" s="2799"/>
      <c r="BJ162" s="2799"/>
      <c r="BK162" s="2799"/>
      <c r="BL162" s="2799"/>
      <c r="BM162" s="2799"/>
      <c r="BN162" s="2799"/>
      <c r="BO162" s="2799"/>
      <c r="BP162" s="2799"/>
      <c r="BQ162" s="2799"/>
      <c r="BR162" s="2799"/>
      <c r="BS162" s="2799"/>
      <c r="BT162" s="2799"/>
      <c r="BU162" s="2799"/>
      <c r="BV162" s="2799"/>
      <c r="BW162" s="2799"/>
      <c r="BX162" s="2799"/>
      <c r="BY162" s="2799"/>
      <c r="BZ162" s="2799"/>
      <c r="CA162" s="2799"/>
      <c r="CB162" s="2799"/>
      <c r="CC162" s="2799"/>
      <c r="CD162" s="2799"/>
      <c r="CE162" s="2799"/>
      <c r="CF162" s="2799"/>
      <c r="CG162" s="2799"/>
      <c r="CH162" s="2799"/>
    </row>
    <row r="163" spans="1:86" s="2748" customFormat="1" ht="16.899999999999999" customHeight="1">
      <c r="A163" s="2746"/>
      <c r="B163" s="2746"/>
      <c r="C163" s="3565"/>
      <c r="D163" s="3562" t="s">
        <v>1291</v>
      </c>
      <c r="E163" s="3563"/>
      <c r="F163" s="3564"/>
      <c r="G163" s="3598"/>
      <c r="H163" s="3598"/>
      <c r="I163" s="3581"/>
      <c r="J163" s="3598"/>
      <c r="K163" s="3598"/>
      <c r="L163" s="3581"/>
      <c r="M163" s="3598"/>
      <c r="N163" s="3598"/>
      <c r="O163" s="3581"/>
      <c r="P163" s="3598"/>
      <c r="Q163" s="3598"/>
      <c r="R163" s="3581"/>
      <c r="S163" s="3564"/>
      <c r="T163" s="3598"/>
      <c r="U163" s="3598"/>
      <c r="V163" s="3598"/>
      <c r="W163" s="3593"/>
      <c r="X163" s="3598"/>
      <c r="Y163" s="3598"/>
      <c r="Z163" s="3581"/>
      <c r="AA163" s="3598"/>
      <c r="AB163" s="3598"/>
      <c r="AC163" s="3581"/>
      <c r="AD163" s="3598"/>
      <c r="AE163" s="3598"/>
      <c r="AF163" s="3581"/>
      <c r="AG163" s="3598"/>
      <c r="AH163" s="3598"/>
      <c r="AI163" s="3592"/>
      <c r="AJ163" s="3598"/>
      <c r="AK163" s="3598"/>
      <c r="AL163" s="3598"/>
      <c r="AM163" s="3592"/>
      <c r="AN163" s="3598"/>
      <c r="AO163" s="3598"/>
      <c r="AP163" s="3581"/>
      <c r="AQ163" s="3598"/>
      <c r="AR163" s="3598"/>
      <c r="AS163" s="3581"/>
      <c r="AT163" s="3598"/>
      <c r="AU163" s="3598"/>
      <c r="AV163" s="3581"/>
      <c r="AW163" s="3598"/>
      <c r="AX163" s="3598"/>
      <c r="AY163" s="3592"/>
      <c r="AZ163" s="3598"/>
      <c r="BA163" s="3598"/>
      <c r="BB163" s="3598"/>
      <c r="BC163" s="3581"/>
      <c r="BD163" s="3581"/>
      <c r="BE163" s="2799"/>
      <c r="BF163" s="2799"/>
      <c r="BG163" s="2799"/>
      <c r="BH163" s="2799"/>
      <c r="BI163" s="2799"/>
      <c r="BJ163" s="2799"/>
      <c r="BK163" s="2799"/>
      <c r="BL163" s="2799"/>
      <c r="BM163" s="2799"/>
      <c r="BN163" s="2799"/>
      <c r="BO163" s="2799"/>
      <c r="BP163" s="2799"/>
      <c r="BQ163" s="2799"/>
      <c r="BR163" s="2799"/>
      <c r="BS163" s="2799"/>
      <c r="BT163" s="2799"/>
      <c r="BU163" s="2799"/>
      <c r="BV163" s="2799"/>
      <c r="BW163" s="2799"/>
      <c r="BX163" s="2799"/>
      <c r="BY163" s="2799"/>
      <c r="BZ163" s="2799"/>
      <c r="CA163" s="2799"/>
      <c r="CB163" s="2799"/>
      <c r="CC163" s="2799"/>
      <c r="CD163" s="2799"/>
      <c r="CE163" s="2799"/>
      <c r="CF163" s="2799"/>
      <c r="CG163" s="2799"/>
      <c r="CH163" s="2799"/>
    </row>
    <row r="164" spans="1:86" s="2748" customFormat="1" ht="16.899999999999999" customHeight="1">
      <c r="A164" s="2746"/>
      <c r="B164" s="2746"/>
      <c r="C164" s="3567"/>
      <c r="D164" s="3562" t="s">
        <v>1292</v>
      </c>
      <c r="E164" s="3563"/>
      <c r="F164" s="3564"/>
      <c r="G164" s="3598"/>
      <c r="H164" s="3598"/>
      <c r="I164" s="3581"/>
      <c r="J164" s="3598"/>
      <c r="K164" s="3598"/>
      <c r="L164" s="3581"/>
      <c r="M164" s="3598"/>
      <c r="N164" s="3598"/>
      <c r="O164" s="3581"/>
      <c r="P164" s="3598"/>
      <c r="Q164" s="3598"/>
      <c r="R164" s="3581"/>
      <c r="S164" s="3564"/>
      <c r="T164" s="3598"/>
      <c r="U164" s="3598"/>
      <c r="V164" s="3598"/>
      <c r="W164" s="3593"/>
      <c r="X164" s="3598"/>
      <c r="Y164" s="3598"/>
      <c r="Z164" s="3581"/>
      <c r="AA164" s="3598"/>
      <c r="AB164" s="3598"/>
      <c r="AC164" s="3581"/>
      <c r="AD164" s="3598"/>
      <c r="AE164" s="3598"/>
      <c r="AF164" s="3581"/>
      <c r="AG164" s="3598"/>
      <c r="AH164" s="3598"/>
      <c r="AI164" s="3592"/>
      <c r="AJ164" s="3598"/>
      <c r="AK164" s="3598"/>
      <c r="AL164" s="3598"/>
      <c r="AM164" s="3592"/>
      <c r="AN164" s="3598"/>
      <c r="AO164" s="3598"/>
      <c r="AP164" s="3581"/>
      <c r="AQ164" s="3598"/>
      <c r="AR164" s="3598"/>
      <c r="AS164" s="3581"/>
      <c r="AT164" s="3598"/>
      <c r="AU164" s="3598"/>
      <c r="AV164" s="3581"/>
      <c r="AW164" s="3598"/>
      <c r="AX164" s="3598"/>
      <c r="AY164" s="3592"/>
      <c r="AZ164" s="3598"/>
      <c r="BA164" s="3598"/>
      <c r="BB164" s="3598"/>
      <c r="BC164" s="3581"/>
      <c r="BD164" s="3581"/>
      <c r="BE164" s="2799"/>
      <c r="BF164" s="2799"/>
      <c r="BG164" s="2799"/>
      <c r="BH164" s="2799"/>
      <c r="BI164" s="2799"/>
      <c r="BJ164" s="2799"/>
      <c r="BK164" s="2799"/>
      <c r="BL164" s="2799"/>
      <c r="BM164" s="2799"/>
      <c r="BN164" s="2799"/>
      <c r="BO164" s="2799"/>
      <c r="BP164" s="2799"/>
      <c r="BQ164" s="2799"/>
      <c r="BR164" s="2799"/>
      <c r="BS164" s="2799"/>
      <c r="BT164" s="2799"/>
      <c r="BU164" s="2799"/>
      <c r="BV164" s="2799"/>
      <c r="BW164" s="2799"/>
      <c r="BX164" s="2799"/>
      <c r="BY164" s="2799"/>
      <c r="BZ164" s="2799"/>
      <c r="CA164" s="2799"/>
      <c r="CB164" s="2799"/>
      <c r="CC164" s="2799"/>
      <c r="CD164" s="2799"/>
      <c r="CE164" s="2799"/>
      <c r="CF164" s="2799"/>
      <c r="CG164" s="2799"/>
      <c r="CH164" s="2799"/>
    </row>
    <row r="165" spans="1:86" s="2748" customFormat="1" ht="16.899999999999999" customHeight="1">
      <c r="A165" s="2746"/>
      <c r="B165" s="2746"/>
      <c r="C165" s="3568" t="s">
        <v>1293</v>
      </c>
      <c r="D165" s="3562" t="s">
        <v>1283</v>
      </c>
      <c r="E165" s="3563"/>
      <c r="F165" s="3564"/>
      <c r="G165" s="3598"/>
      <c r="H165" s="3598"/>
      <c r="I165" s="3581"/>
      <c r="J165" s="3598"/>
      <c r="K165" s="3598"/>
      <c r="L165" s="3581"/>
      <c r="M165" s="3598"/>
      <c r="N165" s="3598"/>
      <c r="O165" s="3581"/>
      <c r="P165" s="3598"/>
      <c r="Q165" s="3598"/>
      <c r="R165" s="3581"/>
      <c r="S165" s="3564"/>
      <c r="T165" s="3598"/>
      <c r="U165" s="3598"/>
      <c r="V165" s="3598"/>
      <c r="W165" s="3593"/>
      <c r="X165" s="3598"/>
      <c r="Y165" s="3598"/>
      <c r="Z165" s="3581"/>
      <c r="AA165" s="3598"/>
      <c r="AB165" s="3598"/>
      <c r="AC165" s="3581"/>
      <c r="AD165" s="3598"/>
      <c r="AE165" s="3598"/>
      <c r="AF165" s="3581"/>
      <c r="AG165" s="3598"/>
      <c r="AH165" s="3598"/>
      <c r="AI165" s="3592"/>
      <c r="AJ165" s="3598"/>
      <c r="AK165" s="3598"/>
      <c r="AL165" s="3598"/>
      <c r="AM165" s="3592"/>
      <c r="AN165" s="3598"/>
      <c r="AO165" s="3598"/>
      <c r="AP165" s="3581"/>
      <c r="AQ165" s="3598"/>
      <c r="AR165" s="3598"/>
      <c r="AS165" s="3581"/>
      <c r="AT165" s="3598"/>
      <c r="AU165" s="3598"/>
      <c r="AV165" s="3581"/>
      <c r="AW165" s="3598"/>
      <c r="AX165" s="3598"/>
      <c r="AY165" s="3592"/>
      <c r="AZ165" s="3598"/>
      <c r="BA165" s="3598"/>
      <c r="BB165" s="3598"/>
      <c r="BC165" s="3581"/>
      <c r="BD165" s="3581"/>
      <c r="BE165" s="2799"/>
      <c r="BF165" s="2799"/>
      <c r="BG165" s="2799"/>
      <c r="BH165" s="2799"/>
      <c r="BI165" s="2799"/>
      <c r="BJ165" s="2799"/>
      <c r="BK165" s="2799"/>
      <c r="BL165" s="2799"/>
      <c r="BM165" s="2799"/>
      <c r="BN165" s="2799"/>
      <c r="BO165" s="2799"/>
      <c r="BP165" s="2799"/>
      <c r="BQ165" s="2799"/>
      <c r="BR165" s="2799"/>
      <c r="BS165" s="2799"/>
      <c r="BT165" s="2799"/>
      <c r="BU165" s="2799"/>
      <c r="BV165" s="2799"/>
      <c r="BW165" s="2799"/>
      <c r="BX165" s="2799"/>
      <c r="BY165" s="2799"/>
      <c r="BZ165" s="2799"/>
      <c r="CA165" s="2799"/>
      <c r="CB165" s="2799"/>
      <c r="CC165" s="2799"/>
      <c r="CD165" s="2799"/>
      <c r="CE165" s="2799"/>
      <c r="CF165" s="2799"/>
      <c r="CG165" s="2799"/>
      <c r="CH165" s="2799"/>
    </row>
    <row r="166" spans="1:86" s="2748" customFormat="1" ht="16.899999999999999" customHeight="1">
      <c r="A166" s="2746"/>
      <c r="B166" s="2746"/>
      <c r="C166" s="3569"/>
      <c r="D166" s="3562" t="s">
        <v>1284</v>
      </c>
      <c r="E166" s="3563"/>
      <c r="F166" s="3564"/>
      <c r="G166" s="3598"/>
      <c r="H166" s="3598"/>
      <c r="I166" s="3581"/>
      <c r="J166" s="3598"/>
      <c r="K166" s="3598"/>
      <c r="L166" s="3581"/>
      <c r="M166" s="3598"/>
      <c r="N166" s="3598"/>
      <c r="O166" s="3581"/>
      <c r="P166" s="3598"/>
      <c r="Q166" s="3598"/>
      <c r="R166" s="3581"/>
      <c r="S166" s="3564"/>
      <c r="T166" s="3598"/>
      <c r="U166" s="3598"/>
      <c r="V166" s="3598"/>
      <c r="W166" s="3593"/>
      <c r="X166" s="3598"/>
      <c r="Y166" s="3598"/>
      <c r="Z166" s="3581"/>
      <c r="AA166" s="3598"/>
      <c r="AB166" s="3598"/>
      <c r="AC166" s="3581"/>
      <c r="AD166" s="3598"/>
      <c r="AE166" s="3598"/>
      <c r="AF166" s="3581"/>
      <c r="AG166" s="3598"/>
      <c r="AH166" s="3598"/>
      <c r="AI166" s="3592"/>
      <c r="AJ166" s="3598"/>
      <c r="AK166" s="3598"/>
      <c r="AL166" s="3598"/>
      <c r="AM166" s="3592"/>
      <c r="AN166" s="3598"/>
      <c r="AO166" s="3598"/>
      <c r="AP166" s="3581"/>
      <c r="AQ166" s="3598"/>
      <c r="AR166" s="3598"/>
      <c r="AS166" s="3581"/>
      <c r="AT166" s="3598"/>
      <c r="AU166" s="3598"/>
      <c r="AV166" s="3581"/>
      <c r="AW166" s="3598"/>
      <c r="AX166" s="3598"/>
      <c r="AY166" s="3592"/>
      <c r="AZ166" s="3598"/>
      <c r="BA166" s="3598"/>
      <c r="BB166" s="3598"/>
      <c r="BC166" s="3581"/>
      <c r="BD166" s="3581"/>
      <c r="BE166" s="2799"/>
      <c r="BF166" s="2799"/>
      <c r="BG166" s="2799"/>
      <c r="BH166" s="2799"/>
      <c r="BI166" s="2799"/>
      <c r="BJ166" s="2799"/>
      <c r="BK166" s="2799"/>
      <c r="BL166" s="2799"/>
      <c r="BM166" s="2799"/>
      <c r="BN166" s="2799"/>
      <c r="BO166" s="2799"/>
      <c r="BP166" s="2799"/>
      <c r="BQ166" s="2799"/>
      <c r="BR166" s="2799"/>
      <c r="BS166" s="2799"/>
      <c r="BT166" s="2799"/>
      <c r="BU166" s="2799"/>
      <c r="BV166" s="2799"/>
      <c r="BW166" s="2799"/>
      <c r="BX166" s="2799"/>
      <c r="BY166" s="2799"/>
      <c r="BZ166" s="2799"/>
      <c r="CA166" s="2799"/>
      <c r="CB166" s="2799"/>
      <c r="CC166" s="2799"/>
      <c r="CD166" s="2799"/>
      <c r="CE166" s="2799"/>
      <c r="CF166" s="2799"/>
      <c r="CG166" s="2799"/>
      <c r="CH166" s="2799"/>
    </row>
    <row r="167" spans="1:86" s="2748" customFormat="1" ht="16.899999999999999" customHeight="1">
      <c r="A167" s="2746"/>
      <c r="B167" s="2746"/>
      <c r="C167" s="3569"/>
      <c r="D167" s="3562" t="s">
        <v>1285</v>
      </c>
      <c r="E167" s="3563"/>
      <c r="F167" s="3564"/>
      <c r="G167" s="3598"/>
      <c r="H167" s="3598"/>
      <c r="I167" s="3581"/>
      <c r="J167" s="3598"/>
      <c r="K167" s="3598"/>
      <c r="L167" s="3581"/>
      <c r="M167" s="3598"/>
      <c r="N167" s="3598"/>
      <c r="O167" s="3581"/>
      <c r="P167" s="3598"/>
      <c r="Q167" s="3598"/>
      <c r="R167" s="3581"/>
      <c r="S167" s="3564"/>
      <c r="T167" s="3598"/>
      <c r="U167" s="3598"/>
      <c r="V167" s="3598"/>
      <c r="W167" s="3593"/>
      <c r="X167" s="3598"/>
      <c r="Y167" s="3598"/>
      <c r="Z167" s="3581"/>
      <c r="AA167" s="3598"/>
      <c r="AB167" s="3598"/>
      <c r="AC167" s="3581"/>
      <c r="AD167" s="3598"/>
      <c r="AE167" s="3598"/>
      <c r="AF167" s="3581"/>
      <c r="AG167" s="3598"/>
      <c r="AH167" s="3598"/>
      <c r="AI167" s="3592"/>
      <c r="AJ167" s="3598"/>
      <c r="AK167" s="3598"/>
      <c r="AL167" s="3598"/>
      <c r="AM167" s="3592"/>
      <c r="AN167" s="3598"/>
      <c r="AO167" s="3598"/>
      <c r="AP167" s="3581"/>
      <c r="AQ167" s="3598"/>
      <c r="AR167" s="3598"/>
      <c r="AS167" s="3581"/>
      <c r="AT167" s="3598"/>
      <c r="AU167" s="3598"/>
      <c r="AV167" s="3581"/>
      <c r="AW167" s="3598"/>
      <c r="AX167" s="3598"/>
      <c r="AY167" s="3592"/>
      <c r="AZ167" s="3598"/>
      <c r="BA167" s="3598"/>
      <c r="BB167" s="3598"/>
      <c r="BC167" s="3581"/>
      <c r="BD167" s="3581"/>
      <c r="BE167" s="2799"/>
      <c r="BF167" s="2799"/>
      <c r="BG167" s="2799"/>
      <c r="BH167" s="2799"/>
      <c r="BI167" s="2799"/>
      <c r="BJ167" s="2799"/>
      <c r="BK167" s="2799"/>
      <c r="BL167" s="2799"/>
      <c r="BM167" s="2799"/>
      <c r="BN167" s="2799"/>
      <c r="BO167" s="2799"/>
      <c r="BP167" s="2799"/>
      <c r="BQ167" s="2799"/>
      <c r="BR167" s="2799"/>
      <c r="BS167" s="2799"/>
      <c r="BT167" s="2799"/>
      <c r="BU167" s="2799"/>
      <c r="BV167" s="2799"/>
      <c r="BW167" s="2799"/>
      <c r="BX167" s="2799"/>
      <c r="BY167" s="2799"/>
      <c r="BZ167" s="2799"/>
      <c r="CA167" s="2799"/>
      <c r="CB167" s="2799"/>
      <c r="CC167" s="2799"/>
      <c r="CD167" s="2799"/>
      <c r="CE167" s="2799"/>
      <c r="CF167" s="2799"/>
      <c r="CG167" s="2799"/>
      <c r="CH167" s="2799"/>
    </row>
    <row r="168" spans="1:86" s="2748" customFormat="1" ht="16.899999999999999" customHeight="1">
      <c r="A168" s="2746"/>
      <c r="B168" s="2746"/>
      <c r="C168" s="3569"/>
      <c r="D168" s="3562" t="s">
        <v>1286</v>
      </c>
      <c r="E168" s="3563"/>
      <c r="F168" s="3564"/>
      <c r="G168" s="3598"/>
      <c r="H168" s="3598"/>
      <c r="I168" s="3581"/>
      <c r="J168" s="3598"/>
      <c r="K168" s="3598"/>
      <c r="L168" s="3581"/>
      <c r="M168" s="3598"/>
      <c r="N168" s="3598"/>
      <c r="O168" s="3581"/>
      <c r="P168" s="3598"/>
      <c r="Q168" s="3598"/>
      <c r="R168" s="3581"/>
      <c r="S168" s="3564"/>
      <c r="T168" s="3598"/>
      <c r="U168" s="3598"/>
      <c r="V168" s="3598"/>
      <c r="W168" s="3593"/>
      <c r="X168" s="3598"/>
      <c r="Y168" s="3598"/>
      <c r="Z168" s="3581"/>
      <c r="AA168" s="3598"/>
      <c r="AB168" s="3598"/>
      <c r="AC168" s="3581"/>
      <c r="AD168" s="3598"/>
      <c r="AE168" s="3598"/>
      <c r="AF168" s="3581"/>
      <c r="AG168" s="3598"/>
      <c r="AH168" s="3598"/>
      <c r="AI168" s="3592"/>
      <c r="AJ168" s="3598"/>
      <c r="AK168" s="3598"/>
      <c r="AL168" s="3598"/>
      <c r="AM168" s="3592"/>
      <c r="AN168" s="3598"/>
      <c r="AO168" s="3598"/>
      <c r="AP168" s="3581"/>
      <c r="AQ168" s="3598"/>
      <c r="AR168" s="3598"/>
      <c r="AS168" s="3581"/>
      <c r="AT168" s="3598"/>
      <c r="AU168" s="3598"/>
      <c r="AV168" s="3581"/>
      <c r="AW168" s="3598"/>
      <c r="AX168" s="3598"/>
      <c r="AY168" s="3592"/>
      <c r="AZ168" s="3598"/>
      <c r="BA168" s="3598"/>
      <c r="BB168" s="3598"/>
      <c r="BC168" s="3581"/>
      <c r="BD168" s="3581"/>
      <c r="BE168" s="2799"/>
      <c r="BF168" s="2799"/>
      <c r="BG168" s="2799"/>
      <c r="BH168" s="2799"/>
      <c r="BI168" s="2799"/>
      <c r="BJ168" s="2799"/>
      <c r="BK168" s="2799"/>
      <c r="BL168" s="2799"/>
      <c r="BM168" s="2799"/>
      <c r="BN168" s="2799"/>
      <c r="BO168" s="2799"/>
      <c r="BP168" s="2799"/>
      <c r="BQ168" s="2799"/>
      <c r="BR168" s="2799"/>
      <c r="BS168" s="2799"/>
      <c r="BT168" s="2799"/>
      <c r="BU168" s="2799"/>
      <c r="BV168" s="2799"/>
      <c r="BW168" s="2799"/>
      <c r="BX168" s="2799"/>
      <c r="BY168" s="2799"/>
      <c r="BZ168" s="2799"/>
      <c r="CA168" s="2799"/>
      <c r="CB168" s="2799"/>
      <c r="CC168" s="2799"/>
      <c r="CD168" s="2799"/>
      <c r="CE168" s="2799"/>
      <c r="CF168" s="2799"/>
      <c r="CG168" s="2799"/>
      <c r="CH168" s="2799"/>
    </row>
    <row r="169" spans="1:86" s="2748" customFormat="1" ht="16.899999999999999" customHeight="1">
      <c r="A169" s="2746"/>
      <c r="B169" s="2746"/>
      <c r="C169" s="3569"/>
      <c r="D169" s="3562" t="s">
        <v>1287</v>
      </c>
      <c r="E169" s="3563"/>
      <c r="F169" s="3564"/>
      <c r="G169" s="3598"/>
      <c r="H169" s="3598"/>
      <c r="I169" s="3581"/>
      <c r="J169" s="3598"/>
      <c r="K169" s="3598"/>
      <c r="L169" s="3581"/>
      <c r="M169" s="3598"/>
      <c r="N169" s="3598"/>
      <c r="O169" s="3581"/>
      <c r="P169" s="3598"/>
      <c r="Q169" s="3598"/>
      <c r="R169" s="3581"/>
      <c r="S169" s="3564"/>
      <c r="T169" s="3598"/>
      <c r="U169" s="3598"/>
      <c r="V169" s="3598"/>
      <c r="W169" s="3593"/>
      <c r="X169" s="3598"/>
      <c r="Y169" s="3598"/>
      <c r="Z169" s="3581"/>
      <c r="AA169" s="3598"/>
      <c r="AB169" s="3598"/>
      <c r="AC169" s="3581"/>
      <c r="AD169" s="3598"/>
      <c r="AE169" s="3598"/>
      <c r="AF169" s="3581"/>
      <c r="AG169" s="3598"/>
      <c r="AH169" s="3598"/>
      <c r="AI169" s="3592"/>
      <c r="AJ169" s="3598"/>
      <c r="AK169" s="3598"/>
      <c r="AL169" s="3598"/>
      <c r="AM169" s="3592"/>
      <c r="AN169" s="3598"/>
      <c r="AO169" s="3598"/>
      <c r="AP169" s="3581"/>
      <c r="AQ169" s="3598"/>
      <c r="AR169" s="3598"/>
      <c r="AS169" s="3581"/>
      <c r="AT169" s="3598"/>
      <c r="AU169" s="3598"/>
      <c r="AV169" s="3581"/>
      <c r="AW169" s="3598"/>
      <c r="AX169" s="3598"/>
      <c r="AY169" s="3592"/>
      <c r="AZ169" s="3598"/>
      <c r="BA169" s="3598"/>
      <c r="BB169" s="3598"/>
      <c r="BC169" s="3581"/>
      <c r="BD169" s="3581"/>
      <c r="BE169" s="2799"/>
      <c r="BF169" s="2799"/>
      <c r="BG169" s="2799"/>
      <c r="BH169" s="2799"/>
      <c r="BI169" s="2799"/>
      <c r="BJ169" s="2799"/>
      <c r="BK169" s="2799"/>
      <c r="BL169" s="2799"/>
      <c r="BM169" s="2799"/>
      <c r="BN169" s="2799"/>
      <c r="BO169" s="2799"/>
      <c r="BP169" s="2799"/>
      <c r="BQ169" s="2799"/>
      <c r="BR169" s="2799"/>
      <c r="BS169" s="2799"/>
      <c r="BT169" s="2799"/>
      <c r="BU169" s="2799"/>
      <c r="BV169" s="2799"/>
      <c r="BW169" s="2799"/>
      <c r="BX169" s="2799"/>
      <c r="BY169" s="2799"/>
      <c r="BZ169" s="2799"/>
      <c r="CA169" s="2799"/>
      <c r="CB169" s="2799"/>
      <c r="CC169" s="2799"/>
      <c r="CD169" s="2799"/>
      <c r="CE169" s="2799"/>
      <c r="CF169" s="2799"/>
      <c r="CG169" s="2799"/>
      <c r="CH169" s="2799"/>
    </row>
    <row r="170" spans="1:86" s="2748" customFormat="1" ht="16.899999999999999" customHeight="1">
      <c r="A170" s="2746"/>
      <c r="B170" s="2746"/>
      <c r="C170" s="3569"/>
      <c r="D170" s="3562" t="s">
        <v>1288</v>
      </c>
      <c r="E170" s="3563"/>
      <c r="F170" s="3564"/>
      <c r="G170" s="3598"/>
      <c r="H170" s="3598"/>
      <c r="I170" s="3581"/>
      <c r="J170" s="3598"/>
      <c r="K170" s="3598"/>
      <c r="L170" s="3581"/>
      <c r="M170" s="3598"/>
      <c r="N170" s="3598"/>
      <c r="O170" s="3581"/>
      <c r="P170" s="3598"/>
      <c r="Q170" s="3598"/>
      <c r="R170" s="3581"/>
      <c r="S170" s="3564"/>
      <c r="T170" s="3598"/>
      <c r="U170" s="3598"/>
      <c r="V170" s="3598"/>
      <c r="W170" s="3593"/>
      <c r="X170" s="3598"/>
      <c r="Y170" s="3598"/>
      <c r="Z170" s="3581"/>
      <c r="AA170" s="3598"/>
      <c r="AB170" s="3598"/>
      <c r="AC170" s="3581"/>
      <c r="AD170" s="3598"/>
      <c r="AE170" s="3598"/>
      <c r="AF170" s="3581"/>
      <c r="AG170" s="3598"/>
      <c r="AH170" s="3598"/>
      <c r="AI170" s="3592"/>
      <c r="AJ170" s="3598"/>
      <c r="AK170" s="3598"/>
      <c r="AL170" s="3598"/>
      <c r="AM170" s="3592"/>
      <c r="AN170" s="3598"/>
      <c r="AO170" s="3598"/>
      <c r="AP170" s="3581"/>
      <c r="AQ170" s="3598"/>
      <c r="AR170" s="3598"/>
      <c r="AS170" s="3581"/>
      <c r="AT170" s="3598"/>
      <c r="AU170" s="3598"/>
      <c r="AV170" s="3581"/>
      <c r="AW170" s="3598"/>
      <c r="AX170" s="3598"/>
      <c r="AY170" s="3592"/>
      <c r="AZ170" s="3598"/>
      <c r="BA170" s="3598"/>
      <c r="BB170" s="3598"/>
      <c r="BC170" s="3581"/>
      <c r="BD170" s="3581"/>
      <c r="BE170" s="2799"/>
      <c r="BF170" s="2799"/>
      <c r="BG170" s="2799"/>
      <c r="BH170" s="2799"/>
      <c r="BI170" s="2799"/>
      <c r="BJ170" s="2799"/>
      <c r="BK170" s="2799"/>
      <c r="BL170" s="2799"/>
      <c r="BM170" s="2799"/>
      <c r="BN170" s="2799"/>
      <c r="BO170" s="2799"/>
      <c r="BP170" s="2799"/>
      <c r="BQ170" s="2799"/>
      <c r="BR170" s="2799"/>
      <c r="BS170" s="2799"/>
      <c r="BT170" s="2799"/>
      <c r="BU170" s="2799"/>
      <c r="BV170" s="2799"/>
      <c r="BW170" s="2799"/>
      <c r="BX170" s="2799"/>
      <c r="BY170" s="2799"/>
      <c r="BZ170" s="2799"/>
      <c r="CA170" s="2799"/>
      <c r="CB170" s="2799"/>
      <c r="CC170" s="2799"/>
      <c r="CD170" s="2799"/>
      <c r="CE170" s="2799"/>
      <c r="CF170" s="2799"/>
      <c r="CG170" s="2799"/>
      <c r="CH170" s="2799"/>
    </row>
    <row r="171" spans="1:86" s="2748" customFormat="1" ht="16.899999999999999" customHeight="1">
      <c r="A171" s="2746"/>
      <c r="B171" s="2746"/>
      <c r="C171" s="3569"/>
      <c r="D171" s="3562" t="s">
        <v>1289</v>
      </c>
      <c r="E171" s="3563"/>
      <c r="F171" s="3564"/>
      <c r="G171" s="3598"/>
      <c r="H171" s="3598"/>
      <c r="I171" s="3581"/>
      <c r="J171" s="3598"/>
      <c r="K171" s="3598"/>
      <c r="L171" s="3581"/>
      <c r="M171" s="3598"/>
      <c r="N171" s="3598"/>
      <c r="O171" s="3581"/>
      <c r="P171" s="3598"/>
      <c r="Q171" s="3598"/>
      <c r="R171" s="3581"/>
      <c r="S171" s="3564"/>
      <c r="T171" s="3598"/>
      <c r="U171" s="3598"/>
      <c r="V171" s="3598"/>
      <c r="W171" s="3593"/>
      <c r="X171" s="3598"/>
      <c r="Y171" s="3598"/>
      <c r="Z171" s="3581"/>
      <c r="AA171" s="3598"/>
      <c r="AB171" s="3598"/>
      <c r="AC171" s="3581"/>
      <c r="AD171" s="3598"/>
      <c r="AE171" s="3598"/>
      <c r="AF171" s="3581"/>
      <c r="AG171" s="3598"/>
      <c r="AH171" s="3598"/>
      <c r="AI171" s="3592"/>
      <c r="AJ171" s="3598"/>
      <c r="AK171" s="3598"/>
      <c r="AL171" s="3598"/>
      <c r="AM171" s="3592"/>
      <c r="AN171" s="3598"/>
      <c r="AO171" s="3598"/>
      <c r="AP171" s="3581"/>
      <c r="AQ171" s="3598"/>
      <c r="AR171" s="3598"/>
      <c r="AS171" s="3581"/>
      <c r="AT171" s="3598"/>
      <c r="AU171" s="3598"/>
      <c r="AV171" s="3581"/>
      <c r="AW171" s="3598"/>
      <c r="AX171" s="3598"/>
      <c r="AY171" s="3592"/>
      <c r="AZ171" s="3598"/>
      <c r="BA171" s="3598"/>
      <c r="BB171" s="3598"/>
      <c r="BC171" s="3581"/>
      <c r="BD171" s="3581"/>
      <c r="BE171" s="2799"/>
      <c r="BF171" s="2799"/>
      <c r="BG171" s="2799"/>
      <c r="BH171" s="2799"/>
      <c r="BI171" s="2799"/>
      <c r="BJ171" s="2799"/>
      <c r="BK171" s="2799"/>
      <c r="BL171" s="2799"/>
      <c r="BM171" s="2799"/>
      <c r="BN171" s="2799"/>
      <c r="BO171" s="2799"/>
      <c r="BP171" s="2799"/>
      <c r="BQ171" s="2799"/>
      <c r="BR171" s="2799"/>
      <c r="BS171" s="2799"/>
      <c r="BT171" s="2799"/>
      <c r="BU171" s="2799"/>
      <c r="BV171" s="2799"/>
      <c r="BW171" s="2799"/>
      <c r="BX171" s="2799"/>
      <c r="BY171" s="2799"/>
      <c r="BZ171" s="2799"/>
      <c r="CA171" s="2799"/>
      <c r="CB171" s="2799"/>
      <c r="CC171" s="2799"/>
      <c r="CD171" s="2799"/>
      <c r="CE171" s="2799"/>
      <c r="CF171" s="2799"/>
      <c r="CG171" s="2799"/>
      <c r="CH171" s="2799"/>
    </row>
    <row r="172" spans="1:86" s="2748" customFormat="1" ht="16.899999999999999" customHeight="1">
      <c r="A172" s="2746"/>
      <c r="B172" s="2746"/>
      <c r="C172" s="3569"/>
      <c r="D172" s="3562" t="s">
        <v>1290</v>
      </c>
      <c r="E172" s="3563"/>
      <c r="F172" s="3564"/>
      <c r="G172" s="3598"/>
      <c r="H172" s="3598"/>
      <c r="I172" s="3581"/>
      <c r="J172" s="3598"/>
      <c r="K172" s="3598"/>
      <c r="L172" s="3581"/>
      <c r="M172" s="3598"/>
      <c r="N172" s="3598"/>
      <c r="O172" s="3581"/>
      <c r="P172" s="3598"/>
      <c r="Q172" s="3598"/>
      <c r="R172" s="3581"/>
      <c r="S172" s="3564"/>
      <c r="T172" s="3598"/>
      <c r="U172" s="3598"/>
      <c r="V172" s="3598"/>
      <c r="W172" s="3593"/>
      <c r="X172" s="3598"/>
      <c r="Y172" s="3598"/>
      <c r="Z172" s="3581"/>
      <c r="AA172" s="3598"/>
      <c r="AB172" s="3598"/>
      <c r="AC172" s="3581"/>
      <c r="AD172" s="3598"/>
      <c r="AE172" s="3598"/>
      <c r="AF172" s="3581"/>
      <c r="AG172" s="3598"/>
      <c r="AH172" s="3598"/>
      <c r="AI172" s="3592"/>
      <c r="AJ172" s="3598"/>
      <c r="AK172" s="3598"/>
      <c r="AL172" s="3598"/>
      <c r="AM172" s="3592"/>
      <c r="AN172" s="3598"/>
      <c r="AO172" s="3598"/>
      <c r="AP172" s="3581"/>
      <c r="AQ172" s="3598"/>
      <c r="AR172" s="3598"/>
      <c r="AS172" s="3581"/>
      <c r="AT172" s="3598"/>
      <c r="AU172" s="3598"/>
      <c r="AV172" s="3581"/>
      <c r="AW172" s="3598"/>
      <c r="AX172" s="3598"/>
      <c r="AY172" s="3592"/>
      <c r="AZ172" s="3598"/>
      <c r="BA172" s="3598"/>
      <c r="BB172" s="3598"/>
      <c r="BC172" s="3581"/>
      <c r="BD172" s="3581"/>
      <c r="BE172" s="2799"/>
      <c r="BF172" s="2799"/>
      <c r="BG172" s="2799"/>
      <c r="BH172" s="2799"/>
      <c r="BI172" s="2799"/>
      <c r="BJ172" s="2799"/>
      <c r="BK172" s="2799"/>
      <c r="BL172" s="2799"/>
      <c r="BM172" s="2799"/>
      <c r="BN172" s="2799"/>
      <c r="BO172" s="2799"/>
      <c r="BP172" s="2799"/>
      <c r="BQ172" s="2799"/>
      <c r="BR172" s="2799"/>
      <c r="BS172" s="2799"/>
      <c r="BT172" s="2799"/>
      <c r="BU172" s="2799"/>
      <c r="BV172" s="2799"/>
      <c r="BW172" s="2799"/>
      <c r="BX172" s="2799"/>
      <c r="BY172" s="2799"/>
      <c r="BZ172" s="2799"/>
      <c r="CA172" s="2799"/>
      <c r="CB172" s="2799"/>
      <c r="CC172" s="2799"/>
      <c r="CD172" s="2799"/>
      <c r="CE172" s="2799"/>
      <c r="CF172" s="2799"/>
      <c r="CG172" s="2799"/>
      <c r="CH172" s="2799"/>
    </row>
    <row r="173" spans="1:86" s="2748" customFormat="1" ht="16.899999999999999" customHeight="1">
      <c r="A173" s="2746"/>
      <c r="B173" s="2746"/>
      <c r="C173" s="3569"/>
      <c r="D173" s="3562" t="s">
        <v>1291</v>
      </c>
      <c r="E173" s="3563"/>
      <c r="F173" s="3564"/>
      <c r="G173" s="3598"/>
      <c r="H173" s="3598"/>
      <c r="I173" s="3581"/>
      <c r="J173" s="3598"/>
      <c r="K173" s="3598"/>
      <c r="L173" s="3581"/>
      <c r="M173" s="3598"/>
      <c r="N173" s="3598"/>
      <c r="O173" s="3581"/>
      <c r="P173" s="3598"/>
      <c r="Q173" s="3598"/>
      <c r="R173" s="3581"/>
      <c r="S173" s="3564"/>
      <c r="T173" s="3598"/>
      <c r="U173" s="3598"/>
      <c r="V173" s="3598"/>
      <c r="W173" s="3593"/>
      <c r="X173" s="3598"/>
      <c r="Y173" s="3598"/>
      <c r="Z173" s="3581"/>
      <c r="AA173" s="3598"/>
      <c r="AB173" s="3598"/>
      <c r="AC173" s="3581"/>
      <c r="AD173" s="3598"/>
      <c r="AE173" s="3598"/>
      <c r="AF173" s="3581"/>
      <c r="AG173" s="3598"/>
      <c r="AH173" s="3598"/>
      <c r="AI173" s="3592"/>
      <c r="AJ173" s="3598"/>
      <c r="AK173" s="3598"/>
      <c r="AL173" s="3598"/>
      <c r="AM173" s="3592"/>
      <c r="AN173" s="3598"/>
      <c r="AO173" s="3598"/>
      <c r="AP173" s="3581"/>
      <c r="AQ173" s="3598"/>
      <c r="AR173" s="3598"/>
      <c r="AS173" s="3581"/>
      <c r="AT173" s="3598"/>
      <c r="AU173" s="3598"/>
      <c r="AV173" s="3581"/>
      <c r="AW173" s="3598"/>
      <c r="AX173" s="3598"/>
      <c r="AY173" s="3592"/>
      <c r="AZ173" s="3598"/>
      <c r="BA173" s="3598"/>
      <c r="BB173" s="3598"/>
      <c r="BC173" s="3581"/>
      <c r="BD173" s="3581"/>
      <c r="BE173" s="2799"/>
      <c r="BF173" s="2799"/>
      <c r="BG173" s="2799"/>
      <c r="BH173" s="2799"/>
      <c r="BI173" s="2799"/>
      <c r="BJ173" s="2799"/>
      <c r="BK173" s="2799"/>
      <c r="BL173" s="2799"/>
      <c r="BM173" s="2799"/>
      <c r="BN173" s="2799"/>
      <c r="BO173" s="2799"/>
      <c r="BP173" s="2799"/>
      <c r="BQ173" s="2799"/>
      <c r="BR173" s="2799"/>
      <c r="BS173" s="2799"/>
      <c r="BT173" s="2799"/>
      <c r="BU173" s="2799"/>
      <c r="BV173" s="2799"/>
      <c r="BW173" s="2799"/>
      <c r="BX173" s="2799"/>
      <c r="BY173" s="2799"/>
      <c r="BZ173" s="2799"/>
      <c r="CA173" s="2799"/>
      <c r="CB173" s="2799"/>
      <c r="CC173" s="2799"/>
      <c r="CD173" s="2799"/>
      <c r="CE173" s="2799"/>
      <c r="CF173" s="2799"/>
      <c r="CG173" s="2799"/>
      <c r="CH173" s="2799"/>
    </row>
    <row r="174" spans="1:86" s="2748" customFormat="1" ht="16.899999999999999" customHeight="1">
      <c r="A174" s="2746"/>
      <c r="B174" s="2746"/>
      <c r="C174" s="3570"/>
      <c r="D174" s="3562" t="s">
        <v>1292</v>
      </c>
      <c r="E174" s="3563"/>
      <c r="F174" s="3564"/>
      <c r="G174" s="3598"/>
      <c r="H174" s="3598"/>
      <c r="I174" s="3581"/>
      <c r="J174" s="3598"/>
      <c r="K174" s="3598"/>
      <c r="L174" s="3581"/>
      <c r="M174" s="3598"/>
      <c r="N174" s="3598"/>
      <c r="O174" s="3581"/>
      <c r="P174" s="3598"/>
      <c r="Q174" s="3598"/>
      <c r="R174" s="3581"/>
      <c r="S174" s="3564"/>
      <c r="T174" s="3598"/>
      <c r="U174" s="3598"/>
      <c r="V174" s="3598"/>
      <c r="W174" s="3593"/>
      <c r="X174" s="3598"/>
      <c r="Y174" s="3598"/>
      <c r="Z174" s="3581"/>
      <c r="AA174" s="3598"/>
      <c r="AB174" s="3598"/>
      <c r="AC174" s="3581"/>
      <c r="AD174" s="3598"/>
      <c r="AE174" s="3598"/>
      <c r="AF174" s="3581"/>
      <c r="AG174" s="3598"/>
      <c r="AH174" s="3598"/>
      <c r="AI174" s="3592"/>
      <c r="AJ174" s="3598"/>
      <c r="AK174" s="3598"/>
      <c r="AL174" s="3598"/>
      <c r="AM174" s="3592"/>
      <c r="AN174" s="3598"/>
      <c r="AO174" s="3598"/>
      <c r="AP174" s="3581"/>
      <c r="AQ174" s="3598"/>
      <c r="AR174" s="3598"/>
      <c r="AS174" s="3581"/>
      <c r="AT174" s="3598"/>
      <c r="AU174" s="3598"/>
      <c r="AV174" s="3581"/>
      <c r="AW174" s="3598"/>
      <c r="AX174" s="3598"/>
      <c r="AY174" s="3592"/>
      <c r="AZ174" s="3598"/>
      <c r="BA174" s="3598"/>
      <c r="BB174" s="3598"/>
      <c r="BC174" s="3581"/>
      <c r="BD174" s="3581"/>
      <c r="BE174" s="2799"/>
      <c r="BF174" s="2799"/>
      <c r="BG174" s="2799"/>
      <c r="BH174" s="2799"/>
      <c r="BI174" s="2799"/>
      <c r="BJ174" s="2799"/>
      <c r="BK174" s="2799"/>
      <c r="BL174" s="2799"/>
      <c r="BM174" s="2799"/>
      <c r="BN174" s="2799"/>
      <c r="BO174" s="2799"/>
      <c r="BP174" s="2799"/>
      <c r="BQ174" s="2799"/>
      <c r="BR174" s="2799"/>
      <c r="BS174" s="2799"/>
      <c r="BT174" s="2799"/>
      <c r="BU174" s="2799"/>
      <c r="BV174" s="2799"/>
      <c r="BW174" s="2799"/>
      <c r="BX174" s="2799"/>
      <c r="BY174" s="2799"/>
      <c r="BZ174" s="2799"/>
      <c r="CA174" s="2799"/>
      <c r="CB174" s="2799"/>
      <c r="CC174" s="2799"/>
      <c r="CD174" s="2799"/>
      <c r="CE174" s="2799"/>
      <c r="CF174" s="2799"/>
      <c r="CG174" s="2799"/>
      <c r="CH174" s="2799"/>
    </row>
    <row r="175" spans="1:86" s="2748" customFormat="1" ht="16.899999999999999" customHeight="1">
      <c r="A175" s="2746"/>
      <c r="B175" s="2746"/>
      <c r="C175" s="3568" t="s">
        <v>101</v>
      </c>
      <c r="D175" s="3562" t="s">
        <v>1283</v>
      </c>
      <c r="E175" s="3563"/>
      <c r="F175" s="3564"/>
      <c r="G175" s="3598"/>
      <c r="H175" s="3598"/>
      <c r="I175" s="3581"/>
      <c r="J175" s="3598"/>
      <c r="K175" s="3598"/>
      <c r="L175" s="3581"/>
      <c r="M175" s="3598"/>
      <c r="N175" s="3598"/>
      <c r="O175" s="3581"/>
      <c r="P175" s="3598"/>
      <c r="Q175" s="3598"/>
      <c r="R175" s="3581"/>
      <c r="S175" s="3564"/>
      <c r="T175" s="3598"/>
      <c r="U175" s="3598"/>
      <c r="V175" s="3598"/>
      <c r="W175" s="3593"/>
      <c r="X175" s="3598"/>
      <c r="Y175" s="3598"/>
      <c r="Z175" s="3581"/>
      <c r="AA175" s="3598"/>
      <c r="AB175" s="3598"/>
      <c r="AC175" s="3581"/>
      <c r="AD175" s="3598"/>
      <c r="AE175" s="3598"/>
      <c r="AF175" s="3581"/>
      <c r="AG175" s="3598"/>
      <c r="AH175" s="3598"/>
      <c r="AI175" s="3592"/>
      <c r="AJ175" s="3598"/>
      <c r="AK175" s="3598"/>
      <c r="AL175" s="3598"/>
      <c r="AM175" s="3592"/>
      <c r="AN175" s="3598"/>
      <c r="AO175" s="3598"/>
      <c r="AP175" s="3581"/>
      <c r="AQ175" s="3598"/>
      <c r="AR175" s="3598"/>
      <c r="AS175" s="3581"/>
      <c r="AT175" s="3598"/>
      <c r="AU175" s="3598"/>
      <c r="AV175" s="3581"/>
      <c r="AW175" s="3598"/>
      <c r="AX175" s="3598"/>
      <c r="AY175" s="3592"/>
      <c r="AZ175" s="3598"/>
      <c r="BA175" s="3598"/>
      <c r="BB175" s="3598"/>
      <c r="BC175" s="3581"/>
      <c r="BD175" s="3581"/>
      <c r="BE175" s="2799"/>
      <c r="BF175" s="2799"/>
      <c r="BG175" s="2799"/>
      <c r="BH175" s="2799"/>
      <c r="BI175" s="2799"/>
      <c r="BJ175" s="2799"/>
      <c r="BK175" s="2799"/>
      <c r="BL175" s="2799"/>
      <c r="BM175" s="2799"/>
      <c r="BN175" s="2799"/>
      <c r="BO175" s="2799"/>
      <c r="BP175" s="2799"/>
      <c r="BQ175" s="2799"/>
      <c r="BR175" s="2799"/>
      <c r="BS175" s="2799"/>
      <c r="BT175" s="2799"/>
      <c r="BU175" s="2799"/>
      <c r="BV175" s="2799"/>
      <c r="BW175" s="2799"/>
      <c r="BX175" s="2799"/>
      <c r="BY175" s="2799"/>
      <c r="BZ175" s="2799"/>
      <c r="CA175" s="2799"/>
      <c r="CB175" s="2799"/>
      <c r="CC175" s="2799"/>
      <c r="CD175" s="2799"/>
      <c r="CE175" s="2799"/>
      <c r="CF175" s="2799"/>
      <c r="CG175" s="2799"/>
      <c r="CH175" s="2799"/>
    </row>
    <row r="176" spans="1:86" s="2748" customFormat="1" ht="16.899999999999999" customHeight="1">
      <c r="A176" s="2746"/>
      <c r="B176" s="2746"/>
      <c r="C176" s="3569"/>
      <c r="D176" s="3562" t="s">
        <v>1284</v>
      </c>
      <c r="E176" s="3563"/>
      <c r="F176" s="3564"/>
      <c r="G176" s="3598"/>
      <c r="H176" s="3598"/>
      <c r="I176" s="3581"/>
      <c r="J176" s="3598"/>
      <c r="K176" s="3598"/>
      <c r="L176" s="3581"/>
      <c r="M176" s="3598"/>
      <c r="N176" s="3598"/>
      <c r="O176" s="3581"/>
      <c r="P176" s="3598"/>
      <c r="Q176" s="3598"/>
      <c r="R176" s="3581"/>
      <c r="S176" s="3564"/>
      <c r="T176" s="3598"/>
      <c r="U176" s="3598"/>
      <c r="V176" s="3598"/>
      <c r="W176" s="3593"/>
      <c r="X176" s="3598"/>
      <c r="Y176" s="3598"/>
      <c r="Z176" s="3581"/>
      <c r="AA176" s="3598"/>
      <c r="AB176" s="3598"/>
      <c r="AC176" s="3581"/>
      <c r="AD176" s="3598"/>
      <c r="AE176" s="3598"/>
      <c r="AF176" s="3581"/>
      <c r="AG176" s="3598"/>
      <c r="AH176" s="3598"/>
      <c r="AI176" s="3592"/>
      <c r="AJ176" s="3598"/>
      <c r="AK176" s="3598"/>
      <c r="AL176" s="3598"/>
      <c r="AM176" s="3592"/>
      <c r="AN176" s="3598"/>
      <c r="AO176" s="3598"/>
      <c r="AP176" s="3581"/>
      <c r="AQ176" s="3598"/>
      <c r="AR176" s="3598"/>
      <c r="AS176" s="3581"/>
      <c r="AT176" s="3598"/>
      <c r="AU176" s="3598"/>
      <c r="AV176" s="3581"/>
      <c r="AW176" s="3598"/>
      <c r="AX176" s="3598"/>
      <c r="AY176" s="3592"/>
      <c r="AZ176" s="3598"/>
      <c r="BA176" s="3598"/>
      <c r="BB176" s="3598"/>
      <c r="BC176" s="3581"/>
      <c r="BD176" s="3581"/>
      <c r="BE176" s="2799"/>
      <c r="BF176" s="2799"/>
      <c r="BG176" s="2799"/>
      <c r="BH176" s="2799"/>
      <c r="BI176" s="2799"/>
      <c r="BJ176" s="2799"/>
      <c r="BK176" s="2799"/>
      <c r="BL176" s="2799"/>
      <c r="BM176" s="2799"/>
      <c r="BN176" s="2799"/>
      <c r="BO176" s="2799"/>
      <c r="BP176" s="2799"/>
      <c r="BQ176" s="2799"/>
      <c r="BR176" s="2799"/>
      <c r="BS176" s="2799"/>
      <c r="BT176" s="2799"/>
      <c r="BU176" s="2799"/>
      <c r="BV176" s="2799"/>
      <c r="BW176" s="2799"/>
      <c r="BX176" s="2799"/>
      <c r="BY176" s="2799"/>
      <c r="BZ176" s="2799"/>
      <c r="CA176" s="2799"/>
      <c r="CB176" s="2799"/>
      <c r="CC176" s="2799"/>
      <c r="CD176" s="2799"/>
      <c r="CE176" s="2799"/>
      <c r="CF176" s="2799"/>
      <c r="CG176" s="2799"/>
      <c r="CH176" s="2799"/>
    </row>
    <row r="177" spans="1:94" s="2748" customFormat="1" ht="16.899999999999999" customHeight="1">
      <c r="A177" s="2746"/>
      <c r="B177" s="2746"/>
      <c r="C177" s="3569"/>
      <c r="D177" s="3562" t="s">
        <v>1285</v>
      </c>
      <c r="E177" s="3563"/>
      <c r="F177" s="3564"/>
      <c r="G177" s="3598"/>
      <c r="H177" s="3598"/>
      <c r="I177" s="3581"/>
      <c r="J177" s="3598"/>
      <c r="K177" s="3598"/>
      <c r="L177" s="3581"/>
      <c r="M177" s="3598"/>
      <c r="N177" s="3598"/>
      <c r="O177" s="3581"/>
      <c r="P177" s="3598"/>
      <c r="Q177" s="3598"/>
      <c r="R177" s="3581"/>
      <c r="S177" s="3564"/>
      <c r="T177" s="3598"/>
      <c r="U177" s="3598"/>
      <c r="V177" s="3598"/>
      <c r="W177" s="3593"/>
      <c r="X177" s="3598"/>
      <c r="Y177" s="3598"/>
      <c r="Z177" s="3581"/>
      <c r="AA177" s="3598"/>
      <c r="AB177" s="3598"/>
      <c r="AC177" s="3581"/>
      <c r="AD177" s="3598"/>
      <c r="AE177" s="3598"/>
      <c r="AF177" s="3581"/>
      <c r="AG177" s="3598"/>
      <c r="AH177" s="3598"/>
      <c r="AI177" s="3592"/>
      <c r="AJ177" s="3598"/>
      <c r="AK177" s="3598"/>
      <c r="AL177" s="3598"/>
      <c r="AM177" s="3592"/>
      <c r="AN177" s="3598"/>
      <c r="AO177" s="3598"/>
      <c r="AP177" s="3581"/>
      <c r="AQ177" s="3598"/>
      <c r="AR177" s="3598"/>
      <c r="AS177" s="3581"/>
      <c r="AT177" s="3598"/>
      <c r="AU177" s="3598"/>
      <c r="AV177" s="3581"/>
      <c r="AW177" s="3598"/>
      <c r="AX177" s="3598"/>
      <c r="AY177" s="3592"/>
      <c r="AZ177" s="3598"/>
      <c r="BA177" s="3598"/>
      <c r="BB177" s="3598"/>
      <c r="BC177" s="3581"/>
      <c r="BD177" s="3581"/>
      <c r="BE177" s="2799"/>
      <c r="BF177" s="2799"/>
      <c r="BG177" s="2799"/>
      <c r="BH177" s="2799"/>
      <c r="BI177" s="2799"/>
      <c r="BJ177" s="2799"/>
      <c r="BK177" s="2799"/>
      <c r="BL177" s="2799"/>
      <c r="BM177" s="2799"/>
      <c r="BN177" s="2799"/>
      <c r="BO177" s="2799"/>
      <c r="BP177" s="2799"/>
      <c r="BQ177" s="2799"/>
      <c r="BR177" s="2799"/>
      <c r="BS177" s="2799"/>
      <c r="BT177" s="2799"/>
      <c r="BU177" s="2799"/>
      <c r="BV177" s="2799"/>
      <c r="BW177" s="2799"/>
      <c r="BX177" s="2799"/>
      <c r="BY177" s="2799"/>
      <c r="BZ177" s="2799"/>
      <c r="CA177" s="2799"/>
      <c r="CB177" s="2799"/>
      <c r="CC177" s="2799"/>
      <c r="CD177" s="2799"/>
      <c r="CE177" s="2799"/>
      <c r="CF177" s="2799"/>
      <c r="CG177" s="2799"/>
      <c r="CH177" s="2799"/>
    </row>
    <row r="178" spans="1:94" s="2748" customFormat="1" ht="16.899999999999999" customHeight="1">
      <c r="A178" s="2746"/>
      <c r="B178" s="2746"/>
      <c r="C178" s="3569"/>
      <c r="D178" s="3562" t="s">
        <v>1286</v>
      </c>
      <c r="E178" s="3563"/>
      <c r="F178" s="3564"/>
      <c r="G178" s="3598"/>
      <c r="H178" s="3598"/>
      <c r="I178" s="3581"/>
      <c r="J178" s="3598"/>
      <c r="K178" s="3598"/>
      <c r="L178" s="3581"/>
      <c r="M178" s="3598"/>
      <c r="N178" s="3598"/>
      <c r="O178" s="3581"/>
      <c r="P178" s="3598"/>
      <c r="Q178" s="3598"/>
      <c r="R178" s="3581"/>
      <c r="S178" s="3564"/>
      <c r="T178" s="3598"/>
      <c r="U178" s="3598"/>
      <c r="V178" s="3598"/>
      <c r="W178" s="3593"/>
      <c r="X178" s="3598"/>
      <c r="Y178" s="3598"/>
      <c r="Z178" s="3581"/>
      <c r="AA178" s="3598"/>
      <c r="AB178" s="3598"/>
      <c r="AC178" s="3581"/>
      <c r="AD178" s="3598"/>
      <c r="AE178" s="3598"/>
      <c r="AF178" s="3581"/>
      <c r="AG178" s="3598"/>
      <c r="AH178" s="3598"/>
      <c r="AI178" s="3592"/>
      <c r="AJ178" s="3598"/>
      <c r="AK178" s="3598"/>
      <c r="AL178" s="3598"/>
      <c r="AM178" s="3592"/>
      <c r="AN178" s="3598"/>
      <c r="AO178" s="3598"/>
      <c r="AP178" s="3581"/>
      <c r="AQ178" s="3598"/>
      <c r="AR178" s="3598"/>
      <c r="AS178" s="3581"/>
      <c r="AT178" s="3598"/>
      <c r="AU178" s="3598"/>
      <c r="AV178" s="3581"/>
      <c r="AW178" s="3598"/>
      <c r="AX178" s="3598"/>
      <c r="AY178" s="3592"/>
      <c r="AZ178" s="3598"/>
      <c r="BA178" s="3598"/>
      <c r="BB178" s="3598"/>
      <c r="BC178" s="3581"/>
      <c r="BD178" s="3581"/>
      <c r="BE178" s="2799"/>
      <c r="BF178" s="2799"/>
      <c r="BG178" s="2799"/>
      <c r="BH178" s="2799"/>
      <c r="BI178" s="2799"/>
      <c r="BJ178" s="2799"/>
      <c r="BK178" s="2799"/>
      <c r="BL178" s="2799"/>
      <c r="BM178" s="2799"/>
      <c r="BN178" s="2799"/>
      <c r="BO178" s="2799"/>
      <c r="BP178" s="2799"/>
      <c r="BQ178" s="2799"/>
      <c r="BR178" s="2799"/>
      <c r="BS178" s="2799"/>
      <c r="BT178" s="2799"/>
      <c r="BU178" s="2799"/>
      <c r="BV178" s="2799"/>
      <c r="BW178" s="2799"/>
      <c r="BX178" s="2799"/>
      <c r="BY178" s="2799"/>
      <c r="BZ178" s="2799"/>
      <c r="CA178" s="2799"/>
      <c r="CB178" s="2799"/>
      <c r="CC178" s="2799"/>
      <c r="CD178" s="2799"/>
      <c r="CE178" s="2799"/>
      <c r="CF178" s="2799"/>
      <c r="CG178" s="2799"/>
      <c r="CH178" s="2799"/>
    </row>
    <row r="179" spans="1:94" s="2748" customFormat="1" ht="16.899999999999999" customHeight="1">
      <c r="A179" s="2746"/>
      <c r="B179" s="2746"/>
      <c r="C179" s="3569"/>
      <c r="D179" s="3562" t="s">
        <v>1287</v>
      </c>
      <c r="E179" s="3563"/>
      <c r="F179" s="3564"/>
      <c r="G179" s="3598"/>
      <c r="H179" s="3598"/>
      <c r="I179" s="3581"/>
      <c r="J179" s="3598"/>
      <c r="K179" s="3598"/>
      <c r="L179" s="3581"/>
      <c r="M179" s="3598"/>
      <c r="N179" s="3598"/>
      <c r="O179" s="3581"/>
      <c r="P179" s="3598"/>
      <c r="Q179" s="3598"/>
      <c r="R179" s="3581"/>
      <c r="S179" s="3564"/>
      <c r="T179" s="3598"/>
      <c r="U179" s="3598"/>
      <c r="V179" s="3598"/>
      <c r="W179" s="3593"/>
      <c r="X179" s="3598"/>
      <c r="Y179" s="3598"/>
      <c r="Z179" s="3581"/>
      <c r="AA179" s="3598"/>
      <c r="AB179" s="3598"/>
      <c r="AC179" s="3581"/>
      <c r="AD179" s="3598"/>
      <c r="AE179" s="3598"/>
      <c r="AF179" s="3581"/>
      <c r="AG179" s="3598"/>
      <c r="AH179" s="3598"/>
      <c r="AI179" s="3592"/>
      <c r="AJ179" s="3598"/>
      <c r="AK179" s="3598"/>
      <c r="AL179" s="3598"/>
      <c r="AM179" s="3592"/>
      <c r="AN179" s="3598"/>
      <c r="AO179" s="3598"/>
      <c r="AP179" s="3581"/>
      <c r="AQ179" s="3598"/>
      <c r="AR179" s="3598"/>
      <c r="AS179" s="3581"/>
      <c r="AT179" s="3598"/>
      <c r="AU179" s="3598"/>
      <c r="AV179" s="3581"/>
      <c r="AW179" s="3598"/>
      <c r="AX179" s="3598"/>
      <c r="AY179" s="3592"/>
      <c r="AZ179" s="3598"/>
      <c r="BA179" s="3598"/>
      <c r="BB179" s="3598"/>
      <c r="BC179" s="3581"/>
      <c r="BD179" s="3581"/>
      <c r="BE179" s="2799"/>
      <c r="BF179" s="2799"/>
      <c r="BG179" s="2799"/>
      <c r="BH179" s="2799"/>
      <c r="BI179" s="2799"/>
      <c r="BJ179" s="2799"/>
      <c r="BK179" s="2799"/>
      <c r="BL179" s="2799"/>
      <c r="BM179" s="2799"/>
      <c r="BN179" s="2799"/>
      <c r="BO179" s="2799"/>
      <c r="BP179" s="2799"/>
      <c r="BQ179" s="2799"/>
      <c r="BR179" s="2799"/>
      <c r="BS179" s="2799"/>
      <c r="BT179" s="2799"/>
      <c r="BU179" s="2799"/>
      <c r="BV179" s="2799"/>
      <c r="BW179" s="2799"/>
      <c r="BX179" s="2799"/>
      <c r="BY179" s="2799"/>
      <c r="BZ179" s="2799"/>
      <c r="CA179" s="2799"/>
      <c r="CB179" s="2799"/>
      <c r="CC179" s="2799"/>
      <c r="CD179" s="2799"/>
      <c r="CE179" s="2799"/>
      <c r="CF179" s="2799"/>
      <c r="CG179" s="2799"/>
      <c r="CH179" s="2799"/>
    </row>
    <row r="180" spans="1:94" s="2748" customFormat="1" ht="16.899999999999999" customHeight="1">
      <c r="A180" s="2746"/>
      <c r="B180" s="2746"/>
      <c r="C180" s="3569"/>
      <c r="D180" s="3562" t="s">
        <v>1288</v>
      </c>
      <c r="E180" s="3563"/>
      <c r="F180" s="3564"/>
      <c r="G180" s="3598"/>
      <c r="H180" s="3598"/>
      <c r="I180" s="3581"/>
      <c r="J180" s="3598"/>
      <c r="K180" s="3598"/>
      <c r="L180" s="3581"/>
      <c r="M180" s="3598"/>
      <c r="N180" s="3598"/>
      <c r="O180" s="3581"/>
      <c r="P180" s="3598"/>
      <c r="Q180" s="3598"/>
      <c r="R180" s="3581"/>
      <c r="S180" s="3564"/>
      <c r="T180" s="3598"/>
      <c r="U180" s="3598"/>
      <c r="V180" s="3598"/>
      <c r="W180" s="3593"/>
      <c r="X180" s="3598"/>
      <c r="Y180" s="3598"/>
      <c r="Z180" s="3581"/>
      <c r="AA180" s="3598"/>
      <c r="AB180" s="3598"/>
      <c r="AC180" s="3581"/>
      <c r="AD180" s="3598"/>
      <c r="AE180" s="3598"/>
      <c r="AF180" s="3581"/>
      <c r="AG180" s="3598"/>
      <c r="AH180" s="3598"/>
      <c r="AI180" s="3592"/>
      <c r="AJ180" s="3598"/>
      <c r="AK180" s="3598"/>
      <c r="AL180" s="3598"/>
      <c r="AM180" s="3592"/>
      <c r="AN180" s="3598"/>
      <c r="AO180" s="3598"/>
      <c r="AP180" s="3581"/>
      <c r="AQ180" s="3598"/>
      <c r="AR180" s="3598"/>
      <c r="AS180" s="3581"/>
      <c r="AT180" s="3598"/>
      <c r="AU180" s="3598"/>
      <c r="AV180" s="3581"/>
      <c r="AW180" s="3598"/>
      <c r="AX180" s="3598"/>
      <c r="AY180" s="3592"/>
      <c r="AZ180" s="3598"/>
      <c r="BA180" s="3598"/>
      <c r="BB180" s="3598"/>
      <c r="BC180" s="3581"/>
      <c r="BD180" s="3581"/>
      <c r="BE180" s="2799"/>
      <c r="BF180" s="2799"/>
      <c r="BG180" s="2799"/>
      <c r="BH180" s="2799"/>
      <c r="BI180" s="2799"/>
      <c r="BJ180" s="2799"/>
      <c r="BK180" s="2799"/>
      <c r="BL180" s="2799"/>
      <c r="BM180" s="2799"/>
      <c r="BN180" s="2799"/>
      <c r="BO180" s="2799"/>
      <c r="BP180" s="2799"/>
      <c r="BQ180" s="2799"/>
      <c r="BR180" s="2799"/>
      <c r="BS180" s="2799"/>
      <c r="BT180" s="2799"/>
      <c r="BU180" s="2799"/>
      <c r="BV180" s="2799"/>
      <c r="BW180" s="2799"/>
      <c r="BX180" s="2799"/>
      <c r="BY180" s="2799"/>
      <c r="BZ180" s="2799"/>
      <c r="CA180" s="2799"/>
      <c r="CB180" s="2799"/>
      <c r="CC180" s="2799"/>
      <c r="CD180" s="2799"/>
      <c r="CE180" s="2799"/>
      <c r="CF180" s="2799"/>
      <c r="CG180" s="2799"/>
      <c r="CH180" s="2799"/>
    </row>
    <row r="181" spans="1:94" s="2748" customFormat="1" ht="16.899999999999999" customHeight="1">
      <c r="A181" s="2746"/>
      <c r="B181" s="2746"/>
      <c r="C181" s="3569"/>
      <c r="D181" s="3562" t="s">
        <v>1289</v>
      </c>
      <c r="E181" s="3563"/>
      <c r="F181" s="3564"/>
      <c r="G181" s="3598"/>
      <c r="H181" s="3598"/>
      <c r="I181" s="3581"/>
      <c r="J181" s="3598"/>
      <c r="K181" s="3598"/>
      <c r="L181" s="3581"/>
      <c r="M181" s="3598"/>
      <c r="N181" s="3598"/>
      <c r="O181" s="3581"/>
      <c r="P181" s="3598"/>
      <c r="Q181" s="3598"/>
      <c r="R181" s="3581"/>
      <c r="S181" s="3564"/>
      <c r="T181" s="3598"/>
      <c r="U181" s="3598"/>
      <c r="V181" s="3598"/>
      <c r="W181" s="3593"/>
      <c r="X181" s="3598"/>
      <c r="Y181" s="3598"/>
      <c r="Z181" s="3581"/>
      <c r="AA181" s="3598"/>
      <c r="AB181" s="3598"/>
      <c r="AC181" s="3581"/>
      <c r="AD181" s="3598"/>
      <c r="AE181" s="3598"/>
      <c r="AF181" s="3581"/>
      <c r="AG181" s="3598"/>
      <c r="AH181" s="3598"/>
      <c r="AI181" s="3592"/>
      <c r="AJ181" s="3598"/>
      <c r="AK181" s="3598"/>
      <c r="AL181" s="3598"/>
      <c r="AM181" s="3592"/>
      <c r="AN181" s="3598"/>
      <c r="AO181" s="3598"/>
      <c r="AP181" s="3581"/>
      <c r="AQ181" s="3598"/>
      <c r="AR181" s="3598"/>
      <c r="AS181" s="3581"/>
      <c r="AT181" s="3598"/>
      <c r="AU181" s="3598"/>
      <c r="AV181" s="3581"/>
      <c r="AW181" s="3598"/>
      <c r="AX181" s="3598"/>
      <c r="AY181" s="3592"/>
      <c r="AZ181" s="3598"/>
      <c r="BA181" s="3598"/>
      <c r="BB181" s="3598"/>
      <c r="BC181" s="3581"/>
      <c r="BD181" s="3581"/>
      <c r="BE181" s="2799"/>
      <c r="BF181" s="2799"/>
      <c r="BG181" s="2799"/>
      <c r="BH181" s="2799"/>
      <c r="BI181" s="2799"/>
      <c r="BJ181" s="2799"/>
      <c r="BK181" s="2799"/>
      <c r="BL181" s="2799"/>
      <c r="BM181" s="2799"/>
      <c r="BN181" s="2799"/>
      <c r="BO181" s="2799"/>
      <c r="BP181" s="2799"/>
      <c r="BQ181" s="2799"/>
      <c r="BR181" s="2799"/>
      <c r="BS181" s="2799"/>
      <c r="BT181" s="2799"/>
      <c r="BU181" s="2799"/>
      <c r="BV181" s="2799"/>
      <c r="BW181" s="2799"/>
      <c r="BX181" s="2799"/>
      <c r="BY181" s="2799"/>
      <c r="BZ181" s="2799"/>
      <c r="CA181" s="2799"/>
      <c r="CB181" s="2799"/>
      <c r="CC181" s="2799"/>
      <c r="CD181" s="2799"/>
      <c r="CE181" s="2799"/>
      <c r="CF181" s="2799"/>
      <c r="CG181" s="2799"/>
      <c r="CH181" s="2799"/>
    </row>
    <row r="182" spans="1:94" s="2748" customFormat="1" ht="16.899999999999999" customHeight="1">
      <c r="A182" s="2746"/>
      <c r="B182" s="2746"/>
      <c r="C182" s="3569"/>
      <c r="D182" s="3562" t="s">
        <v>1290</v>
      </c>
      <c r="E182" s="3563"/>
      <c r="F182" s="3564"/>
      <c r="G182" s="3598"/>
      <c r="H182" s="3598"/>
      <c r="I182" s="3581"/>
      <c r="J182" s="3598"/>
      <c r="K182" s="3598"/>
      <c r="L182" s="3581"/>
      <c r="M182" s="3598"/>
      <c r="N182" s="3598"/>
      <c r="O182" s="3581"/>
      <c r="P182" s="3598"/>
      <c r="Q182" s="3598"/>
      <c r="R182" s="3581"/>
      <c r="S182" s="3564"/>
      <c r="T182" s="3598"/>
      <c r="U182" s="3598"/>
      <c r="V182" s="3598"/>
      <c r="W182" s="3593"/>
      <c r="X182" s="3598"/>
      <c r="Y182" s="3598"/>
      <c r="Z182" s="3581"/>
      <c r="AA182" s="3598"/>
      <c r="AB182" s="3598"/>
      <c r="AC182" s="3581"/>
      <c r="AD182" s="3598"/>
      <c r="AE182" s="3598"/>
      <c r="AF182" s="3581"/>
      <c r="AG182" s="3598"/>
      <c r="AH182" s="3598"/>
      <c r="AI182" s="3592"/>
      <c r="AJ182" s="3598"/>
      <c r="AK182" s="3598"/>
      <c r="AL182" s="3598"/>
      <c r="AM182" s="3592"/>
      <c r="AN182" s="3598"/>
      <c r="AO182" s="3598"/>
      <c r="AP182" s="3581"/>
      <c r="AQ182" s="3598"/>
      <c r="AR182" s="3598"/>
      <c r="AS182" s="3581"/>
      <c r="AT182" s="3598"/>
      <c r="AU182" s="3598"/>
      <c r="AV182" s="3581"/>
      <c r="AW182" s="3598"/>
      <c r="AX182" s="3598"/>
      <c r="AY182" s="3592"/>
      <c r="AZ182" s="3598"/>
      <c r="BA182" s="3598"/>
      <c r="BB182" s="3598"/>
      <c r="BC182" s="3581"/>
      <c r="BD182" s="3581"/>
      <c r="BE182" s="2799"/>
      <c r="BF182" s="2799"/>
      <c r="BG182" s="2799"/>
      <c r="BH182" s="2799"/>
      <c r="BI182" s="2799"/>
      <c r="BJ182" s="2799"/>
      <c r="BK182" s="2799"/>
      <c r="BL182" s="2799"/>
      <c r="BM182" s="2799"/>
      <c r="BN182" s="2799"/>
      <c r="BO182" s="2799"/>
      <c r="BP182" s="2799"/>
      <c r="BQ182" s="2799"/>
      <c r="BR182" s="2799"/>
      <c r="BS182" s="2799"/>
      <c r="BT182" s="2799"/>
      <c r="BU182" s="2799"/>
      <c r="BV182" s="2799"/>
      <c r="BW182" s="2799"/>
      <c r="BX182" s="2799"/>
      <c r="BY182" s="2799"/>
      <c r="BZ182" s="2799"/>
      <c r="CA182" s="2799"/>
      <c r="CB182" s="2799"/>
      <c r="CC182" s="2799"/>
      <c r="CD182" s="2799"/>
      <c r="CE182" s="2799"/>
      <c r="CF182" s="2799"/>
      <c r="CG182" s="2799"/>
      <c r="CH182" s="2799"/>
    </row>
    <row r="183" spans="1:94" s="2748" customFormat="1" ht="16.899999999999999" customHeight="1">
      <c r="A183" s="2746"/>
      <c r="B183" s="2746"/>
      <c r="C183" s="3569"/>
      <c r="D183" s="3562" t="s">
        <v>1291</v>
      </c>
      <c r="E183" s="3563"/>
      <c r="F183" s="3564"/>
      <c r="G183" s="3598"/>
      <c r="H183" s="3598"/>
      <c r="I183" s="3581"/>
      <c r="J183" s="3598"/>
      <c r="K183" s="3598"/>
      <c r="L183" s="3581"/>
      <c r="M183" s="3598"/>
      <c r="N183" s="3598"/>
      <c r="O183" s="3581"/>
      <c r="P183" s="3598"/>
      <c r="Q183" s="3598"/>
      <c r="R183" s="3581"/>
      <c r="S183" s="3564"/>
      <c r="T183" s="3598"/>
      <c r="U183" s="3598"/>
      <c r="V183" s="3598"/>
      <c r="W183" s="3593"/>
      <c r="X183" s="3598"/>
      <c r="Y183" s="3598"/>
      <c r="Z183" s="3581"/>
      <c r="AA183" s="3598"/>
      <c r="AB183" s="3598"/>
      <c r="AC183" s="3581"/>
      <c r="AD183" s="3598"/>
      <c r="AE183" s="3598"/>
      <c r="AF183" s="3581"/>
      <c r="AG183" s="3598"/>
      <c r="AH183" s="3598"/>
      <c r="AI183" s="3592"/>
      <c r="AJ183" s="3598"/>
      <c r="AK183" s="3598"/>
      <c r="AL183" s="3598"/>
      <c r="AM183" s="3592"/>
      <c r="AN183" s="3598"/>
      <c r="AO183" s="3598"/>
      <c r="AP183" s="3581"/>
      <c r="AQ183" s="3598"/>
      <c r="AR183" s="3598"/>
      <c r="AS183" s="3581"/>
      <c r="AT183" s="3598"/>
      <c r="AU183" s="3598"/>
      <c r="AV183" s="3581"/>
      <c r="AW183" s="3598"/>
      <c r="AX183" s="3598"/>
      <c r="AY183" s="3592"/>
      <c r="AZ183" s="3598"/>
      <c r="BA183" s="3598"/>
      <c r="BB183" s="3598"/>
      <c r="BC183" s="3581"/>
      <c r="BD183" s="3581"/>
      <c r="BE183" s="2799"/>
      <c r="BF183" s="2799"/>
      <c r="BG183" s="2799"/>
      <c r="BH183" s="2799"/>
      <c r="BI183" s="2799"/>
      <c r="BJ183" s="2799"/>
      <c r="BK183" s="2799"/>
      <c r="BL183" s="2799"/>
      <c r="BM183" s="2799"/>
      <c r="BN183" s="2799"/>
      <c r="BO183" s="2799"/>
      <c r="BP183" s="2799"/>
      <c r="BQ183" s="2799"/>
      <c r="BR183" s="2799"/>
      <c r="BS183" s="2799"/>
      <c r="BT183" s="2799"/>
      <c r="BU183" s="2799"/>
      <c r="BV183" s="2799"/>
      <c r="BW183" s="2799"/>
      <c r="BX183" s="2799"/>
      <c r="BY183" s="2799"/>
      <c r="BZ183" s="2799"/>
      <c r="CA183" s="2799"/>
      <c r="CB183" s="2799"/>
      <c r="CC183" s="2799"/>
      <c r="CD183" s="2799"/>
      <c r="CE183" s="2799"/>
      <c r="CF183" s="2799"/>
      <c r="CG183" s="2799"/>
      <c r="CH183" s="2799"/>
    </row>
    <row r="184" spans="1:94" s="2748" customFormat="1" ht="16.899999999999999" customHeight="1">
      <c r="A184" s="2746"/>
      <c r="B184" s="2746"/>
      <c r="C184" s="3570"/>
      <c r="D184" s="3562" t="s">
        <v>1292</v>
      </c>
      <c r="E184" s="3563"/>
      <c r="F184" s="3564"/>
      <c r="G184" s="3598"/>
      <c r="H184" s="3598"/>
      <c r="I184" s="3581"/>
      <c r="J184" s="3598"/>
      <c r="K184" s="3598"/>
      <c r="L184" s="3581"/>
      <c r="M184" s="3598"/>
      <c r="N184" s="3598"/>
      <c r="O184" s="3581"/>
      <c r="P184" s="3598"/>
      <c r="Q184" s="3598"/>
      <c r="R184" s="3581"/>
      <c r="S184" s="3564"/>
      <c r="T184" s="3598"/>
      <c r="U184" s="3598"/>
      <c r="V184" s="3598"/>
      <c r="W184" s="3593"/>
      <c r="X184" s="3598"/>
      <c r="Y184" s="3598"/>
      <c r="Z184" s="3581"/>
      <c r="AA184" s="3598"/>
      <c r="AB184" s="3598"/>
      <c r="AC184" s="3581"/>
      <c r="AD184" s="3598"/>
      <c r="AE184" s="3598"/>
      <c r="AF184" s="3581"/>
      <c r="AG184" s="3598"/>
      <c r="AH184" s="3598"/>
      <c r="AI184" s="3592"/>
      <c r="AJ184" s="3598"/>
      <c r="AK184" s="3598"/>
      <c r="AL184" s="3598"/>
      <c r="AM184" s="3592"/>
      <c r="AN184" s="3598"/>
      <c r="AO184" s="3598"/>
      <c r="AP184" s="3581"/>
      <c r="AQ184" s="3598"/>
      <c r="AR184" s="3598"/>
      <c r="AS184" s="3581"/>
      <c r="AT184" s="3598"/>
      <c r="AU184" s="3598"/>
      <c r="AV184" s="3581"/>
      <c r="AW184" s="3598"/>
      <c r="AX184" s="3598"/>
      <c r="AY184" s="3592"/>
      <c r="AZ184" s="3598"/>
      <c r="BA184" s="3598"/>
      <c r="BB184" s="3598"/>
      <c r="BC184" s="3581"/>
      <c r="BD184" s="3581"/>
      <c r="BE184" s="2799"/>
      <c r="BF184" s="2799"/>
      <c r="BG184" s="2799"/>
      <c r="BH184" s="2799"/>
      <c r="BI184" s="2799"/>
      <c r="BJ184" s="2799"/>
      <c r="BK184" s="2799"/>
      <c r="BL184" s="2799"/>
      <c r="BM184" s="2799"/>
      <c r="BN184" s="2799"/>
      <c r="BO184" s="2799"/>
      <c r="BP184" s="2799"/>
      <c r="BQ184" s="2799"/>
      <c r="BR184" s="2799"/>
      <c r="BS184" s="2799"/>
      <c r="BT184" s="2799"/>
      <c r="BU184" s="2799"/>
      <c r="BV184" s="2799"/>
      <c r="BW184" s="2799"/>
      <c r="BX184" s="2799"/>
      <c r="BY184" s="2799"/>
      <c r="BZ184" s="2799"/>
      <c r="CA184" s="2799"/>
      <c r="CB184" s="2799"/>
      <c r="CC184" s="2799"/>
      <c r="CD184" s="2799"/>
      <c r="CE184" s="2799"/>
      <c r="CF184" s="2799"/>
      <c r="CG184" s="2799"/>
      <c r="CH184" s="2799"/>
    </row>
    <row r="185" spans="1:94" ht="16.899999999999999" customHeight="1">
      <c r="C185" s="3557" t="s">
        <v>1278</v>
      </c>
      <c r="D185" s="3558"/>
      <c r="E185" s="2928"/>
      <c r="F185" s="3601"/>
      <c r="G185" s="3558"/>
      <c r="H185" s="3601"/>
      <c r="I185" s="3601"/>
      <c r="J185" s="3558"/>
      <c r="K185" s="3601"/>
      <c r="L185" s="3601"/>
      <c r="M185" s="3558"/>
      <c r="N185" s="3601"/>
      <c r="O185" s="3601"/>
      <c r="P185" s="3558"/>
      <c r="Q185" s="3601"/>
      <c r="R185" s="3601"/>
      <c r="S185" s="3601"/>
      <c r="T185" s="3558"/>
      <c r="U185" s="3601"/>
      <c r="V185" s="3601"/>
      <c r="W185" s="3601"/>
      <c r="X185" s="3558"/>
      <c r="Y185" s="3601"/>
      <c r="Z185" s="3601"/>
      <c r="AA185" s="3558"/>
      <c r="AB185" s="3601"/>
      <c r="AC185" s="3601"/>
      <c r="AD185" s="3558"/>
      <c r="AE185" s="3601"/>
      <c r="AF185" s="3601"/>
      <c r="AG185" s="3558"/>
      <c r="AH185" s="3601"/>
      <c r="AI185" s="3601"/>
      <c r="AJ185" s="3558"/>
      <c r="AK185" s="3601"/>
      <c r="AL185" s="3601"/>
      <c r="AM185" s="3601"/>
      <c r="AN185" s="3558"/>
      <c r="AO185" s="3601"/>
      <c r="AP185" s="3601"/>
      <c r="AQ185" s="3558"/>
      <c r="AR185" s="3601"/>
      <c r="AS185" s="3601"/>
      <c r="AT185" s="3558"/>
      <c r="AU185" s="3601"/>
      <c r="AV185" s="3601"/>
      <c r="AW185" s="3558"/>
      <c r="AX185" s="3601"/>
      <c r="AY185" s="3601"/>
      <c r="AZ185" s="3558"/>
      <c r="BA185" s="3601"/>
      <c r="BB185" s="3601"/>
      <c r="BC185" s="3601"/>
      <c r="BD185" s="3601"/>
      <c r="BE185" s="2795"/>
      <c r="BF185" s="2795"/>
      <c r="BG185" s="2795"/>
      <c r="BH185" s="2795"/>
      <c r="BI185" s="2795"/>
      <c r="BJ185" s="2795"/>
      <c r="BK185" s="2795"/>
      <c r="BL185" s="2795"/>
      <c r="BM185" s="2795"/>
      <c r="BN185" s="2795"/>
      <c r="BO185" s="2795"/>
      <c r="BP185" s="2795"/>
      <c r="BQ185" s="2795"/>
      <c r="BR185" s="2795"/>
      <c r="BS185" s="2795"/>
      <c r="BT185" s="2795"/>
      <c r="BU185" s="2795"/>
      <c r="BV185" s="2795"/>
      <c r="BW185" s="2795"/>
      <c r="BX185" s="2795"/>
      <c r="BY185" s="2795"/>
      <c r="BZ185" s="2795"/>
      <c r="CA185" s="2795"/>
      <c r="CB185" s="2795"/>
      <c r="CC185" s="2795"/>
      <c r="CD185" s="2795"/>
      <c r="CE185" s="2795"/>
      <c r="CF185" s="2795"/>
      <c r="CG185" s="2795"/>
      <c r="CH185" s="2795"/>
      <c r="CP185" s="2752"/>
    </row>
    <row r="186" spans="1:94" s="2748" customFormat="1" ht="16.899999999999999" customHeight="1">
      <c r="A186" s="2746"/>
      <c r="B186" s="2746"/>
      <c r="C186" s="3571" t="s">
        <v>102</v>
      </c>
      <c r="D186" s="3562" t="s">
        <v>1283</v>
      </c>
      <c r="E186" s="3563"/>
      <c r="F186" s="3564"/>
      <c r="G186" s="3598"/>
      <c r="H186" s="3598"/>
      <c r="I186" s="3581"/>
      <c r="J186" s="3598"/>
      <c r="K186" s="3598"/>
      <c r="L186" s="3581"/>
      <c r="M186" s="3598"/>
      <c r="N186" s="3598"/>
      <c r="O186" s="3581"/>
      <c r="P186" s="3598"/>
      <c r="Q186" s="3598"/>
      <c r="R186" s="3581"/>
      <c r="S186" s="3564"/>
      <c r="T186" s="3598"/>
      <c r="U186" s="3598"/>
      <c r="V186" s="3598"/>
      <c r="W186" s="3593"/>
      <c r="X186" s="3598"/>
      <c r="Y186" s="3598"/>
      <c r="Z186" s="3581"/>
      <c r="AA186" s="3598"/>
      <c r="AB186" s="3598"/>
      <c r="AC186" s="3581"/>
      <c r="AD186" s="3598"/>
      <c r="AE186" s="3598"/>
      <c r="AF186" s="3581"/>
      <c r="AG186" s="3598"/>
      <c r="AH186" s="3598"/>
      <c r="AI186" s="3592"/>
      <c r="AJ186" s="3598"/>
      <c r="AK186" s="3598"/>
      <c r="AL186" s="3598"/>
      <c r="AM186" s="3592"/>
      <c r="AN186" s="3598"/>
      <c r="AO186" s="3598"/>
      <c r="AP186" s="3581"/>
      <c r="AQ186" s="3598"/>
      <c r="AR186" s="3598"/>
      <c r="AS186" s="3581"/>
      <c r="AT186" s="3598"/>
      <c r="AU186" s="3598"/>
      <c r="AV186" s="3581"/>
      <c r="AW186" s="3598"/>
      <c r="AX186" s="3598"/>
      <c r="AY186" s="3592"/>
      <c r="AZ186" s="3598"/>
      <c r="BA186" s="3598"/>
      <c r="BB186" s="3598"/>
      <c r="BC186" s="3581"/>
      <c r="BD186" s="3581"/>
      <c r="BE186" s="2799"/>
      <c r="BF186" s="2799"/>
      <c r="BG186" s="2799"/>
      <c r="BH186" s="2799"/>
      <c r="BI186" s="2799"/>
      <c r="BJ186" s="2799"/>
      <c r="BK186" s="2799"/>
      <c r="BL186" s="2799"/>
      <c r="BM186" s="2799"/>
      <c r="BN186" s="2799"/>
      <c r="BO186" s="2799"/>
      <c r="BP186" s="2799"/>
      <c r="BQ186" s="2799"/>
      <c r="BR186" s="2799"/>
      <c r="BS186" s="2799"/>
      <c r="BT186" s="2799"/>
      <c r="BU186" s="2799"/>
      <c r="BV186" s="2799"/>
      <c r="BW186" s="2799"/>
      <c r="BX186" s="2799"/>
      <c r="BY186" s="2799"/>
      <c r="BZ186" s="2799"/>
      <c r="CA186" s="2799"/>
      <c r="CB186" s="2799"/>
      <c r="CC186" s="2799"/>
      <c r="CD186" s="2799"/>
      <c r="CE186" s="2799"/>
      <c r="CF186" s="2799"/>
      <c r="CG186" s="2799"/>
      <c r="CH186" s="2799"/>
    </row>
    <row r="187" spans="1:94" s="2748" customFormat="1" ht="16.899999999999999" customHeight="1">
      <c r="A187" s="2746"/>
      <c r="B187" s="2746"/>
      <c r="C187" s="3573"/>
      <c r="D187" s="3562" t="s">
        <v>1284</v>
      </c>
      <c r="E187" s="3563"/>
      <c r="F187" s="3564"/>
      <c r="G187" s="3598"/>
      <c r="H187" s="3598"/>
      <c r="I187" s="3581"/>
      <c r="J187" s="3598"/>
      <c r="K187" s="3598"/>
      <c r="L187" s="3581"/>
      <c r="M187" s="3598"/>
      <c r="N187" s="3598"/>
      <c r="O187" s="3581"/>
      <c r="P187" s="3598"/>
      <c r="Q187" s="3598"/>
      <c r="R187" s="3581"/>
      <c r="S187" s="3564"/>
      <c r="T187" s="3598"/>
      <c r="U187" s="3598"/>
      <c r="V187" s="3598"/>
      <c r="W187" s="3593"/>
      <c r="X187" s="3598"/>
      <c r="Y187" s="3598"/>
      <c r="Z187" s="3581"/>
      <c r="AA187" s="3598"/>
      <c r="AB187" s="3598"/>
      <c r="AC187" s="3581"/>
      <c r="AD187" s="3598"/>
      <c r="AE187" s="3598"/>
      <c r="AF187" s="3581"/>
      <c r="AG187" s="3598"/>
      <c r="AH187" s="3598"/>
      <c r="AI187" s="3592"/>
      <c r="AJ187" s="3598"/>
      <c r="AK187" s="3598"/>
      <c r="AL187" s="3598"/>
      <c r="AM187" s="3592"/>
      <c r="AN187" s="3598"/>
      <c r="AO187" s="3598"/>
      <c r="AP187" s="3581"/>
      <c r="AQ187" s="3598"/>
      <c r="AR187" s="3598"/>
      <c r="AS187" s="3581"/>
      <c r="AT187" s="3598"/>
      <c r="AU187" s="3598"/>
      <c r="AV187" s="3581"/>
      <c r="AW187" s="3598"/>
      <c r="AX187" s="3598"/>
      <c r="AY187" s="3592"/>
      <c r="AZ187" s="3598"/>
      <c r="BA187" s="3598"/>
      <c r="BB187" s="3598"/>
      <c r="BC187" s="3581"/>
      <c r="BD187" s="3581"/>
      <c r="BE187" s="2799"/>
      <c r="BF187" s="2799"/>
      <c r="BG187" s="2799"/>
      <c r="BH187" s="2799"/>
      <c r="BI187" s="2799"/>
      <c r="BJ187" s="2799"/>
      <c r="BK187" s="2799"/>
      <c r="BL187" s="2799"/>
      <c r="BM187" s="2799"/>
      <c r="BN187" s="2799"/>
      <c r="BO187" s="2799"/>
      <c r="BP187" s="2799"/>
      <c r="BQ187" s="2799"/>
      <c r="BR187" s="2799"/>
      <c r="BS187" s="2799"/>
      <c r="BT187" s="2799"/>
      <c r="BU187" s="2799"/>
      <c r="BV187" s="2799"/>
      <c r="BW187" s="2799"/>
      <c r="BX187" s="2799"/>
      <c r="BY187" s="2799"/>
      <c r="BZ187" s="2799"/>
      <c r="CA187" s="2799"/>
      <c r="CB187" s="2799"/>
      <c r="CC187" s="2799"/>
      <c r="CD187" s="2799"/>
      <c r="CE187" s="2799"/>
      <c r="CF187" s="2799"/>
      <c r="CG187" s="2799"/>
      <c r="CH187" s="2799"/>
    </row>
    <row r="188" spans="1:94" s="2748" customFormat="1" ht="16.899999999999999" customHeight="1">
      <c r="A188" s="2746"/>
      <c r="B188" s="2746"/>
      <c r="C188" s="3573"/>
      <c r="D188" s="3562" t="s">
        <v>1285</v>
      </c>
      <c r="E188" s="3563"/>
      <c r="F188" s="3564"/>
      <c r="G188" s="3598"/>
      <c r="H188" s="3598"/>
      <c r="I188" s="3581"/>
      <c r="J188" s="3598"/>
      <c r="K188" s="3598"/>
      <c r="L188" s="3581"/>
      <c r="M188" s="3598"/>
      <c r="N188" s="3598"/>
      <c r="O188" s="3581"/>
      <c r="P188" s="3598"/>
      <c r="Q188" s="3598"/>
      <c r="R188" s="3581"/>
      <c r="S188" s="3564"/>
      <c r="T188" s="3598"/>
      <c r="U188" s="3598"/>
      <c r="V188" s="3598"/>
      <c r="W188" s="3593"/>
      <c r="X188" s="3598"/>
      <c r="Y188" s="3598"/>
      <c r="Z188" s="3581"/>
      <c r="AA188" s="3598"/>
      <c r="AB188" s="3598"/>
      <c r="AC188" s="3581"/>
      <c r="AD188" s="3598"/>
      <c r="AE188" s="3598"/>
      <c r="AF188" s="3581"/>
      <c r="AG188" s="3598"/>
      <c r="AH188" s="3598"/>
      <c r="AI188" s="3592"/>
      <c r="AJ188" s="3598"/>
      <c r="AK188" s="3598"/>
      <c r="AL188" s="3598"/>
      <c r="AM188" s="3592"/>
      <c r="AN188" s="3598"/>
      <c r="AO188" s="3598"/>
      <c r="AP188" s="3581"/>
      <c r="AQ188" s="3598"/>
      <c r="AR188" s="3598"/>
      <c r="AS188" s="3581"/>
      <c r="AT188" s="3598"/>
      <c r="AU188" s="3598"/>
      <c r="AV188" s="3581"/>
      <c r="AW188" s="3598"/>
      <c r="AX188" s="3598"/>
      <c r="AY188" s="3592"/>
      <c r="AZ188" s="3598"/>
      <c r="BA188" s="3598"/>
      <c r="BB188" s="3598"/>
      <c r="BC188" s="3581"/>
      <c r="BD188" s="3581"/>
      <c r="BE188" s="2799"/>
      <c r="BF188" s="2799"/>
      <c r="BG188" s="2799"/>
      <c r="BH188" s="2799"/>
      <c r="BI188" s="2799"/>
      <c r="BJ188" s="2799"/>
      <c r="BK188" s="2799"/>
      <c r="BL188" s="2799"/>
      <c r="BM188" s="2799"/>
      <c r="BN188" s="2799"/>
      <c r="BO188" s="2799"/>
      <c r="BP188" s="2799"/>
      <c r="BQ188" s="2799"/>
      <c r="BR188" s="2799"/>
      <c r="BS188" s="2799"/>
      <c r="BT188" s="2799"/>
      <c r="BU188" s="2799"/>
      <c r="BV188" s="2799"/>
      <c r="BW188" s="2799"/>
      <c r="BX188" s="2799"/>
      <c r="BY188" s="2799"/>
      <c r="BZ188" s="2799"/>
      <c r="CA188" s="2799"/>
      <c r="CB188" s="2799"/>
      <c r="CC188" s="2799"/>
      <c r="CD188" s="2799"/>
      <c r="CE188" s="2799"/>
      <c r="CF188" s="2799"/>
      <c r="CG188" s="2799"/>
      <c r="CH188" s="2799"/>
    </row>
    <row r="189" spans="1:94" s="2748" customFormat="1" ht="16.899999999999999" customHeight="1">
      <c r="A189" s="2746"/>
      <c r="B189" s="2746"/>
      <c r="C189" s="3573"/>
      <c r="D189" s="3562" t="s">
        <v>1286</v>
      </c>
      <c r="E189" s="3563"/>
      <c r="F189" s="3564"/>
      <c r="G189" s="3598"/>
      <c r="H189" s="3598"/>
      <c r="I189" s="3581"/>
      <c r="J189" s="3598"/>
      <c r="K189" s="3598"/>
      <c r="L189" s="3581"/>
      <c r="M189" s="3598"/>
      <c r="N189" s="3598"/>
      <c r="O189" s="3581"/>
      <c r="P189" s="3598"/>
      <c r="Q189" s="3598"/>
      <c r="R189" s="3581"/>
      <c r="S189" s="3564"/>
      <c r="T189" s="3598"/>
      <c r="U189" s="3598"/>
      <c r="V189" s="3598"/>
      <c r="W189" s="3593"/>
      <c r="X189" s="3598"/>
      <c r="Y189" s="3598"/>
      <c r="Z189" s="3581"/>
      <c r="AA189" s="3598"/>
      <c r="AB189" s="3598"/>
      <c r="AC189" s="3581"/>
      <c r="AD189" s="3598"/>
      <c r="AE189" s="3598"/>
      <c r="AF189" s="3581"/>
      <c r="AG189" s="3598"/>
      <c r="AH189" s="3598"/>
      <c r="AI189" s="3592"/>
      <c r="AJ189" s="3598"/>
      <c r="AK189" s="3598"/>
      <c r="AL189" s="3598"/>
      <c r="AM189" s="3592"/>
      <c r="AN189" s="3598"/>
      <c r="AO189" s="3598"/>
      <c r="AP189" s="3581"/>
      <c r="AQ189" s="3598"/>
      <c r="AR189" s="3598"/>
      <c r="AS189" s="3581"/>
      <c r="AT189" s="3598"/>
      <c r="AU189" s="3598"/>
      <c r="AV189" s="3581"/>
      <c r="AW189" s="3598"/>
      <c r="AX189" s="3598"/>
      <c r="AY189" s="3592"/>
      <c r="AZ189" s="3598"/>
      <c r="BA189" s="3598"/>
      <c r="BB189" s="3598"/>
      <c r="BC189" s="3581"/>
      <c r="BD189" s="3581"/>
      <c r="BE189" s="2799"/>
      <c r="BF189" s="2799"/>
      <c r="BG189" s="2799"/>
      <c r="BH189" s="2799"/>
      <c r="BI189" s="2799"/>
      <c r="BJ189" s="2799"/>
      <c r="BK189" s="2799"/>
      <c r="BL189" s="2799"/>
      <c r="BM189" s="2799"/>
      <c r="BN189" s="2799"/>
      <c r="BO189" s="2799"/>
      <c r="BP189" s="2799"/>
      <c r="BQ189" s="2799"/>
      <c r="BR189" s="2799"/>
      <c r="BS189" s="2799"/>
      <c r="BT189" s="2799"/>
      <c r="BU189" s="2799"/>
      <c r="BV189" s="2799"/>
      <c r="BW189" s="2799"/>
      <c r="BX189" s="2799"/>
      <c r="BY189" s="2799"/>
      <c r="BZ189" s="2799"/>
      <c r="CA189" s="2799"/>
      <c r="CB189" s="2799"/>
      <c r="CC189" s="2799"/>
      <c r="CD189" s="2799"/>
      <c r="CE189" s="2799"/>
      <c r="CF189" s="2799"/>
      <c r="CG189" s="2799"/>
      <c r="CH189" s="2799"/>
    </row>
    <row r="190" spans="1:94" s="2748" customFormat="1" ht="16.899999999999999" customHeight="1">
      <c r="A190" s="2746"/>
      <c r="B190" s="2746"/>
      <c r="C190" s="3573"/>
      <c r="D190" s="3562" t="s">
        <v>1287</v>
      </c>
      <c r="E190" s="3563"/>
      <c r="F190" s="3564"/>
      <c r="G190" s="3598"/>
      <c r="H190" s="3598"/>
      <c r="I190" s="3581"/>
      <c r="J190" s="3598"/>
      <c r="K190" s="3598"/>
      <c r="L190" s="3581"/>
      <c r="M190" s="3598"/>
      <c r="N190" s="3598"/>
      <c r="O190" s="3581"/>
      <c r="P190" s="3598"/>
      <c r="Q190" s="3598"/>
      <c r="R190" s="3581"/>
      <c r="S190" s="3564"/>
      <c r="T190" s="3598"/>
      <c r="U190" s="3598"/>
      <c r="V190" s="3598"/>
      <c r="W190" s="3593"/>
      <c r="X190" s="3598"/>
      <c r="Y190" s="3598"/>
      <c r="Z190" s="3581"/>
      <c r="AA190" s="3598"/>
      <c r="AB190" s="3598"/>
      <c r="AC190" s="3581"/>
      <c r="AD190" s="3598"/>
      <c r="AE190" s="3598"/>
      <c r="AF190" s="3581"/>
      <c r="AG190" s="3598"/>
      <c r="AH190" s="3598"/>
      <c r="AI190" s="3592"/>
      <c r="AJ190" s="3598"/>
      <c r="AK190" s="3598"/>
      <c r="AL190" s="3598"/>
      <c r="AM190" s="3592"/>
      <c r="AN190" s="3598"/>
      <c r="AO190" s="3598"/>
      <c r="AP190" s="3581"/>
      <c r="AQ190" s="3598"/>
      <c r="AR190" s="3598"/>
      <c r="AS190" s="3581"/>
      <c r="AT190" s="3598"/>
      <c r="AU190" s="3598"/>
      <c r="AV190" s="3581"/>
      <c r="AW190" s="3598"/>
      <c r="AX190" s="3598"/>
      <c r="AY190" s="3592"/>
      <c r="AZ190" s="3598"/>
      <c r="BA190" s="3598"/>
      <c r="BB190" s="3598"/>
      <c r="BC190" s="3581"/>
      <c r="BD190" s="3581"/>
      <c r="BE190" s="2799"/>
      <c r="BF190" s="2799"/>
      <c r="BG190" s="2799"/>
      <c r="BH190" s="2799"/>
      <c r="BI190" s="2799"/>
      <c r="BJ190" s="2799"/>
      <c r="BK190" s="2799"/>
      <c r="BL190" s="2799"/>
      <c r="BM190" s="2799"/>
      <c r="BN190" s="2799"/>
      <c r="BO190" s="2799"/>
      <c r="BP190" s="2799"/>
      <c r="BQ190" s="2799"/>
      <c r="BR190" s="2799"/>
      <c r="BS190" s="2799"/>
      <c r="BT190" s="2799"/>
      <c r="BU190" s="2799"/>
      <c r="BV190" s="2799"/>
      <c r="BW190" s="2799"/>
      <c r="BX190" s="2799"/>
      <c r="BY190" s="2799"/>
      <c r="BZ190" s="2799"/>
      <c r="CA190" s="2799"/>
      <c r="CB190" s="2799"/>
      <c r="CC190" s="2799"/>
      <c r="CD190" s="2799"/>
      <c r="CE190" s="2799"/>
      <c r="CF190" s="2799"/>
      <c r="CG190" s="2799"/>
      <c r="CH190" s="2799"/>
    </row>
    <row r="191" spans="1:94" s="2748" customFormat="1" ht="16.899999999999999" customHeight="1">
      <c r="A191" s="2746"/>
      <c r="B191" s="2746"/>
      <c r="C191" s="3573"/>
      <c r="D191" s="3562" t="s">
        <v>1288</v>
      </c>
      <c r="E191" s="3563"/>
      <c r="F191" s="3564"/>
      <c r="G191" s="3598"/>
      <c r="H191" s="3598"/>
      <c r="I191" s="3581"/>
      <c r="J191" s="3598"/>
      <c r="K191" s="3598"/>
      <c r="L191" s="3581"/>
      <c r="M191" s="3598"/>
      <c r="N191" s="3598"/>
      <c r="O191" s="3581"/>
      <c r="P191" s="3598"/>
      <c r="Q191" s="3598"/>
      <c r="R191" s="3581"/>
      <c r="S191" s="3564"/>
      <c r="T191" s="3598"/>
      <c r="U191" s="3598"/>
      <c r="V191" s="3598"/>
      <c r="W191" s="3593"/>
      <c r="X191" s="3598"/>
      <c r="Y191" s="3598"/>
      <c r="Z191" s="3581"/>
      <c r="AA191" s="3598"/>
      <c r="AB191" s="3598"/>
      <c r="AC191" s="3581"/>
      <c r="AD191" s="3598"/>
      <c r="AE191" s="3598"/>
      <c r="AF191" s="3581"/>
      <c r="AG191" s="3598"/>
      <c r="AH191" s="3598"/>
      <c r="AI191" s="3592"/>
      <c r="AJ191" s="3598"/>
      <c r="AK191" s="3598"/>
      <c r="AL191" s="3598"/>
      <c r="AM191" s="3592"/>
      <c r="AN191" s="3598"/>
      <c r="AO191" s="3598"/>
      <c r="AP191" s="3581"/>
      <c r="AQ191" s="3598"/>
      <c r="AR191" s="3598"/>
      <c r="AS191" s="3581"/>
      <c r="AT191" s="3598"/>
      <c r="AU191" s="3598"/>
      <c r="AV191" s="3581"/>
      <c r="AW191" s="3598"/>
      <c r="AX191" s="3598"/>
      <c r="AY191" s="3592"/>
      <c r="AZ191" s="3598"/>
      <c r="BA191" s="3598"/>
      <c r="BB191" s="3598"/>
      <c r="BC191" s="3581"/>
      <c r="BD191" s="3581"/>
      <c r="BE191" s="2799"/>
      <c r="BF191" s="2799"/>
      <c r="BG191" s="2799"/>
      <c r="BH191" s="2799"/>
      <c r="BI191" s="2799"/>
      <c r="BJ191" s="2799"/>
      <c r="BK191" s="2799"/>
      <c r="BL191" s="2799"/>
      <c r="BM191" s="2799"/>
      <c r="BN191" s="2799"/>
      <c r="BO191" s="2799"/>
      <c r="BP191" s="2799"/>
      <c r="BQ191" s="2799"/>
      <c r="BR191" s="2799"/>
      <c r="BS191" s="2799"/>
      <c r="BT191" s="2799"/>
      <c r="BU191" s="2799"/>
      <c r="BV191" s="2799"/>
      <c r="BW191" s="2799"/>
      <c r="BX191" s="2799"/>
      <c r="BY191" s="2799"/>
      <c r="BZ191" s="2799"/>
      <c r="CA191" s="2799"/>
      <c r="CB191" s="2799"/>
      <c r="CC191" s="2799"/>
      <c r="CD191" s="2799"/>
      <c r="CE191" s="2799"/>
      <c r="CF191" s="2799"/>
      <c r="CG191" s="2799"/>
      <c r="CH191" s="2799"/>
    </row>
    <row r="192" spans="1:94" s="2748" customFormat="1" ht="16.899999999999999" customHeight="1">
      <c r="A192" s="2746"/>
      <c r="B192" s="2746"/>
      <c r="C192" s="3573"/>
      <c r="D192" s="3562" t="s">
        <v>1289</v>
      </c>
      <c r="E192" s="3563"/>
      <c r="F192" s="3564"/>
      <c r="G192" s="3598"/>
      <c r="H192" s="3598"/>
      <c r="I192" s="3581"/>
      <c r="J192" s="3598"/>
      <c r="K192" s="3598"/>
      <c r="L192" s="3581"/>
      <c r="M192" s="3598"/>
      <c r="N192" s="3598"/>
      <c r="O192" s="3581"/>
      <c r="P192" s="3598"/>
      <c r="Q192" s="3598"/>
      <c r="R192" s="3581"/>
      <c r="S192" s="3564"/>
      <c r="T192" s="3598"/>
      <c r="U192" s="3598"/>
      <c r="V192" s="3598"/>
      <c r="W192" s="3593"/>
      <c r="X192" s="3598"/>
      <c r="Y192" s="3598"/>
      <c r="Z192" s="3581"/>
      <c r="AA192" s="3598"/>
      <c r="AB192" s="3598"/>
      <c r="AC192" s="3581"/>
      <c r="AD192" s="3598"/>
      <c r="AE192" s="3598"/>
      <c r="AF192" s="3581"/>
      <c r="AG192" s="3598"/>
      <c r="AH192" s="3598"/>
      <c r="AI192" s="3592"/>
      <c r="AJ192" s="3598"/>
      <c r="AK192" s="3598"/>
      <c r="AL192" s="3598"/>
      <c r="AM192" s="3592"/>
      <c r="AN192" s="3598"/>
      <c r="AO192" s="3598"/>
      <c r="AP192" s="3581"/>
      <c r="AQ192" s="3598"/>
      <c r="AR192" s="3598"/>
      <c r="AS192" s="3581"/>
      <c r="AT192" s="3598"/>
      <c r="AU192" s="3598"/>
      <c r="AV192" s="3581"/>
      <c r="AW192" s="3598"/>
      <c r="AX192" s="3598"/>
      <c r="AY192" s="3592"/>
      <c r="AZ192" s="3598"/>
      <c r="BA192" s="3598"/>
      <c r="BB192" s="3598"/>
      <c r="BC192" s="3581"/>
      <c r="BD192" s="3581"/>
      <c r="BE192" s="2799"/>
      <c r="BF192" s="2799"/>
      <c r="BG192" s="2799"/>
      <c r="BH192" s="2799"/>
      <c r="BI192" s="2799"/>
      <c r="BJ192" s="2799"/>
      <c r="BK192" s="2799"/>
      <c r="BL192" s="2799"/>
      <c r="BM192" s="2799"/>
      <c r="BN192" s="2799"/>
      <c r="BO192" s="2799"/>
      <c r="BP192" s="2799"/>
      <c r="BQ192" s="2799"/>
      <c r="BR192" s="2799"/>
      <c r="BS192" s="2799"/>
      <c r="BT192" s="2799"/>
      <c r="BU192" s="2799"/>
      <c r="BV192" s="2799"/>
      <c r="BW192" s="2799"/>
      <c r="BX192" s="2799"/>
      <c r="BY192" s="2799"/>
      <c r="BZ192" s="2799"/>
      <c r="CA192" s="2799"/>
      <c r="CB192" s="2799"/>
      <c r="CC192" s="2799"/>
      <c r="CD192" s="2799"/>
      <c r="CE192" s="2799"/>
      <c r="CF192" s="2799"/>
      <c r="CG192" s="2799"/>
      <c r="CH192" s="2799"/>
    </row>
    <row r="193" spans="1:86" s="2748" customFormat="1" ht="16.899999999999999" customHeight="1">
      <c r="A193" s="2746"/>
      <c r="B193" s="2746"/>
      <c r="C193" s="3573"/>
      <c r="D193" s="3562" t="s">
        <v>1290</v>
      </c>
      <c r="E193" s="3563"/>
      <c r="F193" s="3564"/>
      <c r="G193" s="3598"/>
      <c r="H193" s="3598"/>
      <c r="I193" s="3581"/>
      <c r="J193" s="3598"/>
      <c r="K193" s="3598"/>
      <c r="L193" s="3581"/>
      <c r="M193" s="3598"/>
      <c r="N193" s="3598"/>
      <c r="O193" s="3581"/>
      <c r="P193" s="3598"/>
      <c r="Q193" s="3598"/>
      <c r="R193" s="3581"/>
      <c r="S193" s="3564"/>
      <c r="T193" s="3598"/>
      <c r="U193" s="3598"/>
      <c r="V193" s="3598"/>
      <c r="W193" s="3593"/>
      <c r="X193" s="3598"/>
      <c r="Y193" s="3598"/>
      <c r="Z193" s="3581"/>
      <c r="AA193" s="3598"/>
      <c r="AB193" s="3598"/>
      <c r="AC193" s="3581"/>
      <c r="AD193" s="3598"/>
      <c r="AE193" s="3598"/>
      <c r="AF193" s="3581"/>
      <c r="AG193" s="3598"/>
      <c r="AH193" s="3598"/>
      <c r="AI193" s="3592"/>
      <c r="AJ193" s="3598"/>
      <c r="AK193" s="3598"/>
      <c r="AL193" s="3598"/>
      <c r="AM193" s="3592"/>
      <c r="AN193" s="3598"/>
      <c r="AO193" s="3598"/>
      <c r="AP193" s="3581"/>
      <c r="AQ193" s="3598"/>
      <c r="AR193" s="3598"/>
      <c r="AS193" s="3581"/>
      <c r="AT193" s="3598"/>
      <c r="AU193" s="3598"/>
      <c r="AV193" s="3581"/>
      <c r="AW193" s="3598"/>
      <c r="AX193" s="3598"/>
      <c r="AY193" s="3592"/>
      <c r="AZ193" s="3598"/>
      <c r="BA193" s="3598"/>
      <c r="BB193" s="3598"/>
      <c r="BC193" s="3581"/>
      <c r="BD193" s="3581"/>
      <c r="BE193" s="2799"/>
      <c r="BF193" s="2799"/>
      <c r="BG193" s="2799"/>
      <c r="BH193" s="2799"/>
      <c r="BI193" s="2799"/>
      <c r="BJ193" s="2799"/>
      <c r="BK193" s="2799"/>
      <c r="BL193" s="2799"/>
      <c r="BM193" s="2799"/>
      <c r="BN193" s="2799"/>
      <c r="BO193" s="2799"/>
      <c r="BP193" s="2799"/>
      <c r="BQ193" s="2799"/>
      <c r="BR193" s="2799"/>
      <c r="BS193" s="2799"/>
      <c r="BT193" s="2799"/>
      <c r="BU193" s="2799"/>
      <c r="BV193" s="2799"/>
      <c r="BW193" s="2799"/>
      <c r="BX193" s="2799"/>
      <c r="BY193" s="2799"/>
      <c r="BZ193" s="2799"/>
      <c r="CA193" s="2799"/>
      <c r="CB193" s="2799"/>
      <c r="CC193" s="2799"/>
      <c r="CD193" s="2799"/>
      <c r="CE193" s="2799"/>
      <c r="CF193" s="2799"/>
      <c r="CG193" s="2799"/>
      <c r="CH193" s="2799"/>
    </row>
    <row r="194" spans="1:86" s="2748" customFormat="1" ht="16.899999999999999" customHeight="1">
      <c r="A194" s="2746"/>
      <c r="B194" s="2746"/>
      <c r="C194" s="3573"/>
      <c r="D194" s="3562" t="s">
        <v>1291</v>
      </c>
      <c r="E194" s="3563"/>
      <c r="F194" s="3564"/>
      <c r="G194" s="3598"/>
      <c r="H194" s="3598"/>
      <c r="I194" s="3581"/>
      <c r="J194" s="3598"/>
      <c r="K194" s="3598"/>
      <c r="L194" s="3581"/>
      <c r="M194" s="3598"/>
      <c r="N194" s="3598"/>
      <c r="O194" s="3581"/>
      <c r="P194" s="3598"/>
      <c r="Q194" s="3598"/>
      <c r="R194" s="3581"/>
      <c r="S194" s="3564"/>
      <c r="T194" s="3598"/>
      <c r="U194" s="3598"/>
      <c r="V194" s="3598"/>
      <c r="W194" s="3593"/>
      <c r="X194" s="3598"/>
      <c r="Y194" s="3598"/>
      <c r="Z194" s="3581"/>
      <c r="AA194" s="3598"/>
      <c r="AB194" s="3598"/>
      <c r="AC194" s="3581"/>
      <c r="AD194" s="3598"/>
      <c r="AE194" s="3598"/>
      <c r="AF194" s="3581"/>
      <c r="AG194" s="3598"/>
      <c r="AH194" s="3598"/>
      <c r="AI194" s="3592"/>
      <c r="AJ194" s="3598"/>
      <c r="AK194" s="3598"/>
      <c r="AL194" s="3598"/>
      <c r="AM194" s="3592"/>
      <c r="AN194" s="3598"/>
      <c r="AO194" s="3598"/>
      <c r="AP194" s="3581"/>
      <c r="AQ194" s="3598"/>
      <c r="AR194" s="3598"/>
      <c r="AS194" s="3581"/>
      <c r="AT194" s="3598"/>
      <c r="AU194" s="3598"/>
      <c r="AV194" s="3581"/>
      <c r="AW194" s="3598"/>
      <c r="AX194" s="3598"/>
      <c r="AY194" s="3592"/>
      <c r="AZ194" s="3598"/>
      <c r="BA194" s="3598"/>
      <c r="BB194" s="3598"/>
      <c r="BC194" s="3581"/>
      <c r="BD194" s="3581"/>
      <c r="BE194" s="2799"/>
      <c r="BF194" s="2799"/>
      <c r="BG194" s="2799"/>
      <c r="BH194" s="2799"/>
      <c r="BI194" s="2799"/>
      <c r="BJ194" s="2799"/>
      <c r="BK194" s="2799"/>
      <c r="BL194" s="2799"/>
      <c r="BM194" s="2799"/>
      <c r="BN194" s="2799"/>
      <c r="BO194" s="2799"/>
      <c r="BP194" s="2799"/>
      <c r="BQ194" s="2799"/>
      <c r="BR194" s="2799"/>
      <c r="BS194" s="2799"/>
      <c r="BT194" s="2799"/>
      <c r="BU194" s="2799"/>
      <c r="BV194" s="2799"/>
      <c r="BW194" s="2799"/>
      <c r="BX194" s="2799"/>
      <c r="BY194" s="2799"/>
      <c r="BZ194" s="2799"/>
      <c r="CA194" s="2799"/>
      <c r="CB194" s="2799"/>
      <c r="CC194" s="2799"/>
      <c r="CD194" s="2799"/>
      <c r="CE194" s="2799"/>
      <c r="CF194" s="2799"/>
      <c r="CG194" s="2799"/>
      <c r="CH194" s="2799"/>
    </row>
    <row r="195" spans="1:86" s="2748" customFormat="1" ht="16.899999999999999" customHeight="1">
      <c r="A195" s="2746"/>
      <c r="B195" s="2746"/>
      <c r="C195" s="3574"/>
      <c r="D195" s="3562" t="s">
        <v>1292</v>
      </c>
      <c r="E195" s="3563"/>
      <c r="F195" s="3564"/>
      <c r="G195" s="3598"/>
      <c r="H195" s="3598"/>
      <c r="I195" s="3581"/>
      <c r="J195" s="3598"/>
      <c r="K195" s="3598"/>
      <c r="L195" s="3581"/>
      <c r="M195" s="3598"/>
      <c r="N195" s="3598"/>
      <c r="O195" s="3581"/>
      <c r="P195" s="3598"/>
      <c r="Q195" s="3598"/>
      <c r="R195" s="3581"/>
      <c r="S195" s="3564"/>
      <c r="T195" s="3598"/>
      <c r="U195" s="3598"/>
      <c r="V195" s="3598"/>
      <c r="W195" s="3593"/>
      <c r="X195" s="3598"/>
      <c r="Y195" s="3598"/>
      <c r="Z195" s="3581"/>
      <c r="AA195" s="3598"/>
      <c r="AB195" s="3598"/>
      <c r="AC195" s="3581"/>
      <c r="AD195" s="3598"/>
      <c r="AE195" s="3598"/>
      <c r="AF195" s="3581"/>
      <c r="AG195" s="3598"/>
      <c r="AH195" s="3598"/>
      <c r="AI195" s="3592"/>
      <c r="AJ195" s="3598"/>
      <c r="AK195" s="3598"/>
      <c r="AL195" s="3598"/>
      <c r="AM195" s="3592"/>
      <c r="AN195" s="3598"/>
      <c r="AO195" s="3598"/>
      <c r="AP195" s="3581"/>
      <c r="AQ195" s="3598"/>
      <c r="AR195" s="3598"/>
      <c r="AS195" s="3581"/>
      <c r="AT195" s="3598"/>
      <c r="AU195" s="3598"/>
      <c r="AV195" s="3581"/>
      <c r="AW195" s="3598"/>
      <c r="AX195" s="3598"/>
      <c r="AY195" s="3592"/>
      <c r="AZ195" s="3598"/>
      <c r="BA195" s="3598"/>
      <c r="BB195" s="3598"/>
      <c r="BC195" s="3581"/>
      <c r="BD195" s="3581"/>
      <c r="BE195" s="2799"/>
      <c r="BF195" s="2799"/>
      <c r="BG195" s="2799"/>
      <c r="BH195" s="2799"/>
      <c r="BI195" s="2799"/>
      <c r="BJ195" s="2799"/>
      <c r="BK195" s="2799"/>
      <c r="BL195" s="2799"/>
      <c r="BM195" s="2799"/>
      <c r="BN195" s="2799"/>
      <c r="BO195" s="2799"/>
      <c r="BP195" s="2799"/>
      <c r="BQ195" s="2799"/>
      <c r="BR195" s="2799"/>
      <c r="BS195" s="2799"/>
      <c r="BT195" s="2799"/>
      <c r="BU195" s="2799"/>
      <c r="BV195" s="2799"/>
      <c r="BW195" s="2799"/>
      <c r="BX195" s="2799"/>
      <c r="BY195" s="2799"/>
      <c r="BZ195" s="2799"/>
      <c r="CA195" s="2799"/>
      <c r="CB195" s="2799"/>
      <c r="CC195" s="2799"/>
      <c r="CD195" s="2799"/>
      <c r="CE195" s="2799"/>
      <c r="CF195" s="2799"/>
      <c r="CG195" s="2799"/>
      <c r="CH195" s="2799"/>
    </row>
    <row r="196" spans="1:86" s="2748" customFormat="1" ht="16.899999999999999" customHeight="1">
      <c r="A196" s="2746"/>
      <c r="B196" s="2746"/>
      <c r="C196" s="3571" t="s">
        <v>1293</v>
      </c>
      <c r="D196" s="3575" t="s">
        <v>1283</v>
      </c>
      <c r="E196" s="3576" t="s">
        <v>1294</v>
      </c>
      <c r="F196" s="3577"/>
      <c r="G196" s="3598"/>
      <c r="H196" s="3598"/>
      <c r="I196" s="3602"/>
      <c r="J196" s="3598"/>
      <c r="K196" s="3598"/>
      <c r="L196" s="3582"/>
      <c r="M196" s="3598"/>
      <c r="N196" s="3598"/>
      <c r="O196" s="3582"/>
      <c r="P196" s="3598"/>
      <c r="Q196" s="3598"/>
      <c r="R196" s="3582"/>
      <c r="S196" s="3603"/>
      <c r="T196" s="3598"/>
      <c r="U196" s="3598"/>
      <c r="V196" s="3598"/>
      <c r="W196" s="3593"/>
      <c r="X196" s="3598"/>
      <c r="Y196" s="3598"/>
      <c r="Z196" s="3602"/>
      <c r="AA196" s="3598"/>
      <c r="AB196" s="3598"/>
      <c r="AC196" s="3582"/>
      <c r="AD196" s="3598"/>
      <c r="AE196" s="3598"/>
      <c r="AF196" s="3582"/>
      <c r="AG196" s="3598"/>
      <c r="AH196" s="3598"/>
      <c r="AI196" s="3592"/>
      <c r="AJ196" s="3598"/>
      <c r="AK196" s="3598"/>
      <c r="AL196" s="3598"/>
      <c r="AM196" s="3592"/>
      <c r="AN196" s="3598"/>
      <c r="AO196" s="3598"/>
      <c r="AP196" s="3602"/>
      <c r="AQ196" s="3598"/>
      <c r="AR196" s="3598"/>
      <c r="AS196" s="3582"/>
      <c r="AT196" s="3598"/>
      <c r="AU196" s="3598"/>
      <c r="AV196" s="3582"/>
      <c r="AW196" s="3598"/>
      <c r="AX196" s="3598"/>
      <c r="AY196" s="3592"/>
      <c r="AZ196" s="3598"/>
      <c r="BA196" s="3598"/>
      <c r="BB196" s="3598"/>
      <c r="BC196" s="3582"/>
      <c r="BD196" s="3582"/>
      <c r="BE196" s="2776"/>
      <c r="BF196" s="2776"/>
      <c r="BG196" s="2776"/>
      <c r="BH196" s="2776"/>
      <c r="BI196" s="2776"/>
      <c r="BJ196" s="2776"/>
      <c r="BK196" s="2776"/>
      <c r="BL196" s="2776"/>
      <c r="BM196" s="2776"/>
      <c r="BN196" s="2776"/>
      <c r="BO196" s="2776"/>
      <c r="BP196" s="2776"/>
      <c r="BQ196" s="2776"/>
      <c r="BR196" s="2776"/>
      <c r="BS196" s="2776"/>
      <c r="BT196" s="2776"/>
      <c r="BU196" s="2776"/>
      <c r="BV196" s="2776"/>
      <c r="BW196" s="2776"/>
      <c r="BX196" s="2776"/>
      <c r="BY196" s="2776"/>
      <c r="BZ196" s="2776"/>
      <c r="CA196" s="2776"/>
      <c r="CB196" s="2776"/>
      <c r="CC196" s="2776"/>
      <c r="CD196" s="2776"/>
      <c r="CE196" s="2776"/>
      <c r="CF196" s="2776"/>
      <c r="CG196" s="2776"/>
      <c r="CH196" s="2776"/>
    </row>
    <row r="197" spans="1:86" s="2748" customFormat="1" ht="16.899999999999999" customHeight="1">
      <c r="A197" s="2746"/>
      <c r="B197" s="2746"/>
      <c r="C197" s="3573"/>
      <c r="D197" s="3578"/>
      <c r="E197" s="3576" t="s">
        <v>93</v>
      </c>
      <c r="F197" s="3577"/>
      <c r="G197" s="3598"/>
      <c r="H197" s="3598"/>
      <c r="I197" s="3602"/>
      <c r="J197" s="3598"/>
      <c r="K197" s="3598"/>
      <c r="L197" s="3582"/>
      <c r="M197" s="3598"/>
      <c r="N197" s="3598"/>
      <c r="O197" s="3582"/>
      <c r="P197" s="3598"/>
      <c r="Q197" s="3598"/>
      <c r="R197" s="3582"/>
      <c r="S197" s="3603"/>
      <c r="T197" s="3598"/>
      <c r="U197" s="3598"/>
      <c r="V197" s="3598"/>
      <c r="W197" s="3593"/>
      <c r="X197" s="3598"/>
      <c r="Y197" s="3598"/>
      <c r="Z197" s="3602"/>
      <c r="AA197" s="3598"/>
      <c r="AB197" s="3598"/>
      <c r="AC197" s="3582"/>
      <c r="AD197" s="3598"/>
      <c r="AE197" s="3598"/>
      <c r="AF197" s="3582"/>
      <c r="AG197" s="3598"/>
      <c r="AH197" s="3598"/>
      <c r="AI197" s="3592"/>
      <c r="AJ197" s="3598"/>
      <c r="AK197" s="3598"/>
      <c r="AL197" s="3598"/>
      <c r="AM197" s="3592"/>
      <c r="AN197" s="3598"/>
      <c r="AO197" s="3598"/>
      <c r="AP197" s="3602"/>
      <c r="AQ197" s="3598"/>
      <c r="AR197" s="3598"/>
      <c r="AS197" s="3582"/>
      <c r="AT197" s="3598"/>
      <c r="AU197" s="3598"/>
      <c r="AV197" s="3582"/>
      <c r="AW197" s="3598"/>
      <c r="AX197" s="3598"/>
      <c r="AY197" s="3592"/>
      <c r="AZ197" s="3598"/>
      <c r="BA197" s="3598"/>
      <c r="BB197" s="3598"/>
      <c r="BC197" s="3582"/>
      <c r="BD197" s="3582"/>
      <c r="BE197" s="2776"/>
      <c r="BF197" s="2776"/>
      <c r="BG197" s="2776"/>
      <c r="BH197" s="2776"/>
      <c r="BI197" s="2776"/>
      <c r="BJ197" s="2776"/>
      <c r="BK197" s="2776"/>
      <c r="BL197" s="2776"/>
      <c r="BM197" s="2776"/>
      <c r="BN197" s="2776"/>
      <c r="BO197" s="2776"/>
      <c r="BP197" s="2776"/>
      <c r="BQ197" s="2776"/>
      <c r="BR197" s="2776"/>
      <c r="BS197" s="2776"/>
      <c r="BT197" s="2776"/>
      <c r="BU197" s="2776"/>
      <c r="BV197" s="2776"/>
      <c r="BW197" s="2776"/>
      <c r="BX197" s="2776"/>
      <c r="BY197" s="2776"/>
      <c r="BZ197" s="2776"/>
      <c r="CA197" s="2776"/>
      <c r="CB197" s="2776"/>
      <c r="CC197" s="2776"/>
      <c r="CD197" s="2776"/>
      <c r="CE197" s="2776"/>
      <c r="CF197" s="2776"/>
      <c r="CG197" s="2776"/>
      <c r="CH197" s="2776"/>
    </row>
    <row r="198" spans="1:86" s="2748" customFormat="1" ht="16.899999999999999" customHeight="1">
      <c r="A198" s="2746"/>
      <c r="B198" s="2746"/>
      <c r="C198" s="3573"/>
      <c r="D198" s="3575" t="s">
        <v>1284</v>
      </c>
      <c r="E198" s="3576" t="s">
        <v>1294</v>
      </c>
      <c r="F198" s="3577"/>
      <c r="G198" s="3598"/>
      <c r="H198" s="3598"/>
      <c r="I198" s="3602"/>
      <c r="J198" s="3598"/>
      <c r="K198" s="3598"/>
      <c r="L198" s="3582"/>
      <c r="M198" s="3598"/>
      <c r="N198" s="3598"/>
      <c r="O198" s="3582"/>
      <c r="P198" s="3598"/>
      <c r="Q198" s="3598"/>
      <c r="R198" s="3582"/>
      <c r="S198" s="3603"/>
      <c r="T198" s="3598"/>
      <c r="U198" s="3598"/>
      <c r="V198" s="3598"/>
      <c r="W198" s="3593"/>
      <c r="X198" s="3598"/>
      <c r="Y198" s="3598"/>
      <c r="Z198" s="3602"/>
      <c r="AA198" s="3598"/>
      <c r="AB198" s="3598"/>
      <c r="AC198" s="3582"/>
      <c r="AD198" s="3598"/>
      <c r="AE198" s="3598"/>
      <c r="AF198" s="3582"/>
      <c r="AG198" s="3598"/>
      <c r="AH198" s="3598"/>
      <c r="AI198" s="3592"/>
      <c r="AJ198" s="3598"/>
      <c r="AK198" s="3598"/>
      <c r="AL198" s="3598"/>
      <c r="AM198" s="3592"/>
      <c r="AN198" s="3598"/>
      <c r="AO198" s="3598"/>
      <c r="AP198" s="3602"/>
      <c r="AQ198" s="3598"/>
      <c r="AR198" s="3598"/>
      <c r="AS198" s="3582"/>
      <c r="AT198" s="3598"/>
      <c r="AU198" s="3598"/>
      <c r="AV198" s="3582"/>
      <c r="AW198" s="3598"/>
      <c r="AX198" s="3598"/>
      <c r="AY198" s="3592"/>
      <c r="AZ198" s="3598"/>
      <c r="BA198" s="3598"/>
      <c r="BB198" s="3598"/>
      <c r="BC198" s="3582"/>
      <c r="BD198" s="3582"/>
      <c r="BE198" s="2776"/>
      <c r="BF198" s="2776"/>
      <c r="BG198" s="2776"/>
      <c r="BH198" s="2776"/>
      <c r="BI198" s="2776"/>
      <c r="BJ198" s="2776"/>
      <c r="BK198" s="2776"/>
      <c r="BL198" s="2776"/>
      <c r="BM198" s="2776"/>
      <c r="BN198" s="2776"/>
      <c r="BO198" s="2776"/>
      <c r="BP198" s="2776"/>
      <c r="BQ198" s="2776"/>
      <c r="BR198" s="2776"/>
      <c r="BS198" s="2776"/>
      <c r="BT198" s="2776"/>
      <c r="BU198" s="2776"/>
      <c r="BV198" s="2776"/>
      <c r="BW198" s="2776"/>
      <c r="BX198" s="2776"/>
      <c r="BY198" s="2776"/>
      <c r="BZ198" s="2776"/>
      <c r="CA198" s="2776"/>
      <c r="CB198" s="2776"/>
      <c r="CC198" s="2776"/>
      <c r="CD198" s="2776"/>
      <c r="CE198" s="2776"/>
      <c r="CF198" s="2776"/>
      <c r="CG198" s="2776"/>
      <c r="CH198" s="2776"/>
    </row>
    <row r="199" spans="1:86" s="2748" customFormat="1" ht="16.899999999999999" customHeight="1">
      <c r="A199" s="2746"/>
      <c r="B199" s="2746"/>
      <c r="C199" s="3573"/>
      <c r="D199" s="3578"/>
      <c r="E199" s="3576" t="s">
        <v>93</v>
      </c>
      <c r="F199" s="3577"/>
      <c r="G199" s="3598"/>
      <c r="H199" s="3598"/>
      <c r="I199" s="3602"/>
      <c r="J199" s="3598"/>
      <c r="K199" s="3598"/>
      <c r="L199" s="3582"/>
      <c r="M199" s="3598"/>
      <c r="N199" s="3598"/>
      <c r="O199" s="3582"/>
      <c r="P199" s="3598"/>
      <c r="Q199" s="3598"/>
      <c r="R199" s="3582"/>
      <c r="S199" s="3603"/>
      <c r="T199" s="3598"/>
      <c r="U199" s="3598"/>
      <c r="V199" s="3598"/>
      <c r="W199" s="3593"/>
      <c r="X199" s="3598"/>
      <c r="Y199" s="3598"/>
      <c r="Z199" s="3602"/>
      <c r="AA199" s="3598"/>
      <c r="AB199" s="3598"/>
      <c r="AC199" s="3582"/>
      <c r="AD199" s="3598"/>
      <c r="AE199" s="3598"/>
      <c r="AF199" s="3582"/>
      <c r="AG199" s="3598"/>
      <c r="AH199" s="3598"/>
      <c r="AI199" s="3592"/>
      <c r="AJ199" s="3598"/>
      <c r="AK199" s="3598"/>
      <c r="AL199" s="3598"/>
      <c r="AM199" s="3592"/>
      <c r="AN199" s="3598"/>
      <c r="AO199" s="3598"/>
      <c r="AP199" s="3602"/>
      <c r="AQ199" s="3598"/>
      <c r="AR199" s="3598"/>
      <c r="AS199" s="3582"/>
      <c r="AT199" s="3598"/>
      <c r="AU199" s="3598"/>
      <c r="AV199" s="3582"/>
      <c r="AW199" s="3598"/>
      <c r="AX199" s="3598"/>
      <c r="AY199" s="3592"/>
      <c r="AZ199" s="3598"/>
      <c r="BA199" s="3598"/>
      <c r="BB199" s="3598"/>
      <c r="BC199" s="3582"/>
      <c r="BD199" s="3582"/>
      <c r="BE199" s="2776"/>
      <c r="BF199" s="2776"/>
      <c r="BG199" s="2776"/>
      <c r="BH199" s="2776"/>
      <c r="BI199" s="2776"/>
      <c r="BJ199" s="2776"/>
      <c r="BK199" s="2776"/>
      <c r="BL199" s="2776"/>
      <c r="BM199" s="2776"/>
      <c r="BN199" s="2776"/>
      <c r="BO199" s="2776"/>
      <c r="BP199" s="2776"/>
      <c r="BQ199" s="2776"/>
      <c r="BR199" s="2776"/>
      <c r="BS199" s="2776"/>
      <c r="BT199" s="2776"/>
      <c r="BU199" s="2776"/>
      <c r="BV199" s="2776"/>
      <c r="BW199" s="2776"/>
      <c r="BX199" s="2776"/>
      <c r="BY199" s="2776"/>
      <c r="BZ199" s="2776"/>
      <c r="CA199" s="2776"/>
      <c r="CB199" s="2776"/>
      <c r="CC199" s="2776"/>
      <c r="CD199" s="2776"/>
      <c r="CE199" s="2776"/>
      <c r="CF199" s="2776"/>
      <c r="CG199" s="2776"/>
      <c r="CH199" s="2776"/>
    </row>
    <row r="200" spans="1:86" s="2748" customFormat="1" ht="16.899999999999999" customHeight="1">
      <c r="A200" s="2746"/>
      <c r="B200" s="2746"/>
      <c r="C200" s="3573"/>
      <c r="D200" s="3575" t="s">
        <v>1285</v>
      </c>
      <c r="E200" s="3576" t="s">
        <v>1294</v>
      </c>
      <c r="F200" s="3577"/>
      <c r="G200" s="3598"/>
      <c r="H200" s="3598"/>
      <c r="I200" s="3602"/>
      <c r="J200" s="3598"/>
      <c r="K200" s="3598"/>
      <c r="L200" s="3582"/>
      <c r="M200" s="3598"/>
      <c r="N200" s="3598"/>
      <c r="O200" s="3582"/>
      <c r="P200" s="3598"/>
      <c r="Q200" s="3598"/>
      <c r="R200" s="3582"/>
      <c r="S200" s="3603"/>
      <c r="T200" s="3598"/>
      <c r="U200" s="3598"/>
      <c r="V200" s="3598"/>
      <c r="W200" s="3593"/>
      <c r="X200" s="3598"/>
      <c r="Y200" s="3598"/>
      <c r="Z200" s="3602"/>
      <c r="AA200" s="3598"/>
      <c r="AB200" s="3598"/>
      <c r="AC200" s="3582"/>
      <c r="AD200" s="3598"/>
      <c r="AE200" s="3598"/>
      <c r="AF200" s="3582"/>
      <c r="AG200" s="3598"/>
      <c r="AH200" s="3598"/>
      <c r="AI200" s="3592"/>
      <c r="AJ200" s="3598"/>
      <c r="AK200" s="3598"/>
      <c r="AL200" s="3598"/>
      <c r="AM200" s="3592"/>
      <c r="AN200" s="3598"/>
      <c r="AO200" s="3598"/>
      <c r="AP200" s="3602"/>
      <c r="AQ200" s="3598"/>
      <c r="AR200" s="3598"/>
      <c r="AS200" s="3582"/>
      <c r="AT200" s="3598"/>
      <c r="AU200" s="3598"/>
      <c r="AV200" s="3582"/>
      <c r="AW200" s="3598"/>
      <c r="AX200" s="3598"/>
      <c r="AY200" s="3592"/>
      <c r="AZ200" s="3598"/>
      <c r="BA200" s="3598"/>
      <c r="BB200" s="3598"/>
      <c r="BC200" s="3582"/>
      <c r="BD200" s="3582"/>
      <c r="BE200" s="2776"/>
      <c r="BF200" s="2776"/>
      <c r="BG200" s="2776"/>
      <c r="BH200" s="2776"/>
      <c r="BI200" s="2776"/>
      <c r="BJ200" s="2776"/>
      <c r="BK200" s="2776"/>
      <c r="BL200" s="2776"/>
      <c r="BM200" s="2776"/>
      <c r="BN200" s="2776"/>
      <c r="BO200" s="2776"/>
      <c r="BP200" s="2776"/>
      <c r="BQ200" s="2776"/>
      <c r="BR200" s="2776"/>
      <c r="BS200" s="2776"/>
      <c r="BT200" s="2776"/>
      <c r="BU200" s="2776"/>
      <c r="BV200" s="2776"/>
      <c r="BW200" s="2776"/>
      <c r="BX200" s="2776"/>
      <c r="BY200" s="2776"/>
      <c r="BZ200" s="2776"/>
      <c r="CA200" s="2776"/>
      <c r="CB200" s="2776"/>
      <c r="CC200" s="2776"/>
      <c r="CD200" s="2776"/>
      <c r="CE200" s="2776"/>
      <c r="CF200" s="2776"/>
      <c r="CG200" s="2776"/>
      <c r="CH200" s="2776"/>
    </row>
    <row r="201" spans="1:86" s="2748" customFormat="1" ht="16.899999999999999" customHeight="1">
      <c r="A201" s="2746"/>
      <c r="B201" s="2746"/>
      <c r="C201" s="3573"/>
      <c r="D201" s="3578"/>
      <c r="E201" s="3576" t="s">
        <v>93</v>
      </c>
      <c r="F201" s="3577"/>
      <c r="G201" s="3598"/>
      <c r="H201" s="3598"/>
      <c r="I201" s="3602"/>
      <c r="J201" s="3598"/>
      <c r="K201" s="3598"/>
      <c r="L201" s="3582"/>
      <c r="M201" s="3598"/>
      <c r="N201" s="3598"/>
      <c r="O201" s="3582"/>
      <c r="P201" s="3598"/>
      <c r="Q201" s="3598"/>
      <c r="R201" s="3582"/>
      <c r="S201" s="3603"/>
      <c r="T201" s="3598"/>
      <c r="U201" s="3598"/>
      <c r="V201" s="3598"/>
      <c r="W201" s="3593"/>
      <c r="X201" s="3598"/>
      <c r="Y201" s="3598"/>
      <c r="Z201" s="3602"/>
      <c r="AA201" s="3598"/>
      <c r="AB201" s="3598"/>
      <c r="AC201" s="3582"/>
      <c r="AD201" s="3598"/>
      <c r="AE201" s="3598"/>
      <c r="AF201" s="3582"/>
      <c r="AG201" s="3598"/>
      <c r="AH201" s="3598"/>
      <c r="AI201" s="3592"/>
      <c r="AJ201" s="3598"/>
      <c r="AK201" s="3598"/>
      <c r="AL201" s="3598"/>
      <c r="AM201" s="3592"/>
      <c r="AN201" s="3598"/>
      <c r="AO201" s="3598"/>
      <c r="AP201" s="3602"/>
      <c r="AQ201" s="3598"/>
      <c r="AR201" s="3598"/>
      <c r="AS201" s="3582"/>
      <c r="AT201" s="3598"/>
      <c r="AU201" s="3598"/>
      <c r="AV201" s="3582"/>
      <c r="AW201" s="3598"/>
      <c r="AX201" s="3598"/>
      <c r="AY201" s="3592"/>
      <c r="AZ201" s="3598"/>
      <c r="BA201" s="3598"/>
      <c r="BB201" s="3598"/>
      <c r="BC201" s="3582"/>
      <c r="BD201" s="3582"/>
      <c r="BE201" s="2776"/>
      <c r="BF201" s="2776"/>
      <c r="BG201" s="2776"/>
      <c r="BH201" s="2776"/>
      <c r="BI201" s="2776"/>
      <c r="BJ201" s="2776"/>
      <c r="BK201" s="2776"/>
      <c r="BL201" s="2776"/>
      <c r="BM201" s="2776"/>
      <c r="BN201" s="2776"/>
      <c r="BO201" s="2776"/>
      <c r="BP201" s="2776"/>
      <c r="BQ201" s="2776"/>
      <c r="BR201" s="2776"/>
      <c r="BS201" s="2776"/>
      <c r="BT201" s="2776"/>
      <c r="BU201" s="2776"/>
      <c r="BV201" s="2776"/>
      <c r="BW201" s="2776"/>
      <c r="BX201" s="2776"/>
      <c r="BY201" s="2776"/>
      <c r="BZ201" s="2776"/>
      <c r="CA201" s="2776"/>
      <c r="CB201" s="2776"/>
      <c r="CC201" s="2776"/>
      <c r="CD201" s="2776"/>
      <c r="CE201" s="2776"/>
      <c r="CF201" s="2776"/>
      <c r="CG201" s="2776"/>
      <c r="CH201" s="2776"/>
    </row>
    <row r="202" spans="1:86" s="2748" customFormat="1" ht="16.899999999999999" customHeight="1">
      <c r="A202" s="2746"/>
      <c r="B202" s="2746"/>
      <c r="C202" s="3573"/>
      <c r="D202" s="3575" t="s">
        <v>1286</v>
      </c>
      <c r="E202" s="3576" t="s">
        <v>1294</v>
      </c>
      <c r="F202" s="3577"/>
      <c r="G202" s="3598"/>
      <c r="H202" s="3598"/>
      <c r="I202" s="3602"/>
      <c r="J202" s="3598"/>
      <c r="K202" s="3598"/>
      <c r="L202" s="3582"/>
      <c r="M202" s="3598"/>
      <c r="N202" s="3598"/>
      <c r="O202" s="3582"/>
      <c r="P202" s="3598"/>
      <c r="Q202" s="3598"/>
      <c r="R202" s="3582"/>
      <c r="S202" s="3603"/>
      <c r="T202" s="3598"/>
      <c r="U202" s="3598"/>
      <c r="V202" s="3598"/>
      <c r="W202" s="3593"/>
      <c r="X202" s="3598"/>
      <c r="Y202" s="3598"/>
      <c r="Z202" s="3602"/>
      <c r="AA202" s="3598"/>
      <c r="AB202" s="3598"/>
      <c r="AC202" s="3582"/>
      <c r="AD202" s="3598"/>
      <c r="AE202" s="3598"/>
      <c r="AF202" s="3582"/>
      <c r="AG202" s="3598"/>
      <c r="AH202" s="3598"/>
      <c r="AI202" s="3592"/>
      <c r="AJ202" s="3598"/>
      <c r="AK202" s="3598"/>
      <c r="AL202" s="3598"/>
      <c r="AM202" s="3592"/>
      <c r="AN202" s="3598"/>
      <c r="AO202" s="3598"/>
      <c r="AP202" s="3602"/>
      <c r="AQ202" s="3598"/>
      <c r="AR202" s="3598"/>
      <c r="AS202" s="3582"/>
      <c r="AT202" s="3598"/>
      <c r="AU202" s="3598"/>
      <c r="AV202" s="3582"/>
      <c r="AW202" s="3598"/>
      <c r="AX202" s="3598"/>
      <c r="AY202" s="3592"/>
      <c r="AZ202" s="3598"/>
      <c r="BA202" s="3598"/>
      <c r="BB202" s="3598"/>
      <c r="BC202" s="3582"/>
      <c r="BD202" s="3582"/>
      <c r="BE202" s="2776"/>
      <c r="BF202" s="2776"/>
      <c r="BG202" s="2776"/>
      <c r="BH202" s="2776"/>
      <c r="BI202" s="2776"/>
      <c r="BJ202" s="2776"/>
      <c r="BK202" s="2776"/>
      <c r="BL202" s="2776"/>
      <c r="BM202" s="2776"/>
      <c r="BN202" s="2776"/>
      <c r="BO202" s="2776"/>
      <c r="BP202" s="2776"/>
      <c r="BQ202" s="2776"/>
      <c r="BR202" s="2776"/>
      <c r="BS202" s="2776"/>
      <c r="BT202" s="2776"/>
      <c r="BU202" s="2776"/>
      <c r="BV202" s="2776"/>
      <c r="BW202" s="2776"/>
      <c r="BX202" s="2776"/>
      <c r="BY202" s="2776"/>
      <c r="BZ202" s="2776"/>
      <c r="CA202" s="2776"/>
      <c r="CB202" s="2776"/>
      <c r="CC202" s="2776"/>
      <c r="CD202" s="2776"/>
      <c r="CE202" s="2776"/>
      <c r="CF202" s="2776"/>
      <c r="CG202" s="2776"/>
      <c r="CH202" s="2776"/>
    </row>
    <row r="203" spans="1:86" s="2748" customFormat="1" ht="16.899999999999999" customHeight="1">
      <c r="A203" s="2746"/>
      <c r="B203" s="2746"/>
      <c r="C203" s="3573"/>
      <c r="D203" s="3578"/>
      <c r="E203" s="3576" t="s">
        <v>93</v>
      </c>
      <c r="F203" s="3577"/>
      <c r="G203" s="3598"/>
      <c r="H203" s="3598"/>
      <c r="I203" s="3602"/>
      <c r="J203" s="3598"/>
      <c r="K203" s="3598"/>
      <c r="L203" s="3582"/>
      <c r="M203" s="3598"/>
      <c r="N203" s="3598"/>
      <c r="O203" s="3582"/>
      <c r="P203" s="3598"/>
      <c r="Q203" s="3598"/>
      <c r="R203" s="3582"/>
      <c r="S203" s="3603"/>
      <c r="T203" s="3598"/>
      <c r="U203" s="3598"/>
      <c r="V203" s="3598"/>
      <c r="W203" s="3593"/>
      <c r="X203" s="3598"/>
      <c r="Y203" s="3598"/>
      <c r="Z203" s="3602"/>
      <c r="AA203" s="3598"/>
      <c r="AB203" s="3598"/>
      <c r="AC203" s="3582"/>
      <c r="AD203" s="3598"/>
      <c r="AE203" s="3598"/>
      <c r="AF203" s="3582"/>
      <c r="AG203" s="3598"/>
      <c r="AH203" s="3598"/>
      <c r="AI203" s="3592"/>
      <c r="AJ203" s="3598"/>
      <c r="AK203" s="3598"/>
      <c r="AL203" s="3598"/>
      <c r="AM203" s="3592"/>
      <c r="AN203" s="3598"/>
      <c r="AO203" s="3598"/>
      <c r="AP203" s="3602"/>
      <c r="AQ203" s="3598"/>
      <c r="AR203" s="3598"/>
      <c r="AS203" s="3582"/>
      <c r="AT203" s="3598"/>
      <c r="AU203" s="3598"/>
      <c r="AV203" s="3582"/>
      <c r="AW203" s="3598"/>
      <c r="AX203" s="3598"/>
      <c r="AY203" s="3592"/>
      <c r="AZ203" s="3598"/>
      <c r="BA203" s="3598"/>
      <c r="BB203" s="3598"/>
      <c r="BC203" s="3582"/>
      <c r="BD203" s="3582"/>
      <c r="BE203" s="2776"/>
      <c r="BF203" s="2776"/>
      <c r="BG203" s="2776"/>
      <c r="BH203" s="2776"/>
      <c r="BI203" s="2776"/>
      <c r="BJ203" s="2776"/>
      <c r="BK203" s="2776"/>
      <c r="BL203" s="2776"/>
      <c r="BM203" s="2776"/>
      <c r="BN203" s="2776"/>
      <c r="BO203" s="2776"/>
      <c r="BP203" s="2776"/>
      <c r="BQ203" s="2776"/>
      <c r="BR203" s="2776"/>
      <c r="BS203" s="2776"/>
      <c r="BT203" s="2776"/>
      <c r="BU203" s="2776"/>
      <c r="BV203" s="2776"/>
      <c r="BW203" s="2776"/>
      <c r="BX203" s="2776"/>
      <c r="BY203" s="2776"/>
      <c r="BZ203" s="2776"/>
      <c r="CA203" s="2776"/>
      <c r="CB203" s="2776"/>
      <c r="CC203" s="2776"/>
      <c r="CD203" s="2776"/>
      <c r="CE203" s="2776"/>
      <c r="CF203" s="2776"/>
      <c r="CG203" s="2776"/>
      <c r="CH203" s="2776"/>
    </row>
    <row r="204" spans="1:86" s="2748" customFormat="1" ht="16.899999999999999" customHeight="1">
      <c r="A204" s="2746"/>
      <c r="B204" s="2746"/>
      <c r="C204" s="3573"/>
      <c r="D204" s="3575" t="s">
        <v>1287</v>
      </c>
      <c r="E204" s="3576" t="s">
        <v>1294</v>
      </c>
      <c r="F204" s="3577"/>
      <c r="G204" s="3598"/>
      <c r="H204" s="3598"/>
      <c r="I204" s="3602"/>
      <c r="J204" s="3598"/>
      <c r="K204" s="3598"/>
      <c r="L204" s="3582"/>
      <c r="M204" s="3598"/>
      <c r="N204" s="3598"/>
      <c r="O204" s="3582"/>
      <c r="P204" s="3598"/>
      <c r="Q204" s="3598"/>
      <c r="R204" s="3582"/>
      <c r="S204" s="3603"/>
      <c r="T204" s="3598"/>
      <c r="U204" s="3598"/>
      <c r="V204" s="3598"/>
      <c r="W204" s="3593"/>
      <c r="X204" s="3598"/>
      <c r="Y204" s="3598"/>
      <c r="Z204" s="3602"/>
      <c r="AA204" s="3598"/>
      <c r="AB204" s="3598"/>
      <c r="AC204" s="3582"/>
      <c r="AD204" s="3598"/>
      <c r="AE204" s="3598"/>
      <c r="AF204" s="3582"/>
      <c r="AG204" s="3598"/>
      <c r="AH204" s="3598"/>
      <c r="AI204" s="3592"/>
      <c r="AJ204" s="3598"/>
      <c r="AK204" s="3598"/>
      <c r="AL204" s="3598"/>
      <c r="AM204" s="3592"/>
      <c r="AN204" s="3598"/>
      <c r="AO204" s="3598"/>
      <c r="AP204" s="3602"/>
      <c r="AQ204" s="3598"/>
      <c r="AR204" s="3598"/>
      <c r="AS204" s="3582"/>
      <c r="AT204" s="3598"/>
      <c r="AU204" s="3598"/>
      <c r="AV204" s="3582"/>
      <c r="AW204" s="3598"/>
      <c r="AX204" s="3598"/>
      <c r="AY204" s="3592"/>
      <c r="AZ204" s="3598"/>
      <c r="BA204" s="3598"/>
      <c r="BB204" s="3598"/>
      <c r="BC204" s="3582"/>
      <c r="BD204" s="3582"/>
      <c r="BE204" s="2776"/>
      <c r="BF204" s="2776"/>
      <c r="BG204" s="2776"/>
      <c r="BH204" s="2776"/>
      <c r="BI204" s="2776"/>
      <c r="BJ204" s="2776"/>
      <c r="BK204" s="2776"/>
      <c r="BL204" s="2776"/>
      <c r="BM204" s="2776"/>
      <c r="BN204" s="2776"/>
      <c r="BO204" s="2776"/>
      <c r="BP204" s="2776"/>
      <c r="BQ204" s="2776"/>
      <c r="BR204" s="2776"/>
      <c r="BS204" s="2776"/>
      <c r="BT204" s="2776"/>
      <c r="BU204" s="2776"/>
      <c r="BV204" s="2776"/>
      <c r="BW204" s="2776"/>
      <c r="BX204" s="2776"/>
      <c r="BY204" s="2776"/>
      <c r="BZ204" s="2776"/>
      <c r="CA204" s="2776"/>
      <c r="CB204" s="2776"/>
      <c r="CC204" s="2776"/>
      <c r="CD204" s="2776"/>
      <c r="CE204" s="2776"/>
      <c r="CF204" s="2776"/>
      <c r="CG204" s="2776"/>
      <c r="CH204" s="2776"/>
    </row>
    <row r="205" spans="1:86" s="2748" customFormat="1" ht="16.899999999999999" customHeight="1">
      <c r="A205" s="2746"/>
      <c r="B205" s="2746"/>
      <c r="C205" s="3573"/>
      <c r="D205" s="3578"/>
      <c r="E205" s="3576" t="s">
        <v>93</v>
      </c>
      <c r="F205" s="3577"/>
      <c r="G205" s="3598"/>
      <c r="H205" s="3598"/>
      <c r="I205" s="3602"/>
      <c r="J205" s="3598"/>
      <c r="K205" s="3598"/>
      <c r="L205" s="3582"/>
      <c r="M205" s="3598"/>
      <c r="N205" s="3598"/>
      <c r="O205" s="3582"/>
      <c r="P205" s="3598"/>
      <c r="Q205" s="3598"/>
      <c r="R205" s="3582"/>
      <c r="S205" s="3603"/>
      <c r="T205" s="3598"/>
      <c r="U205" s="3598"/>
      <c r="V205" s="3598"/>
      <c r="W205" s="3593"/>
      <c r="X205" s="3598"/>
      <c r="Y205" s="3598"/>
      <c r="Z205" s="3602"/>
      <c r="AA205" s="3598"/>
      <c r="AB205" s="3598"/>
      <c r="AC205" s="3582"/>
      <c r="AD205" s="3598"/>
      <c r="AE205" s="3598"/>
      <c r="AF205" s="3582"/>
      <c r="AG205" s="3598"/>
      <c r="AH205" s="3598"/>
      <c r="AI205" s="3592"/>
      <c r="AJ205" s="3598"/>
      <c r="AK205" s="3598"/>
      <c r="AL205" s="3598"/>
      <c r="AM205" s="3592"/>
      <c r="AN205" s="3598"/>
      <c r="AO205" s="3598"/>
      <c r="AP205" s="3602"/>
      <c r="AQ205" s="3598"/>
      <c r="AR205" s="3598"/>
      <c r="AS205" s="3582"/>
      <c r="AT205" s="3598"/>
      <c r="AU205" s="3598"/>
      <c r="AV205" s="3582"/>
      <c r="AW205" s="3598"/>
      <c r="AX205" s="3598"/>
      <c r="AY205" s="3592"/>
      <c r="AZ205" s="3598"/>
      <c r="BA205" s="3598"/>
      <c r="BB205" s="3598"/>
      <c r="BC205" s="3582"/>
      <c r="BD205" s="3582"/>
      <c r="BE205" s="2776"/>
      <c r="BF205" s="2776"/>
      <c r="BG205" s="2776"/>
      <c r="BH205" s="2776"/>
      <c r="BI205" s="2776"/>
      <c r="BJ205" s="2776"/>
      <c r="BK205" s="2776"/>
      <c r="BL205" s="2776"/>
      <c r="BM205" s="2776"/>
      <c r="BN205" s="2776"/>
      <c r="BO205" s="2776"/>
      <c r="BP205" s="2776"/>
      <c r="BQ205" s="2776"/>
      <c r="BR205" s="2776"/>
      <c r="BS205" s="2776"/>
      <c r="BT205" s="2776"/>
      <c r="BU205" s="2776"/>
      <c r="BV205" s="2776"/>
      <c r="BW205" s="2776"/>
      <c r="BX205" s="2776"/>
      <c r="BY205" s="2776"/>
      <c r="BZ205" s="2776"/>
      <c r="CA205" s="2776"/>
      <c r="CB205" s="2776"/>
      <c r="CC205" s="2776"/>
      <c r="CD205" s="2776"/>
      <c r="CE205" s="2776"/>
      <c r="CF205" s="2776"/>
      <c r="CG205" s="2776"/>
      <c r="CH205" s="2776"/>
    </row>
    <row r="206" spans="1:86" s="2748" customFormat="1" ht="16.899999999999999" customHeight="1">
      <c r="A206" s="2746"/>
      <c r="B206" s="2746"/>
      <c r="C206" s="3573"/>
      <c r="D206" s="3575" t="s">
        <v>1288</v>
      </c>
      <c r="E206" s="3576" t="s">
        <v>1294</v>
      </c>
      <c r="F206" s="3577"/>
      <c r="G206" s="3598"/>
      <c r="H206" s="3598"/>
      <c r="I206" s="3602"/>
      <c r="J206" s="3598"/>
      <c r="K206" s="3598"/>
      <c r="L206" s="3582"/>
      <c r="M206" s="3598"/>
      <c r="N206" s="3598"/>
      <c r="O206" s="3582"/>
      <c r="P206" s="3598"/>
      <c r="Q206" s="3598"/>
      <c r="R206" s="3582"/>
      <c r="S206" s="3603"/>
      <c r="T206" s="3598"/>
      <c r="U206" s="3598"/>
      <c r="V206" s="3598"/>
      <c r="W206" s="3593"/>
      <c r="X206" s="3598"/>
      <c r="Y206" s="3598"/>
      <c r="Z206" s="3602"/>
      <c r="AA206" s="3598"/>
      <c r="AB206" s="3598"/>
      <c r="AC206" s="3582"/>
      <c r="AD206" s="3598"/>
      <c r="AE206" s="3598"/>
      <c r="AF206" s="3582"/>
      <c r="AG206" s="3598"/>
      <c r="AH206" s="3598"/>
      <c r="AI206" s="3592"/>
      <c r="AJ206" s="3598"/>
      <c r="AK206" s="3598"/>
      <c r="AL206" s="3598"/>
      <c r="AM206" s="3592"/>
      <c r="AN206" s="3598"/>
      <c r="AO206" s="3598"/>
      <c r="AP206" s="3602"/>
      <c r="AQ206" s="3598"/>
      <c r="AR206" s="3598"/>
      <c r="AS206" s="3582"/>
      <c r="AT206" s="3598"/>
      <c r="AU206" s="3598"/>
      <c r="AV206" s="3582"/>
      <c r="AW206" s="3598"/>
      <c r="AX206" s="3598"/>
      <c r="AY206" s="3592"/>
      <c r="AZ206" s="3598"/>
      <c r="BA206" s="3598"/>
      <c r="BB206" s="3598"/>
      <c r="BC206" s="3582"/>
      <c r="BD206" s="3582"/>
      <c r="BE206" s="2776"/>
      <c r="BF206" s="2776"/>
      <c r="BG206" s="2776"/>
      <c r="BH206" s="2776"/>
      <c r="BI206" s="2776"/>
      <c r="BJ206" s="2776"/>
      <c r="BK206" s="2776"/>
      <c r="BL206" s="2776"/>
      <c r="BM206" s="2776"/>
      <c r="BN206" s="2776"/>
      <c r="BO206" s="2776"/>
      <c r="BP206" s="2776"/>
      <c r="BQ206" s="2776"/>
      <c r="BR206" s="2776"/>
      <c r="BS206" s="2776"/>
      <c r="BT206" s="2776"/>
      <c r="BU206" s="2776"/>
      <c r="BV206" s="2776"/>
      <c r="BW206" s="2776"/>
      <c r="BX206" s="2776"/>
      <c r="BY206" s="2776"/>
      <c r="BZ206" s="2776"/>
      <c r="CA206" s="2776"/>
      <c r="CB206" s="2776"/>
      <c r="CC206" s="2776"/>
      <c r="CD206" s="2776"/>
      <c r="CE206" s="2776"/>
      <c r="CF206" s="2776"/>
      <c r="CG206" s="2776"/>
      <c r="CH206" s="2776"/>
    </row>
    <row r="207" spans="1:86" s="2748" customFormat="1" ht="16.899999999999999" customHeight="1">
      <c r="A207" s="2746"/>
      <c r="B207" s="2746"/>
      <c r="C207" s="3573"/>
      <c r="D207" s="3578"/>
      <c r="E207" s="3576" t="s">
        <v>93</v>
      </c>
      <c r="F207" s="3577"/>
      <c r="G207" s="3598"/>
      <c r="H207" s="3598"/>
      <c r="I207" s="3602"/>
      <c r="J207" s="3598"/>
      <c r="K207" s="3598"/>
      <c r="L207" s="3582"/>
      <c r="M207" s="3598"/>
      <c r="N207" s="3598"/>
      <c r="O207" s="3582"/>
      <c r="P207" s="3598"/>
      <c r="Q207" s="3598"/>
      <c r="R207" s="3582"/>
      <c r="S207" s="3603"/>
      <c r="T207" s="3598"/>
      <c r="U207" s="3598"/>
      <c r="V207" s="3598"/>
      <c r="W207" s="3593"/>
      <c r="X207" s="3598"/>
      <c r="Y207" s="3598"/>
      <c r="Z207" s="3602"/>
      <c r="AA207" s="3598"/>
      <c r="AB207" s="3598"/>
      <c r="AC207" s="3582"/>
      <c r="AD207" s="3598"/>
      <c r="AE207" s="3598"/>
      <c r="AF207" s="3582"/>
      <c r="AG207" s="3598"/>
      <c r="AH207" s="3598"/>
      <c r="AI207" s="3592"/>
      <c r="AJ207" s="3598"/>
      <c r="AK207" s="3598"/>
      <c r="AL207" s="3598"/>
      <c r="AM207" s="3592"/>
      <c r="AN207" s="3598"/>
      <c r="AO207" s="3598"/>
      <c r="AP207" s="3602"/>
      <c r="AQ207" s="3598"/>
      <c r="AR207" s="3598"/>
      <c r="AS207" s="3582"/>
      <c r="AT207" s="3598"/>
      <c r="AU207" s="3598"/>
      <c r="AV207" s="3582"/>
      <c r="AW207" s="3598"/>
      <c r="AX207" s="3598"/>
      <c r="AY207" s="3592"/>
      <c r="AZ207" s="3598"/>
      <c r="BA207" s="3598"/>
      <c r="BB207" s="3598"/>
      <c r="BC207" s="3582"/>
      <c r="BD207" s="3582"/>
      <c r="BE207" s="2776"/>
      <c r="BF207" s="2776"/>
      <c r="BG207" s="2776"/>
      <c r="BH207" s="2776"/>
      <c r="BI207" s="2776"/>
      <c r="BJ207" s="2776"/>
      <c r="BK207" s="2776"/>
      <c r="BL207" s="2776"/>
      <c r="BM207" s="2776"/>
      <c r="BN207" s="2776"/>
      <c r="BO207" s="2776"/>
      <c r="BP207" s="2776"/>
      <c r="BQ207" s="2776"/>
      <c r="BR207" s="2776"/>
      <c r="BS207" s="2776"/>
      <c r="BT207" s="2776"/>
      <c r="BU207" s="2776"/>
      <c r="BV207" s="2776"/>
      <c r="BW207" s="2776"/>
      <c r="BX207" s="2776"/>
      <c r="BY207" s="2776"/>
      <c r="BZ207" s="2776"/>
      <c r="CA207" s="2776"/>
      <c r="CB207" s="2776"/>
      <c r="CC207" s="2776"/>
      <c r="CD207" s="2776"/>
      <c r="CE207" s="2776"/>
      <c r="CF207" s="2776"/>
      <c r="CG207" s="2776"/>
      <c r="CH207" s="2776"/>
    </row>
    <row r="208" spans="1:86" s="2748" customFormat="1" ht="16.899999999999999" customHeight="1">
      <c r="A208" s="2746"/>
      <c r="B208" s="2746"/>
      <c r="C208" s="3573"/>
      <c r="D208" s="3575" t="s">
        <v>1289</v>
      </c>
      <c r="E208" s="3576" t="s">
        <v>1294</v>
      </c>
      <c r="F208" s="3577"/>
      <c r="G208" s="3598"/>
      <c r="H208" s="3598"/>
      <c r="I208" s="3602"/>
      <c r="J208" s="3598"/>
      <c r="K208" s="3598"/>
      <c r="L208" s="3582"/>
      <c r="M208" s="3598"/>
      <c r="N208" s="3598"/>
      <c r="O208" s="3582"/>
      <c r="P208" s="3598"/>
      <c r="Q208" s="3598"/>
      <c r="R208" s="3582"/>
      <c r="S208" s="3603"/>
      <c r="T208" s="3598"/>
      <c r="U208" s="3598"/>
      <c r="V208" s="3598"/>
      <c r="W208" s="3593"/>
      <c r="X208" s="3598"/>
      <c r="Y208" s="3598"/>
      <c r="Z208" s="3602"/>
      <c r="AA208" s="3598"/>
      <c r="AB208" s="3598"/>
      <c r="AC208" s="3582"/>
      <c r="AD208" s="3598"/>
      <c r="AE208" s="3598"/>
      <c r="AF208" s="3582"/>
      <c r="AG208" s="3598"/>
      <c r="AH208" s="3598"/>
      <c r="AI208" s="3592"/>
      <c r="AJ208" s="3598"/>
      <c r="AK208" s="3598"/>
      <c r="AL208" s="3598"/>
      <c r="AM208" s="3592"/>
      <c r="AN208" s="3598"/>
      <c r="AO208" s="3598"/>
      <c r="AP208" s="3602"/>
      <c r="AQ208" s="3598"/>
      <c r="AR208" s="3598"/>
      <c r="AS208" s="3582"/>
      <c r="AT208" s="3598"/>
      <c r="AU208" s="3598"/>
      <c r="AV208" s="3582"/>
      <c r="AW208" s="3598"/>
      <c r="AX208" s="3598"/>
      <c r="AY208" s="3592"/>
      <c r="AZ208" s="3598"/>
      <c r="BA208" s="3598"/>
      <c r="BB208" s="3598"/>
      <c r="BC208" s="3582"/>
      <c r="BD208" s="3582"/>
      <c r="BE208" s="2776"/>
      <c r="BF208" s="2776"/>
      <c r="BG208" s="2776"/>
      <c r="BH208" s="2776"/>
      <c r="BI208" s="2776"/>
      <c r="BJ208" s="2776"/>
      <c r="BK208" s="2776"/>
      <c r="BL208" s="2776"/>
      <c r="BM208" s="2776"/>
      <c r="BN208" s="2776"/>
      <c r="BO208" s="2776"/>
      <c r="BP208" s="2776"/>
      <c r="BQ208" s="2776"/>
      <c r="BR208" s="2776"/>
      <c r="BS208" s="2776"/>
      <c r="BT208" s="2776"/>
      <c r="BU208" s="2776"/>
      <c r="BV208" s="2776"/>
      <c r="BW208" s="2776"/>
      <c r="BX208" s="2776"/>
      <c r="BY208" s="2776"/>
      <c r="BZ208" s="2776"/>
      <c r="CA208" s="2776"/>
      <c r="CB208" s="2776"/>
      <c r="CC208" s="2776"/>
      <c r="CD208" s="2776"/>
      <c r="CE208" s="2776"/>
      <c r="CF208" s="2776"/>
      <c r="CG208" s="2776"/>
      <c r="CH208" s="2776"/>
    </row>
    <row r="209" spans="1:86" s="2748" customFormat="1" ht="16.899999999999999" customHeight="1">
      <c r="A209" s="2746"/>
      <c r="B209" s="2746"/>
      <c r="C209" s="3573"/>
      <c r="D209" s="3578"/>
      <c r="E209" s="3576" t="s">
        <v>93</v>
      </c>
      <c r="F209" s="3577"/>
      <c r="G209" s="3598"/>
      <c r="H209" s="3598"/>
      <c r="I209" s="3602"/>
      <c r="J209" s="3598"/>
      <c r="K209" s="3598"/>
      <c r="L209" s="3582"/>
      <c r="M209" s="3598"/>
      <c r="N209" s="3598"/>
      <c r="O209" s="3582"/>
      <c r="P209" s="3598"/>
      <c r="Q209" s="3598"/>
      <c r="R209" s="3582"/>
      <c r="S209" s="3603"/>
      <c r="T209" s="3598"/>
      <c r="U209" s="3598"/>
      <c r="V209" s="3598"/>
      <c r="W209" s="3593"/>
      <c r="X209" s="3598"/>
      <c r="Y209" s="3598"/>
      <c r="Z209" s="3602"/>
      <c r="AA209" s="3598"/>
      <c r="AB209" s="3598"/>
      <c r="AC209" s="3582"/>
      <c r="AD209" s="3598"/>
      <c r="AE209" s="3598"/>
      <c r="AF209" s="3582"/>
      <c r="AG209" s="3598"/>
      <c r="AH209" s="3598"/>
      <c r="AI209" s="3592"/>
      <c r="AJ209" s="3598"/>
      <c r="AK209" s="3598"/>
      <c r="AL209" s="3598"/>
      <c r="AM209" s="3592"/>
      <c r="AN209" s="3598"/>
      <c r="AO209" s="3598"/>
      <c r="AP209" s="3602"/>
      <c r="AQ209" s="3598"/>
      <c r="AR209" s="3598"/>
      <c r="AS209" s="3582"/>
      <c r="AT209" s="3598"/>
      <c r="AU209" s="3598"/>
      <c r="AV209" s="3582"/>
      <c r="AW209" s="3598"/>
      <c r="AX209" s="3598"/>
      <c r="AY209" s="3592"/>
      <c r="AZ209" s="3598"/>
      <c r="BA209" s="3598"/>
      <c r="BB209" s="3598"/>
      <c r="BC209" s="3582"/>
      <c r="BD209" s="3582"/>
      <c r="BE209" s="2776"/>
      <c r="BF209" s="2776"/>
      <c r="BG209" s="2776"/>
      <c r="BH209" s="2776"/>
      <c r="BI209" s="2776"/>
      <c r="BJ209" s="2776"/>
      <c r="BK209" s="2776"/>
      <c r="BL209" s="2776"/>
      <c r="BM209" s="2776"/>
      <c r="BN209" s="2776"/>
      <c r="BO209" s="2776"/>
      <c r="BP209" s="2776"/>
      <c r="BQ209" s="2776"/>
      <c r="BR209" s="2776"/>
      <c r="BS209" s="2776"/>
      <c r="BT209" s="2776"/>
      <c r="BU209" s="2776"/>
      <c r="BV209" s="2776"/>
      <c r="BW209" s="2776"/>
      <c r="BX209" s="2776"/>
      <c r="BY209" s="2776"/>
      <c r="BZ209" s="2776"/>
      <c r="CA209" s="2776"/>
      <c r="CB209" s="2776"/>
      <c r="CC209" s="2776"/>
      <c r="CD209" s="2776"/>
      <c r="CE209" s="2776"/>
      <c r="CF209" s="2776"/>
      <c r="CG209" s="2776"/>
      <c r="CH209" s="2776"/>
    </row>
    <row r="210" spans="1:86" s="2748" customFormat="1" ht="16.899999999999999" customHeight="1">
      <c r="A210" s="2746"/>
      <c r="B210" s="2746"/>
      <c r="C210" s="3573"/>
      <c r="D210" s="3575" t="s">
        <v>1290</v>
      </c>
      <c r="E210" s="3576" t="s">
        <v>1294</v>
      </c>
      <c r="F210" s="3577"/>
      <c r="G210" s="3598"/>
      <c r="H210" s="3598"/>
      <c r="I210" s="3602"/>
      <c r="J210" s="3598"/>
      <c r="K210" s="3598"/>
      <c r="L210" s="3582"/>
      <c r="M210" s="3598"/>
      <c r="N210" s="3598"/>
      <c r="O210" s="3582"/>
      <c r="P210" s="3598"/>
      <c r="Q210" s="3598"/>
      <c r="R210" s="3582"/>
      <c r="S210" s="3603"/>
      <c r="T210" s="3598"/>
      <c r="U210" s="3598"/>
      <c r="V210" s="3598"/>
      <c r="W210" s="3593"/>
      <c r="X210" s="3598"/>
      <c r="Y210" s="3598"/>
      <c r="Z210" s="3602"/>
      <c r="AA210" s="3598"/>
      <c r="AB210" s="3598"/>
      <c r="AC210" s="3582"/>
      <c r="AD210" s="3598"/>
      <c r="AE210" s="3598"/>
      <c r="AF210" s="3582"/>
      <c r="AG210" s="3598"/>
      <c r="AH210" s="3598"/>
      <c r="AI210" s="3592"/>
      <c r="AJ210" s="3598"/>
      <c r="AK210" s="3598"/>
      <c r="AL210" s="3598"/>
      <c r="AM210" s="3592"/>
      <c r="AN210" s="3598"/>
      <c r="AO210" s="3598"/>
      <c r="AP210" s="3602"/>
      <c r="AQ210" s="3598"/>
      <c r="AR210" s="3598"/>
      <c r="AS210" s="3582"/>
      <c r="AT210" s="3598"/>
      <c r="AU210" s="3598"/>
      <c r="AV210" s="3582"/>
      <c r="AW210" s="3598"/>
      <c r="AX210" s="3598"/>
      <c r="AY210" s="3592"/>
      <c r="AZ210" s="3598"/>
      <c r="BA210" s="3598"/>
      <c r="BB210" s="3598"/>
      <c r="BC210" s="3582"/>
      <c r="BD210" s="3582"/>
      <c r="BE210" s="2776"/>
      <c r="BF210" s="2776"/>
      <c r="BG210" s="2776"/>
      <c r="BH210" s="2776"/>
      <c r="BI210" s="2776"/>
      <c r="BJ210" s="2776"/>
      <c r="BK210" s="2776"/>
      <c r="BL210" s="2776"/>
      <c r="BM210" s="2776"/>
      <c r="BN210" s="2776"/>
      <c r="BO210" s="2776"/>
      <c r="BP210" s="2776"/>
      <c r="BQ210" s="2776"/>
      <c r="BR210" s="2776"/>
      <c r="BS210" s="2776"/>
      <c r="BT210" s="2776"/>
      <c r="BU210" s="2776"/>
      <c r="BV210" s="2776"/>
      <c r="BW210" s="2776"/>
      <c r="BX210" s="2776"/>
      <c r="BY210" s="2776"/>
      <c r="BZ210" s="2776"/>
      <c r="CA210" s="2776"/>
      <c r="CB210" s="2776"/>
      <c r="CC210" s="2776"/>
      <c r="CD210" s="2776"/>
      <c r="CE210" s="2776"/>
      <c r="CF210" s="2776"/>
      <c r="CG210" s="2776"/>
      <c r="CH210" s="2776"/>
    </row>
    <row r="211" spans="1:86" s="2748" customFormat="1" ht="16.899999999999999" customHeight="1">
      <c r="A211" s="2746"/>
      <c r="B211" s="2746"/>
      <c r="C211" s="3573"/>
      <c r="D211" s="3578"/>
      <c r="E211" s="3576" t="s">
        <v>93</v>
      </c>
      <c r="F211" s="3577"/>
      <c r="G211" s="3598"/>
      <c r="H211" s="3598"/>
      <c r="I211" s="3602"/>
      <c r="J211" s="3598"/>
      <c r="K211" s="3598"/>
      <c r="L211" s="3582"/>
      <c r="M211" s="3598"/>
      <c r="N211" s="3598"/>
      <c r="O211" s="3582"/>
      <c r="P211" s="3598"/>
      <c r="Q211" s="3598"/>
      <c r="R211" s="3582"/>
      <c r="S211" s="3603"/>
      <c r="T211" s="3598"/>
      <c r="U211" s="3598"/>
      <c r="V211" s="3598"/>
      <c r="W211" s="3593"/>
      <c r="X211" s="3598"/>
      <c r="Y211" s="3598"/>
      <c r="Z211" s="3602"/>
      <c r="AA211" s="3598"/>
      <c r="AB211" s="3598"/>
      <c r="AC211" s="3582"/>
      <c r="AD211" s="3598"/>
      <c r="AE211" s="3598"/>
      <c r="AF211" s="3582"/>
      <c r="AG211" s="3598"/>
      <c r="AH211" s="3598"/>
      <c r="AI211" s="3592"/>
      <c r="AJ211" s="3598"/>
      <c r="AK211" s="3598"/>
      <c r="AL211" s="3598"/>
      <c r="AM211" s="3592"/>
      <c r="AN211" s="3598"/>
      <c r="AO211" s="3598"/>
      <c r="AP211" s="3602"/>
      <c r="AQ211" s="3598"/>
      <c r="AR211" s="3598"/>
      <c r="AS211" s="3582"/>
      <c r="AT211" s="3598"/>
      <c r="AU211" s="3598"/>
      <c r="AV211" s="3582"/>
      <c r="AW211" s="3598"/>
      <c r="AX211" s="3598"/>
      <c r="AY211" s="3592"/>
      <c r="AZ211" s="3598"/>
      <c r="BA211" s="3598"/>
      <c r="BB211" s="3598"/>
      <c r="BC211" s="3582"/>
      <c r="BD211" s="3582"/>
      <c r="BE211" s="2776"/>
      <c r="BF211" s="2776"/>
      <c r="BG211" s="2776"/>
      <c r="BH211" s="2776"/>
      <c r="BI211" s="2776"/>
      <c r="BJ211" s="2776"/>
      <c r="BK211" s="2776"/>
      <c r="BL211" s="2776"/>
      <c r="BM211" s="2776"/>
      <c r="BN211" s="2776"/>
      <c r="BO211" s="2776"/>
      <c r="BP211" s="2776"/>
      <c r="BQ211" s="2776"/>
      <c r="BR211" s="2776"/>
      <c r="BS211" s="2776"/>
      <c r="BT211" s="2776"/>
      <c r="BU211" s="2776"/>
      <c r="BV211" s="2776"/>
      <c r="BW211" s="2776"/>
      <c r="BX211" s="2776"/>
      <c r="BY211" s="2776"/>
      <c r="BZ211" s="2776"/>
      <c r="CA211" s="2776"/>
      <c r="CB211" s="2776"/>
      <c r="CC211" s="2776"/>
      <c r="CD211" s="2776"/>
      <c r="CE211" s="2776"/>
      <c r="CF211" s="2776"/>
      <c r="CG211" s="2776"/>
      <c r="CH211" s="2776"/>
    </row>
    <row r="212" spans="1:86" s="2748" customFormat="1" ht="16.899999999999999" customHeight="1">
      <c r="A212" s="2746"/>
      <c r="B212" s="2746"/>
      <c r="C212" s="3573"/>
      <c r="D212" s="3575" t="s">
        <v>1291</v>
      </c>
      <c r="E212" s="3576" t="s">
        <v>1294</v>
      </c>
      <c r="F212" s="3577"/>
      <c r="G212" s="3598"/>
      <c r="H212" s="3598"/>
      <c r="I212" s="3602"/>
      <c r="J212" s="3598"/>
      <c r="K212" s="3598"/>
      <c r="L212" s="3582"/>
      <c r="M212" s="3598"/>
      <c r="N212" s="3598"/>
      <c r="O212" s="3582"/>
      <c r="P212" s="3598"/>
      <c r="Q212" s="3598"/>
      <c r="R212" s="3582"/>
      <c r="S212" s="3603"/>
      <c r="T212" s="3598"/>
      <c r="U212" s="3598"/>
      <c r="V212" s="3598"/>
      <c r="W212" s="3593"/>
      <c r="X212" s="3598"/>
      <c r="Y212" s="3598"/>
      <c r="Z212" s="3602"/>
      <c r="AA212" s="3598"/>
      <c r="AB212" s="3598"/>
      <c r="AC212" s="3582"/>
      <c r="AD212" s="3598"/>
      <c r="AE212" s="3598"/>
      <c r="AF212" s="3582"/>
      <c r="AG212" s="3598"/>
      <c r="AH212" s="3598"/>
      <c r="AI212" s="3592"/>
      <c r="AJ212" s="3598"/>
      <c r="AK212" s="3598"/>
      <c r="AL212" s="3598"/>
      <c r="AM212" s="3592"/>
      <c r="AN212" s="3598"/>
      <c r="AO212" s="3598"/>
      <c r="AP212" s="3602"/>
      <c r="AQ212" s="3598"/>
      <c r="AR212" s="3598"/>
      <c r="AS212" s="3582"/>
      <c r="AT212" s="3598"/>
      <c r="AU212" s="3598"/>
      <c r="AV212" s="3582"/>
      <c r="AW212" s="3598"/>
      <c r="AX212" s="3598"/>
      <c r="AY212" s="3592"/>
      <c r="AZ212" s="3598"/>
      <c r="BA212" s="3598"/>
      <c r="BB212" s="3598"/>
      <c r="BC212" s="3582"/>
      <c r="BD212" s="3582"/>
      <c r="BE212" s="2776"/>
      <c r="BF212" s="2776"/>
      <c r="BG212" s="2776"/>
      <c r="BH212" s="2776"/>
      <c r="BI212" s="2776"/>
      <c r="BJ212" s="2776"/>
      <c r="BK212" s="2776"/>
      <c r="BL212" s="2776"/>
      <c r="BM212" s="2776"/>
      <c r="BN212" s="2776"/>
      <c r="BO212" s="2776"/>
      <c r="BP212" s="2776"/>
      <c r="BQ212" s="2776"/>
      <c r="BR212" s="2776"/>
      <c r="BS212" s="2776"/>
      <c r="BT212" s="2776"/>
      <c r="BU212" s="2776"/>
      <c r="BV212" s="2776"/>
      <c r="BW212" s="2776"/>
      <c r="BX212" s="2776"/>
      <c r="BY212" s="2776"/>
      <c r="BZ212" s="2776"/>
      <c r="CA212" s="2776"/>
      <c r="CB212" s="2776"/>
      <c r="CC212" s="2776"/>
      <c r="CD212" s="2776"/>
      <c r="CE212" s="2776"/>
      <c r="CF212" s="2776"/>
      <c r="CG212" s="2776"/>
      <c r="CH212" s="2776"/>
    </row>
    <row r="213" spans="1:86" s="2748" customFormat="1" ht="16.899999999999999" customHeight="1">
      <c r="A213" s="2746"/>
      <c r="B213" s="2746"/>
      <c r="C213" s="3573"/>
      <c r="D213" s="3578"/>
      <c r="E213" s="3576" t="s">
        <v>93</v>
      </c>
      <c r="F213" s="3577"/>
      <c r="G213" s="3598"/>
      <c r="H213" s="3598"/>
      <c r="I213" s="3602"/>
      <c r="J213" s="3598"/>
      <c r="K213" s="3598"/>
      <c r="L213" s="3582"/>
      <c r="M213" s="3598"/>
      <c r="N213" s="3598"/>
      <c r="O213" s="3582"/>
      <c r="P213" s="3598"/>
      <c r="Q213" s="3598"/>
      <c r="R213" s="3582"/>
      <c r="S213" s="3603"/>
      <c r="T213" s="3598"/>
      <c r="U213" s="3598"/>
      <c r="V213" s="3598"/>
      <c r="W213" s="3593"/>
      <c r="X213" s="3598"/>
      <c r="Y213" s="3598"/>
      <c r="Z213" s="3602"/>
      <c r="AA213" s="3598"/>
      <c r="AB213" s="3598"/>
      <c r="AC213" s="3582"/>
      <c r="AD213" s="3598"/>
      <c r="AE213" s="3598"/>
      <c r="AF213" s="3582"/>
      <c r="AG213" s="3598"/>
      <c r="AH213" s="3598"/>
      <c r="AI213" s="3592"/>
      <c r="AJ213" s="3598"/>
      <c r="AK213" s="3598"/>
      <c r="AL213" s="3598"/>
      <c r="AM213" s="3592"/>
      <c r="AN213" s="3598"/>
      <c r="AO213" s="3598"/>
      <c r="AP213" s="3602"/>
      <c r="AQ213" s="3598"/>
      <c r="AR213" s="3598"/>
      <c r="AS213" s="3582"/>
      <c r="AT213" s="3598"/>
      <c r="AU213" s="3598"/>
      <c r="AV213" s="3582"/>
      <c r="AW213" s="3598"/>
      <c r="AX213" s="3598"/>
      <c r="AY213" s="3592"/>
      <c r="AZ213" s="3598"/>
      <c r="BA213" s="3598"/>
      <c r="BB213" s="3598"/>
      <c r="BC213" s="3582"/>
      <c r="BD213" s="3582"/>
      <c r="BE213" s="2776"/>
      <c r="BF213" s="2776"/>
      <c r="BG213" s="2776"/>
      <c r="BH213" s="2776"/>
      <c r="BI213" s="2776"/>
      <c r="BJ213" s="2776"/>
      <c r="BK213" s="2776"/>
      <c r="BL213" s="2776"/>
      <c r="BM213" s="2776"/>
      <c r="BN213" s="2776"/>
      <c r="BO213" s="2776"/>
      <c r="BP213" s="2776"/>
      <c r="BQ213" s="2776"/>
      <c r="BR213" s="2776"/>
      <c r="BS213" s="2776"/>
      <c r="BT213" s="2776"/>
      <c r="BU213" s="2776"/>
      <c r="BV213" s="2776"/>
      <c r="BW213" s="2776"/>
      <c r="BX213" s="2776"/>
      <c r="BY213" s="2776"/>
      <c r="BZ213" s="2776"/>
      <c r="CA213" s="2776"/>
      <c r="CB213" s="2776"/>
      <c r="CC213" s="2776"/>
      <c r="CD213" s="2776"/>
      <c r="CE213" s="2776"/>
      <c r="CF213" s="2776"/>
      <c r="CG213" s="2776"/>
      <c r="CH213" s="2776"/>
    </row>
    <row r="214" spans="1:86" s="2748" customFormat="1" ht="16.899999999999999" customHeight="1">
      <c r="A214" s="2746"/>
      <c r="B214" s="2746"/>
      <c r="C214" s="3573"/>
      <c r="D214" s="3575" t="s">
        <v>1295</v>
      </c>
      <c r="E214" s="3576" t="s">
        <v>1294</v>
      </c>
      <c r="F214" s="3577"/>
      <c r="G214" s="3598"/>
      <c r="H214" s="3598"/>
      <c r="I214" s="3602"/>
      <c r="J214" s="3598"/>
      <c r="K214" s="3598"/>
      <c r="L214" s="3582"/>
      <c r="M214" s="3598"/>
      <c r="N214" s="3598"/>
      <c r="O214" s="3582"/>
      <c r="P214" s="3598"/>
      <c r="Q214" s="3598"/>
      <c r="R214" s="3582"/>
      <c r="S214" s="3603"/>
      <c r="T214" s="3598"/>
      <c r="U214" s="3598"/>
      <c r="V214" s="3598"/>
      <c r="W214" s="3593"/>
      <c r="X214" s="3598"/>
      <c r="Y214" s="3598"/>
      <c r="Z214" s="3602"/>
      <c r="AA214" s="3598"/>
      <c r="AB214" s="3598"/>
      <c r="AC214" s="3582"/>
      <c r="AD214" s="3598"/>
      <c r="AE214" s="3598"/>
      <c r="AF214" s="3582"/>
      <c r="AG214" s="3598"/>
      <c r="AH214" s="3598"/>
      <c r="AI214" s="3592"/>
      <c r="AJ214" s="3598"/>
      <c r="AK214" s="3598"/>
      <c r="AL214" s="3598"/>
      <c r="AM214" s="3592"/>
      <c r="AN214" s="3598"/>
      <c r="AO214" s="3598"/>
      <c r="AP214" s="3602"/>
      <c r="AQ214" s="3598"/>
      <c r="AR214" s="3598"/>
      <c r="AS214" s="3582"/>
      <c r="AT214" s="3598"/>
      <c r="AU214" s="3598"/>
      <c r="AV214" s="3582"/>
      <c r="AW214" s="3598"/>
      <c r="AX214" s="3598"/>
      <c r="AY214" s="3592"/>
      <c r="AZ214" s="3598"/>
      <c r="BA214" s="3598"/>
      <c r="BB214" s="3598"/>
      <c r="BC214" s="3582"/>
      <c r="BD214" s="3582"/>
      <c r="BE214" s="2776"/>
      <c r="BF214" s="2776"/>
      <c r="BG214" s="2776"/>
      <c r="BH214" s="2776"/>
      <c r="BI214" s="2776"/>
      <c r="BJ214" s="2776"/>
      <c r="BK214" s="2776"/>
      <c r="BL214" s="2776"/>
      <c r="BM214" s="2776"/>
      <c r="BN214" s="2776"/>
      <c r="BO214" s="2776"/>
      <c r="BP214" s="2776"/>
      <c r="BQ214" s="2776"/>
      <c r="BR214" s="2776"/>
      <c r="BS214" s="2776"/>
      <c r="BT214" s="2776"/>
      <c r="BU214" s="2776"/>
      <c r="BV214" s="2776"/>
      <c r="BW214" s="2776"/>
      <c r="BX214" s="2776"/>
      <c r="BY214" s="2776"/>
      <c r="BZ214" s="2776"/>
      <c r="CA214" s="2776"/>
      <c r="CB214" s="2776"/>
      <c r="CC214" s="2776"/>
      <c r="CD214" s="2776"/>
      <c r="CE214" s="2776"/>
      <c r="CF214" s="2776"/>
      <c r="CG214" s="2776"/>
      <c r="CH214" s="2776"/>
    </row>
    <row r="215" spans="1:86" s="2748" customFormat="1" ht="16.899999999999999" customHeight="1">
      <c r="A215" s="2746"/>
      <c r="B215" s="2746"/>
      <c r="C215" s="3574"/>
      <c r="D215" s="3578"/>
      <c r="E215" s="3576" t="s">
        <v>93</v>
      </c>
      <c r="F215" s="3577"/>
      <c r="G215" s="3598"/>
      <c r="H215" s="3598"/>
      <c r="I215" s="3602"/>
      <c r="J215" s="3598"/>
      <c r="K215" s="3598"/>
      <c r="L215" s="3582"/>
      <c r="M215" s="3598"/>
      <c r="N215" s="3598"/>
      <c r="O215" s="3582"/>
      <c r="P215" s="3598"/>
      <c r="Q215" s="3598"/>
      <c r="R215" s="3582"/>
      <c r="S215" s="3603"/>
      <c r="T215" s="3598"/>
      <c r="U215" s="3598"/>
      <c r="V215" s="3598"/>
      <c r="W215" s="3593"/>
      <c r="X215" s="3598"/>
      <c r="Y215" s="3598"/>
      <c r="Z215" s="3602"/>
      <c r="AA215" s="3598"/>
      <c r="AB215" s="3598"/>
      <c r="AC215" s="3582"/>
      <c r="AD215" s="3598"/>
      <c r="AE215" s="3598"/>
      <c r="AF215" s="3582"/>
      <c r="AG215" s="3598"/>
      <c r="AH215" s="3598"/>
      <c r="AI215" s="3592"/>
      <c r="AJ215" s="3598"/>
      <c r="AK215" s="3598"/>
      <c r="AL215" s="3598"/>
      <c r="AM215" s="3592"/>
      <c r="AN215" s="3598"/>
      <c r="AO215" s="3598"/>
      <c r="AP215" s="3602"/>
      <c r="AQ215" s="3598"/>
      <c r="AR215" s="3598"/>
      <c r="AS215" s="3582"/>
      <c r="AT215" s="3598"/>
      <c r="AU215" s="3598"/>
      <c r="AV215" s="3582"/>
      <c r="AW215" s="3598"/>
      <c r="AX215" s="3598"/>
      <c r="AY215" s="3592"/>
      <c r="AZ215" s="3598"/>
      <c r="BA215" s="3598"/>
      <c r="BB215" s="3598"/>
      <c r="BC215" s="3582"/>
      <c r="BD215" s="3582"/>
      <c r="BE215" s="2776"/>
      <c r="BF215" s="2776"/>
      <c r="BG215" s="2776"/>
      <c r="BH215" s="2776"/>
      <c r="BI215" s="2776"/>
      <c r="BJ215" s="2776"/>
      <c r="BK215" s="2776"/>
      <c r="BL215" s="2776"/>
      <c r="BM215" s="2776"/>
      <c r="BN215" s="2776"/>
      <c r="BO215" s="2776"/>
      <c r="BP215" s="2776"/>
      <c r="BQ215" s="2776"/>
      <c r="BR215" s="2776"/>
      <c r="BS215" s="2776"/>
      <c r="BT215" s="2776"/>
      <c r="BU215" s="2776"/>
      <c r="BV215" s="2776"/>
      <c r="BW215" s="2776"/>
      <c r="BX215" s="2776"/>
      <c r="BY215" s="2776"/>
      <c r="BZ215" s="2776"/>
      <c r="CA215" s="2776"/>
      <c r="CB215" s="2776"/>
      <c r="CC215" s="2776"/>
      <c r="CD215" s="2776"/>
      <c r="CE215" s="2776"/>
      <c r="CF215" s="2776"/>
      <c r="CG215" s="2776"/>
      <c r="CH215" s="2776"/>
    </row>
    <row r="216" spans="1:86" s="2748" customFormat="1" ht="16.899999999999999" customHeight="1">
      <c r="A216" s="2746"/>
      <c r="B216" s="2746"/>
      <c r="C216" s="3571" t="s">
        <v>104</v>
      </c>
      <c r="D216" s="3575" t="s">
        <v>1283</v>
      </c>
      <c r="E216" s="3576" t="s">
        <v>92</v>
      </c>
      <c r="F216" s="3577"/>
      <c r="G216" s="3598"/>
      <c r="H216" s="3598"/>
      <c r="I216" s="3602"/>
      <c r="J216" s="3598"/>
      <c r="K216" s="3598"/>
      <c r="L216" s="3582"/>
      <c r="M216" s="3598"/>
      <c r="N216" s="3598"/>
      <c r="O216" s="3582"/>
      <c r="P216" s="3598"/>
      <c r="Q216" s="3598"/>
      <c r="R216" s="3582"/>
      <c r="S216" s="3603"/>
      <c r="T216" s="3598"/>
      <c r="U216" s="3598"/>
      <c r="V216" s="3598"/>
      <c r="W216" s="3593"/>
      <c r="X216" s="3598"/>
      <c r="Y216" s="3598"/>
      <c r="Z216" s="3602"/>
      <c r="AA216" s="3598"/>
      <c r="AB216" s="3598"/>
      <c r="AC216" s="3582"/>
      <c r="AD216" s="3598"/>
      <c r="AE216" s="3598"/>
      <c r="AF216" s="3582"/>
      <c r="AG216" s="3598"/>
      <c r="AH216" s="3598"/>
      <c r="AI216" s="3592"/>
      <c r="AJ216" s="3598"/>
      <c r="AK216" s="3598"/>
      <c r="AL216" s="3598"/>
      <c r="AM216" s="3592"/>
      <c r="AN216" s="3598"/>
      <c r="AO216" s="3598"/>
      <c r="AP216" s="3602"/>
      <c r="AQ216" s="3598"/>
      <c r="AR216" s="3598"/>
      <c r="AS216" s="3582"/>
      <c r="AT216" s="3598"/>
      <c r="AU216" s="3598"/>
      <c r="AV216" s="3582"/>
      <c r="AW216" s="3598"/>
      <c r="AX216" s="3598"/>
      <c r="AY216" s="3592"/>
      <c r="AZ216" s="3598"/>
      <c r="BA216" s="3598"/>
      <c r="BB216" s="3598"/>
      <c r="BC216" s="3582"/>
      <c r="BD216" s="3582"/>
      <c r="BE216" s="2776"/>
      <c r="BF216" s="2776"/>
      <c r="BG216" s="2776"/>
      <c r="BH216" s="2776"/>
      <c r="BI216" s="2776"/>
      <c r="BJ216" s="2776"/>
      <c r="BK216" s="2776"/>
      <c r="BL216" s="2776"/>
      <c r="BM216" s="2776"/>
      <c r="BN216" s="2776"/>
      <c r="BO216" s="2776"/>
      <c r="BP216" s="2776"/>
      <c r="BQ216" s="2776"/>
      <c r="BR216" s="2776"/>
      <c r="BS216" s="2776"/>
      <c r="BT216" s="2776"/>
      <c r="BU216" s="2776"/>
      <c r="BV216" s="2776"/>
      <c r="BW216" s="2776"/>
      <c r="BX216" s="2776"/>
      <c r="BY216" s="2776"/>
      <c r="BZ216" s="2776"/>
      <c r="CA216" s="2776"/>
      <c r="CB216" s="2776"/>
      <c r="CC216" s="2776"/>
      <c r="CD216" s="2776"/>
      <c r="CE216" s="2776"/>
      <c r="CF216" s="2776"/>
      <c r="CG216" s="2776"/>
      <c r="CH216" s="2776"/>
    </row>
    <row r="217" spans="1:86" s="2748" customFormat="1" ht="16.899999999999999" customHeight="1">
      <c r="A217" s="2746"/>
      <c r="B217" s="2746"/>
      <c r="C217" s="3573"/>
      <c r="D217" s="3579"/>
      <c r="E217" s="3576" t="s">
        <v>338</v>
      </c>
      <c r="F217" s="3577"/>
      <c r="G217" s="3598"/>
      <c r="H217" s="3598"/>
      <c r="I217" s="3602"/>
      <c r="J217" s="3598"/>
      <c r="K217" s="3598"/>
      <c r="L217" s="3582"/>
      <c r="M217" s="3598"/>
      <c r="N217" s="3598"/>
      <c r="O217" s="3582"/>
      <c r="P217" s="3598"/>
      <c r="Q217" s="3598"/>
      <c r="R217" s="3582"/>
      <c r="S217" s="3603"/>
      <c r="T217" s="3598"/>
      <c r="U217" s="3598"/>
      <c r="V217" s="3598"/>
      <c r="W217" s="3593"/>
      <c r="X217" s="3598"/>
      <c r="Y217" s="3598"/>
      <c r="Z217" s="3602"/>
      <c r="AA217" s="3598"/>
      <c r="AB217" s="3598"/>
      <c r="AC217" s="3582"/>
      <c r="AD217" s="3598"/>
      <c r="AE217" s="3598"/>
      <c r="AF217" s="3582"/>
      <c r="AG217" s="3598"/>
      <c r="AH217" s="3598"/>
      <c r="AI217" s="3592"/>
      <c r="AJ217" s="3598"/>
      <c r="AK217" s="3598"/>
      <c r="AL217" s="3598"/>
      <c r="AM217" s="3592"/>
      <c r="AN217" s="3598"/>
      <c r="AO217" s="3598"/>
      <c r="AP217" s="3602"/>
      <c r="AQ217" s="3598"/>
      <c r="AR217" s="3598"/>
      <c r="AS217" s="3582"/>
      <c r="AT217" s="3598"/>
      <c r="AU217" s="3598"/>
      <c r="AV217" s="3582"/>
      <c r="AW217" s="3598"/>
      <c r="AX217" s="3598"/>
      <c r="AY217" s="3592"/>
      <c r="AZ217" s="3598"/>
      <c r="BA217" s="3598"/>
      <c r="BB217" s="3598"/>
      <c r="BC217" s="3582"/>
      <c r="BD217" s="3582"/>
      <c r="BE217" s="2776"/>
      <c r="BF217" s="2776"/>
      <c r="BG217" s="2776"/>
      <c r="BH217" s="2776"/>
      <c r="BI217" s="2776"/>
      <c r="BJ217" s="2776"/>
      <c r="BK217" s="2776"/>
      <c r="BL217" s="2776"/>
      <c r="BM217" s="2776"/>
      <c r="BN217" s="2776"/>
      <c r="BO217" s="2776"/>
      <c r="BP217" s="2776"/>
      <c r="BQ217" s="2776"/>
      <c r="BR217" s="2776"/>
      <c r="BS217" s="2776"/>
      <c r="BT217" s="2776"/>
      <c r="BU217" s="2776"/>
      <c r="BV217" s="2776"/>
      <c r="BW217" s="2776"/>
      <c r="BX217" s="2776"/>
      <c r="BY217" s="2776"/>
      <c r="BZ217" s="2776"/>
      <c r="CA217" s="2776"/>
      <c r="CB217" s="2776"/>
      <c r="CC217" s="2776"/>
      <c r="CD217" s="2776"/>
      <c r="CE217" s="2776"/>
      <c r="CF217" s="2776"/>
      <c r="CG217" s="2776"/>
      <c r="CH217" s="2776"/>
    </row>
    <row r="218" spans="1:86" s="2748" customFormat="1" ht="16.899999999999999" customHeight="1">
      <c r="A218" s="2746"/>
      <c r="B218" s="2746"/>
      <c r="C218" s="3573"/>
      <c r="D218" s="3578"/>
      <c r="E218" s="3576" t="s">
        <v>93</v>
      </c>
      <c r="F218" s="3577"/>
      <c r="G218" s="3598"/>
      <c r="H218" s="3598"/>
      <c r="I218" s="3602"/>
      <c r="J218" s="3598"/>
      <c r="K218" s="3598"/>
      <c r="L218" s="3582"/>
      <c r="M218" s="3598"/>
      <c r="N218" s="3598"/>
      <c r="O218" s="3582"/>
      <c r="P218" s="3598"/>
      <c r="Q218" s="3598"/>
      <c r="R218" s="3582"/>
      <c r="S218" s="3603"/>
      <c r="T218" s="3598"/>
      <c r="U218" s="3598"/>
      <c r="V218" s="3598"/>
      <c r="W218" s="3593"/>
      <c r="X218" s="3598"/>
      <c r="Y218" s="3598"/>
      <c r="Z218" s="3602"/>
      <c r="AA218" s="3598"/>
      <c r="AB218" s="3598"/>
      <c r="AC218" s="3582"/>
      <c r="AD218" s="3598"/>
      <c r="AE218" s="3598"/>
      <c r="AF218" s="3582"/>
      <c r="AG218" s="3598"/>
      <c r="AH218" s="3598"/>
      <c r="AI218" s="3592"/>
      <c r="AJ218" s="3598"/>
      <c r="AK218" s="3598"/>
      <c r="AL218" s="3598"/>
      <c r="AM218" s="3592"/>
      <c r="AN218" s="3598"/>
      <c r="AO218" s="3598"/>
      <c r="AP218" s="3602"/>
      <c r="AQ218" s="3598"/>
      <c r="AR218" s="3598"/>
      <c r="AS218" s="3582"/>
      <c r="AT218" s="3598"/>
      <c r="AU218" s="3598"/>
      <c r="AV218" s="3582"/>
      <c r="AW218" s="3598"/>
      <c r="AX218" s="3598"/>
      <c r="AY218" s="3592"/>
      <c r="AZ218" s="3598"/>
      <c r="BA218" s="3598"/>
      <c r="BB218" s="3598"/>
      <c r="BC218" s="3582"/>
      <c r="BD218" s="3582"/>
      <c r="BE218" s="2776"/>
      <c r="BF218" s="2776"/>
      <c r="BG218" s="2776"/>
      <c r="BH218" s="2776"/>
      <c r="BI218" s="2776"/>
      <c r="BJ218" s="2776"/>
      <c r="BK218" s="2776"/>
      <c r="BL218" s="2776"/>
      <c r="BM218" s="2776"/>
      <c r="BN218" s="2776"/>
      <c r="BO218" s="2776"/>
      <c r="BP218" s="2776"/>
      <c r="BQ218" s="2776"/>
      <c r="BR218" s="2776"/>
      <c r="BS218" s="2776"/>
      <c r="BT218" s="2776"/>
      <c r="BU218" s="2776"/>
      <c r="BV218" s="2776"/>
      <c r="BW218" s="2776"/>
      <c r="BX218" s="2776"/>
      <c r="BY218" s="2776"/>
      <c r="BZ218" s="2776"/>
      <c r="CA218" s="2776"/>
      <c r="CB218" s="2776"/>
      <c r="CC218" s="2776"/>
      <c r="CD218" s="2776"/>
      <c r="CE218" s="2776"/>
      <c r="CF218" s="2776"/>
      <c r="CG218" s="2776"/>
      <c r="CH218" s="2776"/>
    </row>
    <row r="219" spans="1:86" s="2748" customFormat="1" ht="16.899999999999999" customHeight="1">
      <c r="A219" s="2746"/>
      <c r="B219" s="2746"/>
      <c r="C219" s="3573"/>
      <c r="D219" s="3575" t="s">
        <v>1284</v>
      </c>
      <c r="E219" s="3576" t="s">
        <v>92</v>
      </c>
      <c r="F219" s="3577"/>
      <c r="G219" s="3598"/>
      <c r="H219" s="3598"/>
      <c r="I219" s="3602"/>
      <c r="J219" s="3598"/>
      <c r="K219" s="3598"/>
      <c r="L219" s="3582"/>
      <c r="M219" s="3598"/>
      <c r="N219" s="3598"/>
      <c r="O219" s="3582"/>
      <c r="P219" s="3598"/>
      <c r="Q219" s="3598"/>
      <c r="R219" s="3582"/>
      <c r="S219" s="3603"/>
      <c r="T219" s="3598"/>
      <c r="U219" s="3598"/>
      <c r="V219" s="3598"/>
      <c r="W219" s="3593"/>
      <c r="X219" s="3598"/>
      <c r="Y219" s="3598"/>
      <c r="Z219" s="3602"/>
      <c r="AA219" s="3598"/>
      <c r="AB219" s="3598"/>
      <c r="AC219" s="3582"/>
      <c r="AD219" s="3598"/>
      <c r="AE219" s="3598"/>
      <c r="AF219" s="3582"/>
      <c r="AG219" s="3598"/>
      <c r="AH219" s="3598"/>
      <c r="AI219" s="3592"/>
      <c r="AJ219" s="3598"/>
      <c r="AK219" s="3598"/>
      <c r="AL219" s="3598"/>
      <c r="AM219" s="3592"/>
      <c r="AN219" s="3598"/>
      <c r="AO219" s="3598"/>
      <c r="AP219" s="3602"/>
      <c r="AQ219" s="3598"/>
      <c r="AR219" s="3598"/>
      <c r="AS219" s="3582"/>
      <c r="AT219" s="3598"/>
      <c r="AU219" s="3598"/>
      <c r="AV219" s="3582"/>
      <c r="AW219" s="3598"/>
      <c r="AX219" s="3598"/>
      <c r="AY219" s="3592"/>
      <c r="AZ219" s="3598"/>
      <c r="BA219" s="3598"/>
      <c r="BB219" s="3598"/>
      <c r="BC219" s="3582"/>
      <c r="BD219" s="3582"/>
      <c r="BE219" s="2776"/>
      <c r="BF219" s="2776"/>
      <c r="BG219" s="2776"/>
      <c r="BH219" s="2776"/>
      <c r="BI219" s="2776"/>
      <c r="BJ219" s="2776"/>
      <c r="BK219" s="2776"/>
      <c r="BL219" s="2776"/>
      <c r="BM219" s="2776"/>
      <c r="BN219" s="2776"/>
      <c r="BO219" s="2776"/>
      <c r="BP219" s="2776"/>
      <c r="BQ219" s="2776"/>
      <c r="BR219" s="2776"/>
      <c r="BS219" s="2776"/>
      <c r="BT219" s="2776"/>
      <c r="BU219" s="2776"/>
      <c r="BV219" s="2776"/>
      <c r="BW219" s="2776"/>
      <c r="BX219" s="2776"/>
      <c r="BY219" s="2776"/>
      <c r="BZ219" s="2776"/>
      <c r="CA219" s="2776"/>
      <c r="CB219" s="2776"/>
      <c r="CC219" s="2776"/>
      <c r="CD219" s="2776"/>
      <c r="CE219" s="2776"/>
      <c r="CF219" s="2776"/>
      <c r="CG219" s="2776"/>
      <c r="CH219" s="2776"/>
    </row>
    <row r="220" spans="1:86" s="2748" customFormat="1" ht="16.899999999999999" customHeight="1">
      <c r="A220" s="2746"/>
      <c r="B220" s="2746"/>
      <c r="C220" s="3573"/>
      <c r="D220" s="3579"/>
      <c r="E220" s="3576" t="s">
        <v>338</v>
      </c>
      <c r="F220" s="3577"/>
      <c r="G220" s="3598"/>
      <c r="H220" s="3598"/>
      <c r="I220" s="3602"/>
      <c r="J220" s="3598"/>
      <c r="K220" s="3598"/>
      <c r="L220" s="3582"/>
      <c r="M220" s="3598"/>
      <c r="N220" s="3598"/>
      <c r="O220" s="3582"/>
      <c r="P220" s="3598"/>
      <c r="Q220" s="3598"/>
      <c r="R220" s="3582"/>
      <c r="S220" s="3603"/>
      <c r="T220" s="3598"/>
      <c r="U220" s="3598"/>
      <c r="V220" s="3598"/>
      <c r="W220" s="3593"/>
      <c r="X220" s="3598"/>
      <c r="Y220" s="3598"/>
      <c r="Z220" s="3602"/>
      <c r="AA220" s="3598"/>
      <c r="AB220" s="3598"/>
      <c r="AC220" s="3582"/>
      <c r="AD220" s="3598"/>
      <c r="AE220" s="3598"/>
      <c r="AF220" s="3582"/>
      <c r="AG220" s="3598"/>
      <c r="AH220" s="3598"/>
      <c r="AI220" s="3592"/>
      <c r="AJ220" s="3598"/>
      <c r="AK220" s="3598"/>
      <c r="AL220" s="3598"/>
      <c r="AM220" s="3592"/>
      <c r="AN220" s="3598"/>
      <c r="AO220" s="3598"/>
      <c r="AP220" s="3602"/>
      <c r="AQ220" s="3598"/>
      <c r="AR220" s="3598"/>
      <c r="AS220" s="3582"/>
      <c r="AT220" s="3598"/>
      <c r="AU220" s="3598"/>
      <c r="AV220" s="3582"/>
      <c r="AW220" s="3598"/>
      <c r="AX220" s="3598"/>
      <c r="AY220" s="3592"/>
      <c r="AZ220" s="3598"/>
      <c r="BA220" s="3598"/>
      <c r="BB220" s="3598"/>
      <c r="BC220" s="3582"/>
      <c r="BD220" s="3582"/>
      <c r="BE220" s="2776"/>
      <c r="BF220" s="2776"/>
      <c r="BG220" s="2776"/>
      <c r="BH220" s="2776"/>
      <c r="BI220" s="2776"/>
      <c r="BJ220" s="2776"/>
      <c r="BK220" s="2776"/>
      <c r="BL220" s="2776"/>
      <c r="BM220" s="2776"/>
      <c r="BN220" s="2776"/>
      <c r="BO220" s="2776"/>
      <c r="BP220" s="2776"/>
      <c r="BQ220" s="2776"/>
      <c r="BR220" s="2776"/>
      <c r="BS220" s="2776"/>
      <c r="BT220" s="2776"/>
      <c r="BU220" s="2776"/>
      <c r="BV220" s="2776"/>
      <c r="BW220" s="2776"/>
      <c r="BX220" s="2776"/>
      <c r="BY220" s="2776"/>
      <c r="BZ220" s="2776"/>
      <c r="CA220" s="2776"/>
      <c r="CB220" s="2776"/>
      <c r="CC220" s="2776"/>
      <c r="CD220" s="2776"/>
      <c r="CE220" s="2776"/>
      <c r="CF220" s="2776"/>
      <c r="CG220" s="2776"/>
      <c r="CH220" s="2776"/>
    </row>
    <row r="221" spans="1:86" s="2748" customFormat="1" ht="16.899999999999999" customHeight="1">
      <c r="A221" s="2746"/>
      <c r="B221" s="2746"/>
      <c r="C221" s="3573"/>
      <c r="D221" s="3578"/>
      <c r="E221" s="3576" t="s">
        <v>93</v>
      </c>
      <c r="F221" s="3577"/>
      <c r="G221" s="3598"/>
      <c r="H221" s="3598"/>
      <c r="I221" s="3602"/>
      <c r="J221" s="3598"/>
      <c r="K221" s="3598"/>
      <c r="L221" s="3582"/>
      <c r="M221" s="3598"/>
      <c r="N221" s="3598"/>
      <c r="O221" s="3582"/>
      <c r="P221" s="3598"/>
      <c r="Q221" s="3598"/>
      <c r="R221" s="3582"/>
      <c r="S221" s="3603"/>
      <c r="T221" s="3598"/>
      <c r="U221" s="3598"/>
      <c r="V221" s="3598"/>
      <c r="W221" s="3593"/>
      <c r="X221" s="3598"/>
      <c r="Y221" s="3598"/>
      <c r="Z221" s="3602"/>
      <c r="AA221" s="3598"/>
      <c r="AB221" s="3598"/>
      <c r="AC221" s="3582"/>
      <c r="AD221" s="3598"/>
      <c r="AE221" s="3598"/>
      <c r="AF221" s="3582"/>
      <c r="AG221" s="3598"/>
      <c r="AH221" s="3598"/>
      <c r="AI221" s="3592"/>
      <c r="AJ221" s="3598"/>
      <c r="AK221" s="3598"/>
      <c r="AL221" s="3598"/>
      <c r="AM221" s="3592"/>
      <c r="AN221" s="3598"/>
      <c r="AO221" s="3598"/>
      <c r="AP221" s="3602"/>
      <c r="AQ221" s="3598"/>
      <c r="AR221" s="3598"/>
      <c r="AS221" s="3582"/>
      <c r="AT221" s="3598"/>
      <c r="AU221" s="3598"/>
      <c r="AV221" s="3582"/>
      <c r="AW221" s="3598"/>
      <c r="AX221" s="3598"/>
      <c r="AY221" s="3592"/>
      <c r="AZ221" s="3598"/>
      <c r="BA221" s="3598"/>
      <c r="BB221" s="3598"/>
      <c r="BC221" s="3582"/>
      <c r="BD221" s="3582"/>
      <c r="BE221" s="2776"/>
      <c r="BF221" s="2776"/>
      <c r="BG221" s="2776"/>
      <c r="BH221" s="2776"/>
      <c r="BI221" s="2776"/>
      <c r="BJ221" s="2776"/>
      <c r="BK221" s="2776"/>
      <c r="BL221" s="2776"/>
      <c r="BM221" s="2776"/>
      <c r="BN221" s="2776"/>
      <c r="BO221" s="2776"/>
      <c r="BP221" s="2776"/>
      <c r="BQ221" s="2776"/>
      <c r="BR221" s="2776"/>
      <c r="BS221" s="2776"/>
      <c r="BT221" s="2776"/>
      <c r="BU221" s="2776"/>
      <c r="BV221" s="2776"/>
      <c r="BW221" s="2776"/>
      <c r="BX221" s="2776"/>
      <c r="BY221" s="2776"/>
      <c r="BZ221" s="2776"/>
      <c r="CA221" s="2776"/>
      <c r="CB221" s="2776"/>
      <c r="CC221" s="2776"/>
      <c r="CD221" s="2776"/>
      <c r="CE221" s="2776"/>
      <c r="CF221" s="2776"/>
      <c r="CG221" s="2776"/>
      <c r="CH221" s="2776"/>
    </row>
    <row r="222" spans="1:86" s="2748" customFormat="1" ht="16.899999999999999" customHeight="1">
      <c r="A222" s="2746"/>
      <c r="B222" s="2746"/>
      <c r="C222" s="3573"/>
      <c r="D222" s="3575" t="s">
        <v>1285</v>
      </c>
      <c r="E222" s="3576" t="s">
        <v>92</v>
      </c>
      <c r="F222" s="3577"/>
      <c r="G222" s="3598"/>
      <c r="H222" s="3598"/>
      <c r="I222" s="3602"/>
      <c r="J222" s="3598"/>
      <c r="K222" s="3598"/>
      <c r="L222" s="3582"/>
      <c r="M222" s="3598"/>
      <c r="N222" s="3598"/>
      <c r="O222" s="3582"/>
      <c r="P222" s="3598"/>
      <c r="Q222" s="3598"/>
      <c r="R222" s="3582"/>
      <c r="S222" s="3603"/>
      <c r="T222" s="3598"/>
      <c r="U222" s="3598"/>
      <c r="V222" s="3598"/>
      <c r="W222" s="3593"/>
      <c r="X222" s="3598"/>
      <c r="Y222" s="3598"/>
      <c r="Z222" s="3602"/>
      <c r="AA222" s="3598"/>
      <c r="AB222" s="3598"/>
      <c r="AC222" s="3582"/>
      <c r="AD222" s="3598"/>
      <c r="AE222" s="3598"/>
      <c r="AF222" s="3582"/>
      <c r="AG222" s="3598"/>
      <c r="AH222" s="3598"/>
      <c r="AI222" s="3592"/>
      <c r="AJ222" s="3598"/>
      <c r="AK222" s="3598"/>
      <c r="AL222" s="3598"/>
      <c r="AM222" s="3592"/>
      <c r="AN222" s="3598"/>
      <c r="AO222" s="3598"/>
      <c r="AP222" s="3602"/>
      <c r="AQ222" s="3598"/>
      <c r="AR222" s="3598"/>
      <c r="AS222" s="3582"/>
      <c r="AT222" s="3598"/>
      <c r="AU222" s="3598"/>
      <c r="AV222" s="3582"/>
      <c r="AW222" s="3598"/>
      <c r="AX222" s="3598"/>
      <c r="AY222" s="3592"/>
      <c r="AZ222" s="3598"/>
      <c r="BA222" s="3598"/>
      <c r="BB222" s="3598"/>
      <c r="BC222" s="3582"/>
      <c r="BD222" s="3582"/>
      <c r="BE222" s="2776"/>
      <c r="BF222" s="2776"/>
      <c r="BG222" s="2776"/>
      <c r="BH222" s="2776"/>
      <c r="BI222" s="2776"/>
      <c r="BJ222" s="2776"/>
      <c r="BK222" s="2776"/>
      <c r="BL222" s="2776"/>
      <c r="BM222" s="2776"/>
      <c r="BN222" s="2776"/>
      <c r="BO222" s="2776"/>
      <c r="BP222" s="2776"/>
      <c r="BQ222" s="2776"/>
      <c r="BR222" s="2776"/>
      <c r="BS222" s="2776"/>
      <c r="BT222" s="2776"/>
      <c r="BU222" s="2776"/>
      <c r="BV222" s="2776"/>
      <c r="BW222" s="2776"/>
      <c r="BX222" s="2776"/>
      <c r="BY222" s="2776"/>
      <c r="BZ222" s="2776"/>
      <c r="CA222" s="2776"/>
      <c r="CB222" s="2776"/>
      <c r="CC222" s="2776"/>
      <c r="CD222" s="2776"/>
      <c r="CE222" s="2776"/>
      <c r="CF222" s="2776"/>
      <c r="CG222" s="2776"/>
      <c r="CH222" s="2776"/>
    </row>
    <row r="223" spans="1:86" s="2748" customFormat="1" ht="16.899999999999999" customHeight="1">
      <c r="A223" s="2746"/>
      <c r="B223" s="2746"/>
      <c r="C223" s="3573"/>
      <c r="D223" s="3579"/>
      <c r="E223" s="3576" t="s">
        <v>338</v>
      </c>
      <c r="F223" s="3577"/>
      <c r="G223" s="3598"/>
      <c r="H223" s="3598"/>
      <c r="I223" s="3602"/>
      <c r="J223" s="3598"/>
      <c r="K223" s="3598"/>
      <c r="L223" s="3582"/>
      <c r="M223" s="3598"/>
      <c r="N223" s="3598"/>
      <c r="O223" s="3582"/>
      <c r="P223" s="3598"/>
      <c r="Q223" s="3598"/>
      <c r="R223" s="3582"/>
      <c r="S223" s="3603"/>
      <c r="T223" s="3598"/>
      <c r="U223" s="3598"/>
      <c r="V223" s="3598"/>
      <c r="W223" s="3593"/>
      <c r="X223" s="3598"/>
      <c r="Y223" s="3598"/>
      <c r="Z223" s="3602"/>
      <c r="AA223" s="3598"/>
      <c r="AB223" s="3598"/>
      <c r="AC223" s="3582"/>
      <c r="AD223" s="3598"/>
      <c r="AE223" s="3598"/>
      <c r="AF223" s="3582"/>
      <c r="AG223" s="3598"/>
      <c r="AH223" s="3598"/>
      <c r="AI223" s="3592"/>
      <c r="AJ223" s="3598"/>
      <c r="AK223" s="3598"/>
      <c r="AL223" s="3598"/>
      <c r="AM223" s="3592"/>
      <c r="AN223" s="3598"/>
      <c r="AO223" s="3598"/>
      <c r="AP223" s="3602"/>
      <c r="AQ223" s="3598"/>
      <c r="AR223" s="3598"/>
      <c r="AS223" s="3582"/>
      <c r="AT223" s="3598"/>
      <c r="AU223" s="3598"/>
      <c r="AV223" s="3582"/>
      <c r="AW223" s="3598"/>
      <c r="AX223" s="3598"/>
      <c r="AY223" s="3592"/>
      <c r="AZ223" s="3598"/>
      <c r="BA223" s="3598"/>
      <c r="BB223" s="3598"/>
      <c r="BC223" s="3582"/>
      <c r="BD223" s="3582"/>
      <c r="BE223" s="2776"/>
      <c r="BF223" s="2776"/>
      <c r="BG223" s="2776"/>
      <c r="BH223" s="2776"/>
      <c r="BI223" s="2776"/>
      <c r="BJ223" s="2776"/>
      <c r="BK223" s="2776"/>
      <c r="BL223" s="2776"/>
      <c r="BM223" s="2776"/>
      <c r="BN223" s="2776"/>
      <c r="BO223" s="2776"/>
      <c r="BP223" s="2776"/>
      <c r="BQ223" s="2776"/>
      <c r="BR223" s="2776"/>
      <c r="BS223" s="2776"/>
      <c r="BT223" s="2776"/>
      <c r="BU223" s="2776"/>
      <c r="BV223" s="2776"/>
      <c r="BW223" s="2776"/>
      <c r="BX223" s="2776"/>
      <c r="BY223" s="2776"/>
      <c r="BZ223" s="2776"/>
      <c r="CA223" s="2776"/>
      <c r="CB223" s="2776"/>
      <c r="CC223" s="2776"/>
      <c r="CD223" s="2776"/>
      <c r="CE223" s="2776"/>
      <c r="CF223" s="2776"/>
      <c r="CG223" s="2776"/>
      <c r="CH223" s="2776"/>
    </row>
    <row r="224" spans="1:86" s="2748" customFormat="1" ht="16.899999999999999" customHeight="1">
      <c r="A224" s="2746"/>
      <c r="B224" s="2746"/>
      <c r="C224" s="3573"/>
      <c r="D224" s="3578"/>
      <c r="E224" s="3576" t="s">
        <v>93</v>
      </c>
      <c r="F224" s="3577"/>
      <c r="G224" s="3598"/>
      <c r="H224" s="3598"/>
      <c r="I224" s="3602"/>
      <c r="J224" s="3598"/>
      <c r="K224" s="3598"/>
      <c r="L224" s="3582"/>
      <c r="M224" s="3598"/>
      <c r="N224" s="3598"/>
      <c r="O224" s="3582"/>
      <c r="P224" s="3598"/>
      <c r="Q224" s="3598"/>
      <c r="R224" s="3582"/>
      <c r="S224" s="3603"/>
      <c r="T224" s="3598"/>
      <c r="U224" s="3598"/>
      <c r="V224" s="3598"/>
      <c r="W224" s="3593"/>
      <c r="X224" s="3598"/>
      <c r="Y224" s="3598"/>
      <c r="Z224" s="3602"/>
      <c r="AA224" s="3598"/>
      <c r="AB224" s="3598"/>
      <c r="AC224" s="3582"/>
      <c r="AD224" s="3598"/>
      <c r="AE224" s="3598"/>
      <c r="AF224" s="3582"/>
      <c r="AG224" s="3598"/>
      <c r="AH224" s="3598"/>
      <c r="AI224" s="3592"/>
      <c r="AJ224" s="3598"/>
      <c r="AK224" s="3598"/>
      <c r="AL224" s="3598"/>
      <c r="AM224" s="3592"/>
      <c r="AN224" s="3598"/>
      <c r="AO224" s="3598"/>
      <c r="AP224" s="3602"/>
      <c r="AQ224" s="3598"/>
      <c r="AR224" s="3598"/>
      <c r="AS224" s="3582"/>
      <c r="AT224" s="3598"/>
      <c r="AU224" s="3598"/>
      <c r="AV224" s="3582"/>
      <c r="AW224" s="3598"/>
      <c r="AX224" s="3598"/>
      <c r="AY224" s="3592"/>
      <c r="AZ224" s="3598"/>
      <c r="BA224" s="3598"/>
      <c r="BB224" s="3598"/>
      <c r="BC224" s="3582"/>
      <c r="BD224" s="3582"/>
      <c r="BE224" s="2776"/>
      <c r="BF224" s="2776"/>
      <c r="BG224" s="2776"/>
      <c r="BH224" s="2776"/>
      <c r="BI224" s="2776"/>
      <c r="BJ224" s="2776"/>
      <c r="BK224" s="2776"/>
      <c r="BL224" s="2776"/>
      <c r="BM224" s="2776"/>
      <c r="BN224" s="2776"/>
      <c r="BO224" s="2776"/>
      <c r="BP224" s="2776"/>
      <c r="BQ224" s="2776"/>
      <c r="BR224" s="2776"/>
      <c r="BS224" s="2776"/>
      <c r="BT224" s="2776"/>
      <c r="BU224" s="2776"/>
      <c r="BV224" s="2776"/>
      <c r="BW224" s="2776"/>
      <c r="BX224" s="2776"/>
      <c r="BY224" s="2776"/>
      <c r="BZ224" s="2776"/>
      <c r="CA224" s="2776"/>
      <c r="CB224" s="2776"/>
      <c r="CC224" s="2776"/>
      <c r="CD224" s="2776"/>
      <c r="CE224" s="2776"/>
      <c r="CF224" s="2776"/>
      <c r="CG224" s="2776"/>
      <c r="CH224" s="2776"/>
    </row>
    <row r="225" spans="1:86" s="2748" customFormat="1" ht="16.899999999999999" customHeight="1">
      <c r="A225" s="2746"/>
      <c r="B225" s="2746"/>
      <c r="C225" s="3573"/>
      <c r="D225" s="3575" t="s">
        <v>1286</v>
      </c>
      <c r="E225" s="3576" t="s">
        <v>92</v>
      </c>
      <c r="F225" s="3577"/>
      <c r="G225" s="3598"/>
      <c r="H225" s="3598"/>
      <c r="I225" s="3602"/>
      <c r="J225" s="3598"/>
      <c r="K225" s="3598"/>
      <c r="L225" s="3582"/>
      <c r="M225" s="3598"/>
      <c r="N225" s="3598"/>
      <c r="O225" s="3582"/>
      <c r="P225" s="3598"/>
      <c r="Q225" s="3598"/>
      <c r="R225" s="3582"/>
      <c r="S225" s="3603"/>
      <c r="T225" s="3598"/>
      <c r="U225" s="3598"/>
      <c r="V225" s="3598"/>
      <c r="W225" s="3593"/>
      <c r="X225" s="3598"/>
      <c r="Y225" s="3598"/>
      <c r="Z225" s="3602"/>
      <c r="AA225" s="3598"/>
      <c r="AB225" s="3598"/>
      <c r="AC225" s="3582"/>
      <c r="AD225" s="3598"/>
      <c r="AE225" s="3598"/>
      <c r="AF225" s="3582"/>
      <c r="AG225" s="3598"/>
      <c r="AH225" s="3598"/>
      <c r="AI225" s="3592"/>
      <c r="AJ225" s="3598"/>
      <c r="AK225" s="3598"/>
      <c r="AL225" s="3598"/>
      <c r="AM225" s="3592"/>
      <c r="AN225" s="3598"/>
      <c r="AO225" s="3598"/>
      <c r="AP225" s="3602"/>
      <c r="AQ225" s="3598"/>
      <c r="AR225" s="3598"/>
      <c r="AS225" s="3582"/>
      <c r="AT225" s="3598"/>
      <c r="AU225" s="3598"/>
      <c r="AV225" s="3582"/>
      <c r="AW225" s="3598"/>
      <c r="AX225" s="3598"/>
      <c r="AY225" s="3592"/>
      <c r="AZ225" s="3598"/>
      <c r="BA225" s="3598"/>
      <c r="BB225" s="3598"/>
      <c r="BC225" s="3582"/>
      <c r="BD225" s="3582"/>
      <c r="BE225" s="2776"/>
      <c r="BF225" s="2776"/>
      <c r="BG225" s="2776"/>
      <c r="BH225" s="2776"/>
      <c r="BI225" s="2776"/>
      <c r="BJ225" s="2776"/>
      <c r="BK225" s="2776"/>
      <c r="BL225" s="2776"/>
      <c r="BM225" s="2776"/>
      <c r="BN225" s="2776"/>
      <c r="BO225" s="2776"/>
      <c r="BP225" s="2776"/>
      <c r="BQ225" s="2776"/>
      <c r="BR225" s="2776"/>
      <c r="BS225" s="2776"/>
      <c r="BT225" s="2776"/>
      <c r="BU225" s="2776"/>
      <c r="BV225" s="2776"/>
      <c r="BW225" s="2776"/>
      <c r="BX225" s="2776"/>
      <c r="BY225" s="2776"/>
      <c r="BZ225" s="2776"/>
      <c r="CA225" s="2776"/>
      <c r="CB225" s="2776"/>
      <c r="CC225" s="2776"/>
      <c r="CD225" s="2776"/>
      <c r="CE225" s="2776"/>
      <c r="CF225" s="2776"/>
      <c r="CG225" s="2776"/>
      <c r="CH225" s="2776"/>
    </row>
    <row r="226" spans="1:86" s="2748" customFormat="1" ht="16.899999999999999" customHeight="1">
      <c r="A226" s="2746"/>
      <c r="B226" s="2746"/>
      <c r="C226" s="3573"/>
      <c r="D226" s="3579"/>
      <c r="E226" s="3576" t="s">
        <v>338</v>
      </c>
      <c r="F226" s="3577"/>
      <c r="G226" s="3598"/>
      <c r="H226" s="3598"/>
      <c r="I226" s="3602"/>
      <c r="J226" s="3598"/>
      <c r="K226" s="3598"/>
      <c r="L226" s="3582"/>
      <c r="M226" s="3598"/>
      <c r="N226" s="3598"/>
      <c r="O226" s="3582"/>
      <c r="P226" s="3598"/>
      <c r="Q226" s="3598"/>
      <c r="R226" s="3582"/>
      <c r="S226" s="3603"/>
      <c r="T226" s="3598"/>
      <c r="U226" s="3598"/>
      <c r="V226" s="3598"/>
      <c r="W226" s="3593"/>
      <c r="X226" s="3598"/>
      <c r="Y226" s="3598"/>
      <c r="Z226" s="3602"/>
      <c r="AA226" s="3598"/>
      <c r="AB226" s="3598"/>
      <c r="AC226" s="3582"/>
      <c r="AD226" s="3598"/>
      <c r="AE226" s="3598"/>
      <c r="AF226" s="3582"/>
      <c r="AG226" s="3598"/>
      <c r="AH226" s="3598"/>
      <c r="AI226" s="3592"/>
      <c r="AJ226" s="3598"/>
      <c r="AK226" s="3598"/>
      <c r="AL226" s="3598"/>
      <c r="AM226" s="3592"/>
      <c r="AN226" s="3598"/>
      <c r="AO226" s="3598"/>
      <c r="AP226" s="3602"/>
      <c r="AQ226" s="3598"/>
      <c r="AR226" s="3598"/>
      <c r="AS226" s="3582"/>
      <c r="AT226" s="3598"/>
      <c r="AU226" s="3598"/>
      <c r="AV226" s="3582"/>
      <c r="AW226" s="3598"/>
      <c r="AX226" s="3598"/>
      <c r="AY226" s="3592"/>
      <c r="AZ226" s="3598"/>
      <c r="BA226" s="3598"/>
      <c r="BB226" s="3598"/>
      <c r="BC226" s="3582"/>
      <c r="BD226" s="3582"/>
      <c r="BE226" s="2776"/>
      <c r="BF226" s="2776"/>
      <c r="BG226" s="2776"/>
      <c r="BH226" s="2776"/>
      <c r="BI226" s="2776"/>
      <c r="BJ226" s="2776"/>
      <c r="BK226" s="2776"/>
      <c r="BL226" s="2776"/>
      <c r="BM226" s="2776"/>
      <c r="BN226" s="2776"/>
      <c r="BO226" s="2776"/>
      <c r="BP226" s="2776"/>
      <c r="BQ226" s="2776"/>
      <c r="BR226" s="2776"/>
      <c r="BS226" s="2776"/>
      <c r="BT226" s="2776"/>
      <c r="BU226" s="2776"/>
      <c r="BV226" s="2776"/>
      <c r="BW226" s="2776"/>
      <c r="BX226" s="2776"/>
      <c r="BY226" s="2776"/>
      <c r="BZ226" s="2776"/>
      <c r="CA226" s="2776"/>
      <c r="CB226" s="2776"/>
      <c r="CC226" s="2776"/>
      <c r="CD226" s="2776"/>
      <c r="CE226" s="2776"/>
      <c r="CF226" s="2776"/>
      <c r="CG226" s="2776"/>
      <c r="CH226" s="2776"/>
    </row>
    <row r="227" spans="1:86" s="2748" customFormat="1" ht="16.899999999999999" customHeight="1">
      <c r="A227" s="2746"/>
      <c r="B227" s="2746"/>
      <c r="C227" s="3573"/>
      <c r="D227" s="3578"/>
      <c r="E227" s="3576" t="s">
        <v>93</v>
      </c>
      <c r="F227" s="3577"/>
      <c r="G227" s="3598"/>
      <c r="H227" s="3598"/>
      <c r="I227" s="3602"/>
      <c r="J227" s="3598"/>
      <c r="K227" s="3598"/>
      <c r="L227" s="3582"/>
      <c r="M227" s="3598"/>
      <c r="N227" s="3598"/>
      <c r="O227" s="3582"/>
      <c r="P227" s="3598"/>
      <c r="Q227" s="3598"/>
      <c r="R227" s="3582"/>
      <c r="S227" s="3603"/>
      <c r="T227" s="3598"/>
      <c r="U227" s="3598"/>
      <c r="V227" s="3598"/>
      <c r="W227" s="3593"/>
      <c r="X227" s="3598"/>
      <c r="Y227" s="3598"/>
      <c r="Z227" s="3602"/>
      <c r="AA227" s="3598"/>
      <c r="AB227" s="3598"/>
      <c r="AC227" s="3582"/>
      <c r="AD227" s="3598"/>
      <c r="AE227" s="3598"/>
      <c r="AF227" s="3582"/>
      <c r="AG227" s="3598"/>
      <c r="AH227" s="3598"/>
      <c r="AI227" s="3592"/>
      <c r="AJ227" s="3598"/>
      <c r="AK227" s="3598"/>
      <c r="AL227" s="3598"/>
      <c r="AM227" s="3592"/>
      <c r="AN227" s="3598"/>
      <c r="AO227" s="3598"/>
      <c r="AP227" s="3602"/>
      <c r="AQ227" s="3598"/>
      <c r="AR227" s="3598"/>
      <c r="AS227" s="3582"/>
      <c r="AT227" s="3598"/>
      <c r="AU227" s="3598"/>
      <c r="AV227" s="3582"/>
      <c r="AW227" s="3598"/>
      <c r="AX227" s="3598"/>
      <c r="AY227" s="3592"/>
      <c r="AZ227" s="3598"/>
      <c r="BA227" s="3598"/>
      <c r="BB227" s="3598"/>
      <c r="BC227" s="3582"/>
      <c r="BD227" s="3582"/>
      <c r="BE227" s="2776"/>
      <c r="BF227" s="2776"/>
      <c r="BG227" s="2776"/>
      <c r="BH227" s="2776"/>
      <c r="BI227" s="2776"/>
      <c r="BJ227" s="2776"/>
      <c r="BK227" s="2776"/>
      <c r="BL227" s="2776"/>
      <c r="BM227" s="2776"/>
      <c r="BN227" s="2776"/>
      <c r="BO227" s="2776"/>
      <c r="BP227" s="2776"/>
      <c r="BQ227" s="2776"/>
      <c r="BR227" s="2776"/>
      <c r="BS227" s="2776"/>
      <c r="BT227" s="2776"/>
      <c r="BU227" s="2776"/>
      <c r="BV227" s="2776"/>
      <c r="BW227" s="2776"/>
      <c r="BX227" s="2776"/>
      <c r="BY227" s="2776"/>
      <c r="BZ227" s="2776"/>
      <c r="CA227" s="2776"/>
      <c r="CB227" s="2776"/>
      <c r="CC227" s="2776"/>
      <c r="CD227" s="2776"/>
      <c r="CE227" s="2776"/>
      <c r="CF227" s="2776"/>
      <c r="CG227" s="2776"/>
      <c r="CH227" s="2776"/>
    </row>
    <row r="228" spans="1:86" s="2748" customFormat="1" ht="16.899999999999999" customHeight="1">
      <c r="A228" s="2746"/>
      <c r="B228" s="2746"/>
      <c r="C228" s="3573"/>
      <c r="D228" s="3575" t="s">
        <v>1287</v>
      </c>
      <c r="E228" s="3576" t="s">
        <v>92</v>
      </c>
      <c r="F228" s="3577"/>
      <c r="G228" s="3598"/>
      <c r="H228" s="3598"/>
      <c r="I228" s="3602"/>
      <c r="J228" s="3598"/>
      <c r="K228" s="3598"/>
      <c r="L228" s="3582"/>
      <c r="M228" s="3598"/>
      <c r="N228" s="3598"/>
      <c r="O228" s="3582"/>
      <c r="P228" s="3598"/>
      <c r="Q228" s="3598"/>
      <c r="R228" s="3582"/>
      <c r="S228" s="3603"/>
      <c r="T228" s="3598"/>
      <c r="U228" s="3598"/>
      <c r="V228" s="3598"/>
      <c r="W228" s="3593"/>
      <c r="X228" s="3598"/>
      <c r="Y228" s="3598"/>
      <c r="Z228" s="3602"/>
      <c r="AA228" s="3598"/>
      <c r="AB228" s="3598"/>
      <c r="AC228" s="3582"/>
      <c r="AD228" s="3598"/>
      <c r="AE228" s="3598"/>
      <c r="AF228" s="3582"/>
      <c r="AG228" s="3598"/>
      <c r="AH228" s="3598"/>
      <c r="AI228" s="3592"/>
      <c r="AJ228" s="3598"/>
      <c r="AK228" s="3598"/>
      <c r="AL228" s="3598"/>
      <c r="AM228" s="3592"/>
      <c r="AN228" s="3598"/>
      <c r="AO228" s="3598"/>
      <c r="AP228" s="3602"/>
      <c r="AQ228" s="3598"/>
      <c r="AR228" s="3598"/>
      <c r="AS228" s="3582"/>
      <c r="AT228" s="3598"/>
      <c r="AU228" s="3598"/>
      <c r="AV228" s="3582"/>
      <c r="AW228" s="3598"/>
      <c r="AX228" s="3598"/>
      <c r="AY228" s="3592"/>
      <c r="AZ228" s="3598"/>
      <c r="BA228" s="3598"/>
      <c r="BB228" s="3598"/>
      <c r="BC228" s="3582"/>
      <c r="BD228" s="3582"/>
      <c r="BE228" s="2776"/>
      <c r="BF228" s="2776"/>
      <c r="BG228" s="2776"/>
      <c r="BH228" s="2776"/>
      <c r="BI228" s="2776"/>
      <c r="BJ228" s="2776"/>
      <c r="BK228" s="2776"/>
      <c r="BL228" s="2776"/>
      <c r="BM228" s="2776"/>
      <c r="BN228" s="2776"/>
      <c r="BO228" s="2776"/>
      <c r="BP228" s="2776"/>
      <c r="BQ228" s="2776"/>
      <c r="BR228" s="2776"/>
      <c r="BS228" s="2776"/>
      <c r="BT228" s="2776"/>
      <c r="BU228" s="2776"/>
      <c r="BV228" s="2776"/>
      <c r="BW228" s="2776"/>
      <c r="BX228" s="2776"/>
      <c r="BY228" s="2776"/>
      <c r="BZ228" s="2776"/>
      <c r="CA228" s="2776"/>
      <c r="CB228" s="2776"/>
      <c r="CC228" s="2776"/>
      <c r="CD228" s="2776"/>
      <c r="CE228" s="2776"/>
      <c r="CF228" s="2776"/>
      <c r="CG228" s="2776"/>
      <c r="CH228" s="2776"/>
    </row>
    <row r="229" spans="1:86" s="2748" customFormat="1" ht="16.899999999999999" customHeight="1">
      <c r="A229" s="2746"/>
      <c r="B229" s="2746"/>
      <c r="C229" s="3573"/>
      <c r="D229" s="3579"/>
      <c r="E229" s="3576" t="s">
        <v>338</v>
      </c>
      <c r="F229" s="3577"/>
      <c r="G229" s="3598"/>
      <c r="H229" s="3598"/>
      <c r="I229" s="3602"/>
      <c r="J229" s="3598"/>
      <c r="K229" s="3598"/>
      <c r="L229" s="3582"/>
      <c r="M229" s="3598"/>
      <c r="N229" s="3598"/>
      <c r="O229" s="3582"/>
      <c r="P229" s="3598"/>
      <c r="Q229" s="3598"/>
      <c r="R229" s="3582"/>
      <c r="S229" s="3603"/>
      <c r="T229" s="3598"/>
      <c r="U229" s="3598"/>
      <c r="V229" s="3598"/>
      <c r="W229" s="3593"/>
      <c r="X229" s="3598"/>
      <c r="Y229" s="3598"/>
      <c r="Z229" s="3602"/>
      <c r="AA229" s="3598"/>
      <c r="AB229" s="3598"/>
      <c r="AC229" s="3582"/>
      <c r="AD229" s="3598"/>
      <c r="AE229" s="3598"/>
      <c r="AF229" s="3582"/>
      <c r="AG229" s="3598"/>
      <c r="AH229" s="3598"/>
      <c r="AI229" s="3592"/>
      <c r="AJ229" s="3598"/>
      <c r="AK229" s="3598"/>
      <c r="AL229" s="3598"/>
      <c r="AM229" s="3592"/>
      <c r="AN229" s="3598"/>
      <c r="AO229" s="3598"/>
      <c r="AP229" s="3602"/>
      <c r="AQ229" s="3598"/>
      <c r="AR229" s="3598"/>
      <c r="AS229" s="3582"/>
      <c r="AT229" s="3598"/>
      <c r="AU229" s="3598"/>
      <c r="AV229" s="3582"/>
      <c r="AW229" s="3598"/>
      <c r="AX229" s="3598"/>
      <c r="AY229" s="3592"/>
      <c r="AZ229" s="3598"/>
      <c r="BA229" s="3598"/>
      <c r="BB229" s="3598"/>
      <c r="BC229" s="3582"/>
      <c r="BD229" s="3582"/>
      <c r="BE229" s="2776"/>
      <c r="BF229" s="2776"/>
      <c r="BG229" s="2776"/>
      <c r="BH229" s="2776"/>
      <c r="BI229" s="2776"/>
      <c r="BJ229" s="2776"/>
      <c r="BK229" s="2776"/>
      <c r="BL229" s="2776"/>
      <c r="BM229" s="2776"/>
      <c r="BN229" s="2776"/>
      <c r="BO229" s="2776"/>
      <c r="BP229" s="2776"/>
      <c r="BQ229" s="2776"/>
      <c r="BR229" s="2776"/>
      <c r="BS229" s="2776"/>
      <c r="BT229" s="2776"/>
      <c r="BU229" s="2776"/>
      <c r="BV229" s="2776"/>
      <c r="BW229" s="2776"/>
      <c r="BX229" s="2776"/>
      <c r="BY229" s="2776"/>
      <c r="BZ229" s="2776"/>
      <c r="CA229" s="2776"/>
      <c r="CB229" s="2776"/>
      <c r="CC229" s="2776"/>
      <c r="CD229" s="2776"/>
      <c r="CE229" s="2776"/>
      <c r="CF229" s="2776"/>
      <c r="CG229" s="2776"/>
      <c r="CH229" s="2776"/>
    </row>
    <row r="230" spans="1:86" s="2748" customFormat="1" ht="16.899999999999999" customHeight="1">
      <c r="A230" s="2746"/>
      <c r="B230" s="2746"/>
      <c r="C230" s="3573"/>
      <c r="D230" s="3578"/>
      <c r="E230" s="3576" t="s">
        <v>93</v>
      </c>
      <c r="F230" s="3577"/>
      <c r="G230" s="3598"/>
      <c r="H230" s="3598"/>
      <c r="I230" s="3602"/>
      <c r="J230" s="3598"/>
      <c r="K230" s="3598"/>
      <c r="L230" s="3582"/>
      <c r="M230" s="3598"/>
      <c r="N230" s="3598"/>
      <c r="O230" s="3582"/>
      <c r="P230" s="3598"/>
      <c r="Q230" s="3598"/>
      <c r="R230" s="3582"/>
      <c r="S230" s="3603"/>
      <c r="T230" s="3598"/>
      <c r="U230" s="3598"/>
      <c r="V230" s="3598"/>
      <c r="W230" s="3593"/>
      <c r="X230" s="3598"/>
      <c r="Y230" s="3598"/>
      <c r="Z230" s="3602"/>
      <c r="AA230" s="3598"/>
      <c r="AB230" s="3598"/>
      <c r="AC230" s="3582"/>
      <c r="AD230" s="3598"/>
      <c r="AE230" s="3598"/>
      <c r="AF230" s="3582"/>
      <c r="AG230" s="3598"/>
      <c r="AH230" s="3598"/>
      <c r="AI230" s="3592"/>
      <c r="AJ230" s="3598"/>
      <c r="AK230" s="3598"/>
      <c r="AL230" s="3598"/>
      <c r="AM230" s="3592"/>
      <c r="AN230" s="3598"/>
      <c r="AO230" s="3598"/>
      <c r="AP230" s="3602"/>
      <c r="AQ230" s="3598"/>
      <c r="AR230" s="3598"/>
      <c r="AS230" s="3582"/>
      <c r="AT230" s="3598"/>
      <c r="AU230" s="3598"/>
      <c r="AV230" s="3582"/>
      <c r="AW230" s="3598"/>
      <c r="AX230" s="3598"/>
      <c r="AY230" s="3592"/>
      <c r="AZ230" s="3598"/>
      <c r="BA230" s="3598"/>
      <c r="BB230" s="3598"/>
      <c r="BC230" s="3582"/>
      <c r="BD230" s="3582"/>
      <c r="BE230" s="2776"/>
      <c r="BF230" s="2776"/>
      <c r="BG230" s="2776"/>
      <c r="BH230" s="2776"/>
      <c r="BI230" s="2776"/>
      <c r="BJ230" s="2776"/>
      <c r="BK230" s="2776"/>
      <c r="BL230" s="2776"/>
      <c r="BM230" s="2776"/>
      <c r="BN230" s="2776"/>
      <c r="BO230" s="2776"/>
      <c r="BP230" s="2776"/>
      <c r="BQ230" s="2776"/>
      <c r="BR230" s="2776"/>
      <c r="BS230" s="2776"/>
      <c r="BT230" s="2776"/>
      <c r="BU230" s="2776"/>
      <c r="BV230" s="2776"/>
      <c r="BW230" s="2776"/>
      <c r="BX230" s="2776"/>
      <c r="BY230" s="2776"/>
      <c r="BZ230" s="2776"/>
      <c r="CA230" s="2776"/>
      <c r="CB230" s="2776"/>
      <c r="CC230" s="2776"/>
      <c r="CD230" s="2776"/>
      <c r="CE230" s="2776"/>
      <c r="CF230" s="2776"/>
      <c r="CG230" s="2776"/>
      <c r="CH230" s="2776"/>
    </row>
    <row r="231" spans="1:86" s="2748" customFormat="1" ht="16.899999999999999" customHeight="1">
      <c r="A231" s="2746"/>
      <c r="B231" s="2746"/>
      <c r="C231" s="3573"/>
      <c r="D231" s="3575" t="s">
        <v>1296</v>
      </c>
      <c r="E231" s="3576" t="s">
        <v>92</v>
      </c>
      <c r="F231" s="3577"/>
      <c r="G231" s="3598"/>
      <c r="H231" s="3598"/>
      <c r="I231" s="3602"/>
      <c r="J231" s="3598"/>
      <c r="K231" s="3598"/>
      <c r="L231" s="3582"/>
      <c r="M231" s="3598"/>
      <c r="N231" s="3598"/>
      <c r="O231" s="3582"/>
      <c r="P231" s="3598"/>
      <c r="Q231" s="3598"/>
      <c r="R231" s="3582"/>
      <c r="S231" s="3603"/>
      <c r="T231" s="3598"/>
      <c r="U231" s="3598"/>
      <c r="V231" s="3598"/>
      <c r="W231" s="3593"/>
      <c r="X231" s="3598"/>
      <c r="Y231" s="3598"/>
      <c r="Z231" s="3602"/>
      <c r="AA231" s="3598"/>
      <c r="AB231" s="3598"/>
      <c r="AC231" s="3582"/>
      <c r="AD231" s="3598"/>
      <c r="AE231" s="3598"/>
      <c r="AF231" s="3582"/>
      <c r="AG231" s="3598"/>
      <c r="AH231" s="3598"/>
      <c r="AI231" s="3592"/>
      <c r="AJ231" s="3598"/>
      <c r="AK231" s="3598"/>
      <c r="AL231" s="3598"/>
      <c r="AM231" s="3592"/>
      <c r="AN231" s="3598"/>
      <c r="AO231" s="3598"/>
      <c r="AP231" s="3602"/>
      <c r="AQ231" s="3598"/>
      <c r="AR231" s="3598"/>
      <c r="AS231" s="3582"/>
      <c r="AT231" s="3598"/>
      <c r="AU231" s="3598"/>
      <c r="AV231" s="3582"/>
      <c r="AW231" s="3598"/>
      <c r="AX231" s="3598"/>
      <c r="AY231" s="3592"/>
      <c r="AZ231" s="3598"/>
      <c r="BA231" s="3598"/>
      <c r="BB231" s="3598"/>
      <c r="BC231" s="3582"/>
      <c r="BD231" s="3582"/>
      <c r="BE231" s="2776"/>
      <c r="BF231" s="2776"/>
      <c r="BG231" s="2776"/>
      <c r="BH231" s="2776"/>
      <c r="BI231" s="2776"/>
      <c r="BJ231" s="2776"/>
      <c r="BK231" s="2776"/>
      <c r="BL231" s="2776"/>
      <c r="BM231" s="2776"/>
      <c r="BN231" s="2776"/>
      <c r="BO231" s="2776"/>
      <c r="BP231" s="2776"/>
      <c r="BQ231" s="2776"/>
      <c r="BR231" s="2776"/>
      <c r="BS231" s="2776"/>
      <c r="BT231" s="2776"/>
      <c r="BU231" s="2776"/>
      <c r="BV231" s="2776"/>
      <c r="BW231" s="2776"/>
      <c r="BX231" s="2776"/>
      <c r="BY231" s="2776"/>
      <c r="BZ231" s="2776"/>
      <c r="CA231" s="2776"/>
      <c r="CB231" s="2776"/>
      <c r="CC231" s="2776"/>
      <c r="CD231" s="2776"/>
      <c r="CE231" s="2776"/>
      <c r="CF231" s="2776"/>
      <c r="CG231" s="2776"/>
      <c r="CH231" s="2776"/>
    </row>
    <row r="232" spans="1:86" s="2748" customFormat="1" ht="16.899999999999999" customHeight="1">
      <c r="A232" s="2746"/>
      <c r="B232" s="2746"/>
      <c r="C232" s="3573"/>
      <c r="D232" s="3579"/>
      <c r="E232" s="3576" t="s">
        <v>338</v>
      </c>
      <c r="F232" s="3577"/>
      <c r="G232" s="3598"/>
      <c r="H232" s="3598"/>
      <c r="I232" s="3602"/>
      <c r="J232" s="3598"/>
      <c r="K232" s="3598"/>
      <c r="L232" s="3582"/>
      <c r="M232" s="3598"/>
      <c r="N232" s="3598"/>
      <c r="O232" s="3582"/>
      <c r="P232" s="3598"/>
      <c r="Q232" s="3598"/>
      <c r="R232" s="3582"/>
      <c r="S232" s="3603"/>
      <c r="T232" s="3598"/>
      <c r="U232" s="3598"/>
      <c r="V232" s="3598"/>
      <c r="W232" s="3593"/>
      <c r="X232" s="3598"/>
      <c r="Y232" s="3598"/>
      <c r="Z232" s="3602"/>
      <c r="AA232" s="3598"/>
      <c r="AB232" s="3598"/>
      <c r="AC232" s="3582"/>
      <c r="AD232" s="3598"/>
      <c r="AE232" s="3598"/>
      <c r="AF232" s="3582"/>
      <c r="AG232" s="3598"/>
      <c r="AH232" s="3598"/>
      <c r="AI232" s="3592"/>
      <c r="AJ232" s="3598"/>
      <c r="AK232" s="3598"/>
      <c r="AL232" s="3598"/>
      <c r="AM232" s="3592"/>
      <c r="AN232" s="3598"/>
      <c r="AO232" s="3598"/>
      <c r="AP232" s="3602"/>
      <c r="AQ232" s="3598"/>
      <c r="AR232" s="3598"/>
      <c r="AS232" s="3582"/>
      <c r="AT232" s="3598"/>
      <c r="AU232" s="3598"/>
      <c r="AV232" s="3582"/>
      <c r="AW232" s="3598"/>
      <c r="AX232" s="3598"/>
      <c r="AY232" s="3592"/>
      <c r="AZ232" s="3598"/>
      <c r="BA232" s="3598"/>
      <c r="BB232" s="3598"/>
      <c r="BC232" s="3582"/>
      <c r="BD232" s="3582"/>
      <c r="BE232" s="2776"/>
      <c r="BF232" s="2776"/>
      <c r="BG232" s="2776"/>
      <c r="BH232" s="2776"/>
      <c r="BI232" s="2776"/>
      <c r="BJ232" s="2776"/>
      <c r="BK232" s="2776"/>
      <c r="BL232" s="2776"/>
      <c r="BM232" s="2776"/>
      <c r="BN232" s="2776"/>
      <c r="BO232" s="2776"/>
      <c r="BP232" s="2776"/>
      <c r="BQ232" s="2776"/>
      <c r="BR232" s="2776"/>
      <c r="BS232" s="2776"/>
      <c r="BT232" s="2776"/>
      <c r="BU232" s="2776"/>
      <c r="BV232" s="2776"/>
      <c r="BW232" s="2776"/>
      <c r="BX232" s="2776"/>
      <c r="BY232" s="2776"/>
      <c r="BZ232" s="2776"/>
      <c r="CA232" s="2776"/>
      <c r="CB232" s="2776"/>
      <c r="CC232" s="2776"/>
      <c r="CD232" s="2776"/>
      <c r="CE232" s="2776"/>
      <c r="CF232" s="2776"/>
      <c r="CG232" s="2776"/>
      <c r="CH232" s="2776"/>
    </row>
    <row r="233" spans="1:86" s="2748" customFormat="1" ht="16.899999999999999" customHeight="1">
      <c r="A233" s="2746"/>
      <c r="B233" s="2746"/>
      <c r="C233" s="3573"/>
      <c r="D233" s="3578"/>
      <c r="E233" s="3576" t="s">
        <v>93</v>
      </c>
      <c r="F233" s="3577"/>
      <c r="G233" s="3598"/>
      <c r="H233" s="3598"/>
      <c r="I233" s="3602"/>
      <c r="J233" s="3598"/>
      <c r="K233" s="3598"/>
      <c r="L233" s="3582"/>
      <c r="M233" s="3598"/>
      <c r="N233" s="3598"/>
      <c r="O233" s="3582"/>
      <c r="P233" s="3598"/>
      <c r="Q233" s="3598"/>
      <c r="R233" s="3582"/>
      <c r="S233" s="3603"/>
      <c r="T233" s="3598"/>
      <c r="U233" s="3598"/>
      <c r="V233" s="3598"/>
      <c r="W233" s="3593"/>
      <c r="X233" s="3598"/>
      <c r="Y233" s="3598"/>
      <c r="Z233" s="3602"/>
      <c r="AA233" s="3598"/>
      <c r="AB233" s="3598"/>
      <c r="AC233" s="3582"/>
      <c r="AD233" s="3598"/>
      <c r="AE233" s="3598"/>
      <c r="AF233" s="3582"/>
      <c r="AG233" s="3598"/>
      <c r="AH233" s="3598"/>
      <c r="AI233" s="3592"/>
      <c r="AJ233" s="3598"/>
      <c r="AK233" s="3598"/>
      <c r="AL233" s="3598"/>
      <c r="AM233" s="3592"/>
      <c r="AN233" s="3598"/>
      <c r="AO233" s="3598"/>
      <c r="AP233" s="3602"/>
      <c r="AQ233" s="3598"/>
      <c r="AR233" s="3598"/>
      <c r="AS233" s="3582"/>
      <c r="AT233" s="3598"/>
      <c r="AU233" s="3598"/>
      <c r="AV233" s="3582"/>
      <c r="AW233" s="3598"/>
      <c r="AX233" s="3598"/>
      <c r="AY233" s="3592"/>
      <c r="AZ233" s="3598"/>
      <c r="BA233" s="3598"/>
      <c r="BB233" s="3598"/>
      <c r="BC233" s="3582"/>
      <c r="BD233" s="3582"/>
      <c r="BE233" s="2776"/>
      <c r="BF233" s="2776"/>
      <c r="BG233" s="2776"/>
      <c r="BH233" s="2776"/>
      <c r="BI233" s="2776"/>
      <c r="BJ233" s="2776"/>
      <c r="BK233" s="2776"/>
      <c r="BL233" s="2776"/>
      <c r="BM233" s="2776"/>
      <c r="BN233" s="2776"/>
      <c r="BO233" s="2776"/>
      <c r="BP233" s="2776"/>
      <c r="BQ233" s="2776"/>
      <c r="BR233" s="2776"/>
      <c r="BS233" s="2776"/>
      <c r="BT233" s="2776"/>
      <c r="BU233" s="2776"/>
      <c r="BV233" s="2776"/>
      <c r="BW233" s="2776"/>
      <c r="BX233" s="2776"/>
      <c r="BY233" s="2776"/>
      <c r="BZ233" s="2776"/>
      <c r="CA233" s="2776"/>
      <c r="CB233" s="2776"/>
      <c r="CC233" s="2776"/>
      <c r="CD233" s="2776"/>
      <c r="CE233" s="2776"/>
      <c r="CF233" s="2776"/>
      <c r="CG233" s="2776"/>
      <c r="CH233" s="2776"/>
    </row>
    <row r="234" spans="1:86" s="2748" customFormat="1" ht="16.899999999999999" customHeight="1">
      <c r="A234" s="2746"/>
      <c r="B234" s="2746"/>
      <c r="C234" s="3573"/>
      <c r="D234" s="3575" t="s">
        <v>1289</v>
      </c>
      <c r="E234" s="3576" t="s">
        <v>92</v>
      </c>
      <c r="F234" s="3577"/>
      <c r="G234" s="3598"/>
      <c r="H234" s="3598"/>
      <c r="I234" s="3602"/>
      <c r="J234" s="3598"/>
      <c r="K234" s="3598"/>
      <c r="L234" s="3582"/>
      <c r="M234" s="3598"/>
      <c r="N234" s="3598"/>
      <c r="O234" s="3582"/>
      <c r="P234" s="3598"/>
      <c r="Q234" s="3598"/>
      <c r="R234" s="3582"/>
      <c r="S234" s="3603"/>
      <c r="T234" s="3598"/>
      <c r="U234" s="3598"/>
      <c r="V234" s="3598"/>
      <c r="W234" s="3593"/>
      <c r="X234" s="3598"/>
      <c r="Y234" s="3598"/>
      <c r="Z234" s="3602"/>
      <c r="AA234" s="3598"/>
      <c r="AB234" s="3598"/>
      <c r="AC234" s="3582"/>
      <c r="AD234" s="3598"/>
      <c r="AE234" s="3598"/>
      <c r="AF234" s="3582"/>
      <c r="AG234" s="3598"/>
      <c r="AH234" s="3598"/>
      <c r="AI234" s="3592"/>
      <c r="AJ234" s="3598"/>
      <c r="AK234" s="3598"/>
      <c r="AL234" s="3598"/>
      <c r="AM234" s="3592"/>
      <c r="AN234" s="3598"/>
      <c r="AO234" s="3598"/>
      <c r="AP234" s="3602"/>
      <c r="AQ234" s="3598"/>
      <c r="AR234" s="3598"/>
      <c r="AS234" s="3582"/>
      <c r="AT234" s="3598"/>
      <c r="AU234" s="3598"/>
      <c r="AV234" s="3582"/>
      <c r="AW234" s="3598"/>
      <c r="AX234" s="3598"/>
      <c r="AY234" s="3592"/>
      <c r="AZ234" s="3598"/>
      <c r="BA234" s="3598"/>
      <c r="BB234" s="3598"/>
      <c r="BC234" s="3582"/>
      <c r="BD234" s="3582"/>
      <c r="BE234" s="2776"/>
      <c r="BF234" s="2776"/>
      <c r="BG234" s="2776"/>
      <c r="BH234" s="2776"/>
      <c r="BI234" s="2776"/>
      <c r="BJ234" s="2776"/>
      <c r="BK234" s="2776"/>
      <c r="BL234" s="2776"/>
      <c r="BM234" s="2776"/>
      <c r="BN234" s="2776"/>
      <c r="BO234" s="2776"/>
      <c r="BP234" s="2776"/>
      <c r="BQ234" s="2776"/>
      <c r="BR234" s="2776"/>
      <c r="BS234" s="2776"/>
      <c r="BT234" s="2776"/>
      <c r="BU234" s="2776"/>
      <c r="BV234" s="2776"/>
      <c r="BW234" s="2776"/>
      <c r="BX234" s="2776"/>
      <c r="BY234" s="2776"/>
      <c r="BZ234" s="2776"/>
      <c r="CA234" s="2776"/>
      <c r="CB234" s="2776"/>
      <c r="CC234" s="2776"/>
      <c r="CD234" s="2776"/>
      <c r="CE234" s="2776"/>
      <c r="CF234" s="2776"/>
      <c r="CG234" s="2776"/>
      <c r="CH234" s="2776"/>
    </row>
    <row r="235" spans="1:86" s="2748" customFormat="1" ht="16.899999999999999" customHeight="1">
      <c r="A235" s="2746"/>
      <c r="B235" s="2746"/>
      <c r="C235" s="3573"/>
      <c r="D235" s="3579"/>
      <c r="E235" s="3576" t="s">
        <v>338</v>
      </c>
      <c r="F235" s="3577"/>
      <c r="G235" s="3598"/>
      <c r="H235" s="3598"/>
      <c r="I235" s="3602"/>
      <c r="J235" s="3598"/>
      <c r="K235" s="3598"/>
      <c r="L235" s="3582"/>
      <c r="M235" s="3598"/>
      <c r="N235" s="3598"/>
      <c r="O235" s="3582"/>
      <c r="P235" s="3598"/>
      <c r="Q235" s="3598"/>
      <c r="R235" s="3582"/>
      <c r="S235" s="3603"/>
      <c r="T235" s="3598"/>
      <c r="U235" s="3598"/>
      <c r="V235" s="3598"/>
      <c r="W235" s="3593"/>
      <c r="X235" s="3598"/>
      <c r="Y235" s="3598"/>
      <c r="Z235" s="3602"/>
      <c r="AA235" s="3598"/>
      <c r="AB235" s="3598"/>
      <c r="AC235" s="3582"/>
      <c r="AD235" s="3598"/>
      <c r="AE235" s="3598"/>
      <c r="AF235" s="3582"/>
      <c r="AG235" s="3598"/>
      <c r="AH235" s="3598"/>
      <c r="AI235" s="3592"/>
      <c r="AJ235" s="3598"/>
      <c r="AK235" s="3598"/>
      <c r="AL235" s="3598"/>
      <c r="AM235" s="3592"/>
      <c r="AN235" s="3598"/>
      <c r="AO235" s="3598"/>
      <c r="AP235" s="3602"/>
      <c r="AQ235" s="3598"/>
      <c r="AR235" s="3598"/>
      <c r="AS235" s="3582"/>
      <c r="AT235" s="3598"/>
      <c r="AU235" s="3598"/>
      <c r="AV235" s="3582"/>
      <c r="AW235" s="3598"/>
      <c r="AX235" s="3598"/>
      <c r="AY235" s="3592"/>
      <c r="AZ235" s="3598"/>
      <c r="BA235" s="3598"/>
      <c r="BB235" s="3598"/>
      <c r="BC235" s="3582"/>
      <c r="BD235" s="3582"/>
      <c r="BE235" s="2776"/>
      <c r="BF235" s="2776"/>
      <c r="BG235" s="2776"/>
      <c r="BH235" s="2776"/>
      <c r="BI235" s="2776"/>
      <c r="BJ235" s="2776"/>
      <c r="BK235" s="2776"/>
      <c r="BL235" s="2776"/>
      <c r="BM235" s="2776"/>
      <c r="BN235" s="2776"/>
      <c r="BO235" s="2776"/>
      <c r="BP235" s="2776"/>
      <c r="BQ235" s="2776"/>
      <c r="BR235" s="2776"/>
      <c r="BS235" s="2776"/>
      <c r="BT235" s="2776"/>
      <c r="BU235" s="2776"/>
      <c r="BV235" s="2776"/>
      <c r="BW235" s="2776"/>
      <c r="BX235" s="2776"/>
      <c r="BY235" s="2776"/>
      <c r="BZ235" s="2776"/>
      <c r="CA235" s="2776"/>
      <c r="CB235" s="2776"/>
      <c r="CC235" s="2776"/>
      <c r="CD235" s="2776"/>
      <c r="CE235" s="2776"/>
      <c r="CF235" s="2776"/>
      <c r="CG235" s="2776"/>
      <c r="CH235" s="2776"/>
    </row>
    <row r="236" spans="1:86" s="2748" customFormat="1" ht="16.899999999999999" customHeight="1">
      <c r="A236" s="2746"/>
      <c r="B236" s="2746"/>
      <c r="C236" s="3573"/>
      <c r="D236" s="3578"/>
      <c r="E236" s="3576" t="s">
        <v>93</v>
      </c>
      <c r="F236" s="3577"/>
      <c r="G236" s="3598"/>
      <c r="H236" s="3598"/>
      <c r="I236" s="3602"/>
      <c r="J236" s="3598"/>
      <c r="K236" s="3598"/>
      <c r="L236" s="3582"/>
      <c r="M236" s="3598"/>
      <c r="N236" s="3598"/>
      <c r="O236" s="3582"/>
      <c r="P236" s="3598"/>
      <c r="Q236" s="3598"/>
      <c r="R236" s="3582"/>
      <c r="S236" s="3603"/>
      <c r="T236" s="3598"/>
      <c r="U236" s="3598"/>
      <c r="V236" s="3598"/>
      <c r="W236" s="3593"/>
      <c r="X236" s="3598"/>
      <c r="Y236" s="3598"/>
      <c r="Z236" s="3602"/>
      <c r="AA236" s="3598"/>
      <c r="AB236" s="3598"/>
      <c r="AC236" s="3582"/>
      <c r="AD236" s="3598"/>
      <c r="AE236" s="3598"/>
      <c r="AF236" s="3582"/>
      <c r="AG236" s="3598"/>
      <c r="AH236" s="3598"/>
      <c r="AI236" s="3592"/>
      <c r="AJ236" s="3598"/>
      <c r="AK236" s="3598"/>
      <c r="AL236" s="3598"/>
      <c r="AM236" s="3592"/>
      <c r="AN236" s="3598"/>
      <c r="AO236" s="3598"/>
      <c r="AP236" s="3602"/>
      <c r="AQ236" s="3598"/>
      <c r="AR236" s="3598"/>
      <c r="AS236" s="3582"/>
      <c r="AT236" s="3598"/>
      <c r="AU236" s="3598"/>
      <c r="AV236" s="3582"/>
      <c r="AW236" s="3598"/>
      <c r="AX236" s="3598"/>
      <c r="AY236" s="3592"/>
      <c r="AZ236" s="3598"/>
      <c r="BA236" s="3598"/>
      <c r="BB236" s="3598"/>
      <c r="BC236" s="3582"/>
      <c r="BD236" s="3582"/>
      <c r="BE236" s="2776"/>
      <c r="BF236" s="2776"/>
      <c r="BG236" s="2776"/>
      <c r="BH236" s="2776"/>
      <c r="BI236" s="2776"/>
      <c r="BJ236" s="2776"/>
      <c r="BK236" s="2776"/>
      <c r="BL236" s="2776"/>
      <c r="BM236" s="2776"/>
      <c r="BN236" s="2776"/>
      <c r="BO236" s="2776"/>
      <c r="BP236" s="2776"/>
      <c r="BQ236" s="2776"/>
      <c r="BR236" s="2776"/>
      <c r="BS236" s="2776"/>
      <c r="BT236" s="2776"/>
      <c r="BU236" s="2776"/>
      <c r="BV236" s="2776"/>
      <c r="BW236" s="2776"/>
      <c r="BX236" s="2776"/>
      <c r="BY236" s="2776"/>
      <c r="BZ236" s="2776"/>
      <c r="CA236" s="2776"/>
      <c r="CB236" s="2776"/>
      <c r="CC236" s="2776"/>
      <c r="CD236" s="2776"/>
      <c r="CE236" s="2776"/>
      <c r="CF236" s="2776"/>
      <c r="CG236" s="2776"/>
      <c r="CH236" s="2776"/>
    </row>
    <row r="237" spans="1:86" s="2748" customFormat="1" ht="16.899999999999999" customHeight="1">
      <c r="A237" s="2746"/>
      <c r="B237" s="2746"/>
      <c r="C237" s="3573"/>
      <c r="D237" s="3575" t="s">
        <v>1290</v>
      </c>
      <c r="E237" s="3576" t="s">
        <v>92</v>
      </c>
      <c r="F237" s="3577"/>
      <c r="G237" s="3598"/>
      <c r="H237" s="3598"/>
      <c r="I237" s="3602"/>
      <c r="J237" s="3598"/>
      <c r="K237" s="3598"/>
      <c r="L237" s="3582"/>
      <c r="M237" s="3598"/>
      <c r="N237" s="3598"/>
      <c r="O237" s="3582"/>
      <c r="P237" s="3598"/>
      <c r="Q237" s="3598"/>
      <c r="R237" s="3582"/>
      <c r="S237" s="3603"/>
      <c r="T237" s="3598"/>
      <c r="U237" s="3598"/>
      <c r="V237" s="3598"/>
      <c r="W237" s="3593"/>
      <c r="X237" s="3598"/>
      <c r="Y237" s="3598"/>
      <c r="Z237" s="3602"/>
      <c r="AA237" s="3598"/>
      <c r="AB237" s="3598"/>
      <c r="AC237" s="3582"/>
      <c r="AD237" s="3598"/>
      <c r="AE237" s="3598"/>
      <c r="AF237" s="3582"/>
      <c r="AG237" s="3598"/>
      <c r="AH237" s="3598"/>
      <c r="AI237" s="3592"/>
      <c r="AJ237" s="3598"/>
      <c r="AK237" s="3598"/>
      <c r="AL237" s="3598"/>
      <c r="AM237" s="3592"/>
      <c r="AN237" s="3598"/>
      <c r="AO237" s="3598"/>
      <c r="AP237" s="3602"/>
      <c r="AQ237" s="3598"/>
      <c r="AR237" s="3598"/>
      <c r="AS237" s="3582"/>
      <c r="AT237" s="3598"/>
      <c r="AU237" s="3598"/>
      <c r="AV237" s="3582"/>
      <c r="AW237" s="3598"/>
      <c r="AX237" s="3598"/>
      <c r="AY237" s="3592"/>
      <c r="AZ237" s="3598"/>
      <c r="BA237" s="3598"/>
      <c r="BB237" s="3598"/>
      <c r="BC237" s="3582"/>
      <c r="BD237" s="3582"/>
      <c r="BE237" s="2776"/>
      <c r="BF237" s="2776"/>
      <c r="BG237" s="2776"/>
      <c r="BH237" s="2776"/>
      <c r="BI237" s="2776"/>
      <c r="BJ237" s="2776"/>
      <c r="BK237" s="2776"/>
      <c r="BL237" s="2776"/>
      <c r="BM237" s="2776"/>
      <c r="BN237" s="2776"/>
      <c r="BO237" s="2776"/>
      <c r="BP237" s="2776"/>
      <c r="BQ237" s="2776"/>
      <c r="BR237" s="2776"/>
      <c r="BS237" s="2776"/>
      <c r="BT237" s="2776"/>
      <c r="BU237" s="2776"/>
      <c r="BV237" s="2776"/>
      <c r="BW237" s="2776"/>
      <c r="BX237" s="2776"/>
      <c r="BY237" s="2776"/>
      <c r="BZ237" s="2776"/>
      <c r="CA237" s="2776"/>
      <c r="CB237" s="2776"/>
      <c r="CC237" s="2776"/>
      <c r="CD237" s="2776"/>
      <c r="CE237" s="2776"/>
      <c r="CF237" s="2776"/>
      <c r="CG237" s="2776"/>
      <c r="CH237" s="2776"/>
    </row>
    <row r="238" spans="1:86" s="2748" customFormat="1" ht="16.899999999999999" customHeight="1">
      <c r="A238" s="2746"/>
      <c r="B238" s="2746"/>
      <c r="C238" s="3573"/>
      <c r="D238" s="3579"/>
      <c r="E238" s="3576" t="s">
        <v>338</v>
      </c>
      <c r="F238" s="3577"/>
      <c r="G238" s="3598"/>
      <c r="H238" s="3598"/>
      <c r="I238" s="3602"/>
      <c r="J238" s="3598"/>
      <c r="K238" s="3598"/>
      <c r="L238" s="3582"/>
      <c r="M238" s="3598"/>
      <c r="N238" s="3598"/>
      <c r="O238" s="3582"/>
      <c r="P238" s="3598"/>
      <c r="Q238" s="3598"/>
      <c r="R238" s="3582"/>
      <c r="S238" s="3603"/>
      <c r="T238" s="3598"/>
      <c r="U238" s="3598"/>
      <c r="V238" s="3598"/>
      <c r="W238" s="3593"/>
      <c r="X238" s="3598"/>
      <c r="Y238" s="3598"/>
      <c r="Z238" s="3602"/>
      <c r="AA238" s="3598"/>
      <c r="AB238" s="3598"/>
      <c r="AC238" s="3582"/>
      <c r="AD238" s="3598"/>
      <c r="AE238" s="3598"/>
      <c r="AF238" s="3582"/>
      <c r="AG238" s="3598"/>
      <c r="AH238" s="3598"/>
      <c r="AI238" s="3592"/>
      <c r="AJ238" s="3598"/>
      <c r="AK238" s="3598"/>
      <c r="AL238" s="3598"/>
      <c r="AM238" s="3592"/>
      <c r="AN238" s="3598"/>
      <c r="AO238" s="3598"/>
      <c r="AP238" s="3602"/>
      <c r="AQ238" s="3598"/>
      <c r="AR238" s="3598"/>
      <c r="AS238" s="3582"/>
      <c r="AT238" s="3598"/>
      <c r="AU238" s="3598"/>
      <c r="AV238" s="3582"/>
      <c r="AW238" s="3598"/>
      <c r="AX238" s="3598"/>
      <c r="AY238" s="3592"/>
      <c r="AZ238" s="3598"/>
      <c r="BA238" s="3598"/>
      <c r="BB238" s="3598"/>
      <c r="BC238" s="3582"/>
      <c r="BD238" s="3582"/>
      <c r="BE238" s="2776"/>
      <c r="BF238" s="2776"/>
      <c r="BG238" s="2776"/>
      <c r="BH238" s="2776"/>
      <c r="BI238" s="2776"/>
      <c r="BJ238" s="2776"/>
      <c r="BK238" s="2776"/>
      <c r="BL238" s="2776"/>
      <c r="BM238" s="2776"/>
      <c r="BN238" s="2776"/>
      <c r="BO238" s="2776"/>
      <c r="BP238" s="2776"/>
      <c r="BQ238" s="2776"/>
      <c r="BR238" s="2776"/>
      <c r="BS238" s="2776"/>
      <c r="BT238" s="2776"/>
      <c r="BU238" s="2776"/>
      <c r="BV238" s="2776"/>
      <c r="BW238" s="2776"/>
      <c r="BX238" s="2776"/>
      <c r="BY238" s="2776"/>
      <c r="BZ238" s="2776"/>
      <c r="CA238" s="2776"/>
      <c r="CB238" s="2776"/>
      <c r="CC238" s="2776"/>
      <c r="CD238" s="2776"/>
      <c r="CE238" s="2776"/>
      <c r="CF238" s="2776"/>
      <c r="CG238" s="2776"/>
      <c r="CH238" s="2776"/>
    </row>
    <row r="239" spans="1:86" s="2748" customFormat="1" ht="16.899999999999999" customHeight="1">
      <c r="A239" s="2746"/>
      <c r="B239" s="2746"/>
      <c r="C239" s="3573"/>
      <c r="D239" s="3578"/>
      <c r="E239" s="3576" t="s">
        <v>93</v>
      </c>
      <c r="F239" s="3577"/>
      <c r="G239" s="3598"/>
      <c r="H239" s="3598"/>
      <c r="I239" s="3602"/>
      <c r="J239" s="3598"/>
      <c r="K239" s="3598"/>
      <c r="L239" s="3582"/>
      <c r="M239" s="3598"/>
      <c r="N239" s="3598"/>
      <c r="O239" s="3582"/>
      <c r="P239" s="3598"/>
      <c r="Q239" s="3598"/>
      <c r="R239" s="3582"/>
      <c r="S239" s="3603"/>
      <c r="T239" s="3598"/>
      <c r="U239" s="3598"/>
      <c r="V239" s="3598"/>
      <c r="W239" s="3593"/>
      <c r="X239" s="3598"/>
      <c r="Y239" s="3598"/>
      <c r="Z239" s="3602"/>
      <c r="AA239" s="3598"/>
      <c r="AB239" s="3598"/>
      <c r="AC239" s="3582"/>
      <c r="AD239" s="3598"/>
      <c r="AE239" s="3598"/>
      <c r="AF239" s="3582"/>
      <c r="AG239" s="3598"/>
      <c r="AH239" s="3598"/>
      <c r="AI239" s="3592"/>
      <c r="AJ239" s="3598"/>
      <c r="AK239" s="3598"/>
      <c r="AL239" s="3598"/>
      <c r="AM239" s="3592"/>
      <c r="AN239" s="3598"/>
      <c r="AO239" s="3598"/>
      <c r="AP239" s="3602"/>
      <c r="AQ239" s="3598"/>
      <c r="AR239" s="3598"/>
      <c r="AS239" s="3582"/>
      <c r="AT239" s="3598"/>
      <c r="AU239" s="3598"/>
      <c r="AV239" s="3582"/>
      <c r="AW239" s="3598"/>
      <c r="AX239" s="3598"/>
      <c r="AY239" s="3592"/>
      <c r="AZ239" s="3598"/>
      <c r="BA239" s="3598"/>
      <c r="BB239" s="3598"/>
      <c r="BC239" s="3582"/>
      <c r="BD239" s="3582"/>
      <c r="BE239" s="2776"/>
      <c r="BF239" s="2776"/>
      <c r="BG239" s="2776"/>
      <c r="BH239" s="2776"/>
      <c r="BI239" s="2776"/>
      <c r="BJ239" s="2776"/>
      <c r="BK239" s="2776"/>
      <c r="BL239" s="2776"/>
      <c r="BM239" s="2776"/>
      <c r="BN239" s="2776"/>
      <c r="BO239" s="2776"/>
      <c r="BP239" s="2776"/>
      <c r="BQ239" s="2776"/>
      <c r="BR239" s="2776"/>
      <c r="BS239" s="2776"/>
      <c r="BT239" s="2776"/>
      <c r="BU239" s="2776"/>
      <c r="BV239" s="2776"/>
      <c r="BW239" s="2776"/>
      <c r="BX239" s="2776"/>
      <c r="BY239" s="2776"/>
      <c r="BZ239" s="2776"/>
      <c r="CA239" s="2776"/>
      <c r="CB239" s="2776"/>
      <c r="CC239" s="2776"/>
      <c r="CD239" s="2776"/>
      <c r="CE239" s="2776"/>
      <c r="CF239" s="2776"/>
      <c r="CG239" s="2776"/>
      <c r="CH239" s="2776"/>
    </row>
    <row r="240" spans="1:86" s="2748" customFormat="1" ht="16.899999999999999" customHeight="1">
      <c r="A240" s="2746"/>
      <c r="B240" s="2746"/>
      <c r="C240" s="3573"/>
      <c r="D240" s="3575" t="s">
        <v>1291</v>
      </c>
      <c r="E240" s="3576" t="s">
        <v>92</v>
      </c>
      <c r="F240" s="3577"/>
      <c r="G240" s="3598"/>
      <c r="H240" s="3598"/>
      <c r="I240" s="3602"/>
      <c r="J240" s="3598"/>
      <c r="K240" s="3598"/>
      <c r="L240" s="3582"/>
      <c r="M240" s="3598"/>
      <c r="N240" s="3598"/>
      <c r="O240" s="3582"/>
      <c r="P240" s="3598"/>
      <c r="Q240" s="3598"/>
      <c r="R240" s="3582"/>
      <c r="S240" s="3603"/>
      <c r="T240" s="3598"/>
      <c r="U240" s="3598"/>
      <c r="V240" s="3598"/>
      <c r="W240" s="3593"/>
      <c r="X240" s="3598"/>
      <c r="Y240" s="3598"/>
      <c r="Z240" s="3602"/>
      <c r="AA240" s="3598"/>
      <c r="AB240" s="3598"/>
      <c r="AC240" s="3582"/>
      <c r="AD240" s="3598"/>
      <c r="AE240" s="3598"/>
      <c r="AF240" s="3582"/>
      <c r="AG240" s="3598"/>
      <c r="AH240" s="3598"/>
      <c r="AI240" s="3592"/>
      <c r="AJ240" s="3598"/>
      <c r="AK240" s="3598"/>
      <c r="AL240" s="3598"/>
      <c r="AM240" s="3592"/>
      <c r="AN240" s="3598"/>
      <c r="AO240" s="3598"/>
      <c r="AP240" s="3602"/>
      <c r="AQ240" s="3598"/>
      <c r="AR240" s="3598"/>
      <c r="AS240" s="3582"/>
      <c r="AT240" s="3598"/>
      <c r="AU240" s="3598"/>
      <c r="AV240" s="3582"/>
      <c r="AW240" s="3598"/>
      <c r="AX240" s="3598"/>
      <c r="AY240" s="3592"/>
      <c r="AZ240" s="3598"/>
      <c r="BA240" s="3598"/>
      <c r="BB240" s="3598"/>
      <c r="BC240" s="3582"/>
      <c r="BD240" s="3582"/>
      <c r="BE240" s="2776"/>
      <c r="BF240" s="2776"/>
      <c r="BG240" s="2776"/>
      <c r="BH240" s="2776"/>
      <c r="BI240" s="2776"/>
      <c r="BJ240" s="2776"/>
      <c r="BK240" s="2776"/>
      <c r="BL240" s="2776"/>
      <c r="BM240" s="2776"/>
      <c r="BN240" s="2776"/>
      <c r="BO240" s="2776"/>
      <c r="BP240" s="2776"/>
      <c r="BQ240" s="2776"/>
      <c r="BR240" s="2776"/>
      <c r="BS240" s="2776"/>
      <c r="BT240" s="2776"/>
      <c r="BU240" s="2776"/>
      <c r="BV240" s="2776"/>
      <c r="BW240" s="2776"/>
      <c r="BX240" s="2776"/>
      <c r="BY240" s="2776"/>
      <c r="BZ240" s="2776"/>
      <c r="CA240" s="2776"/>
      <c r="CB240" s="2776"/>
      <c r="CC240" s="2776"/>
      <c r="CD240" s="2776"/>
      <c r="CE240" s="2776"/>
      <c r="CF240" s="2776"/>
      <c r="CG240" s="2776"/>
      <c r="CH240" s="2776"/>
    </row>
    <row r="241" spans="1:94" s="2748" customFormat="1" ht="16.899999999999999" customHeight="1">
      <c r="A241" s="2746"/>
      <c r="B241" s="2746"/>
      <c r="C241" s="3573"/>
      <c r="D241" s="3579"/>
      <c r="E241" s="3576" t="s">
        <v>338</v>
      </c>
      <c r="F241" s="3577"/>
      <c r="G241" s="3598"/>
      <c r="H241" s="3598"/>
      <c r="I241" s="3602"/>
      <c r="J241" s="3598"/>
      <c r="K241" s="3598"/>
      <c r="L241" s="3582"/>
      <c r="M241" s="3598"/>
      <c r="N241" s="3598"/>
      <c r="O241" s="3582"/>
      <c r="P241" s="3598"/>
      <c r="Q241" s="3598"/>
      <c r="R241" s="3582"/>
      <c r="S241" s="3603"/>
      <c r="T241" s="3598"/>
      <c r="U241" s="3598"/>
      <c r="V241" s="3598"/>
      <c r="W241" s="3593"/>
      <c r="X241" s="3598"/>
      <c r="Y241" s="3598"/>
      <c r="Z241" s="3602"/>
      <c r="AA241" s="3598"/>
      <c r="AB241" s="3598"/>
      <c r="AC241" s="3582"/>
      <c r="AD241" s="3598"/>
      <c r="AE241" s="3598"/>
      <c r="AF241" s="3582"/>
      <c r="AG241" s="3598"/>
      <c r="AH241" s="3598"/>
      <c r="AI241" s="3592"/>
      <c r="AJ241" s="3598"/>
      <c r="AK241" s="3598"/>
      <c r="AL241" s="3598"/>
      <c r="AM241" s="3592"/>
      <c r="AN241" s="3598"/>
      <c r="AO241" s="3598"/>
      <c r="AP241" s="3602"/>
      <c r="AQ241" s="3598"/>
      <c r="AR241" s="3598"/>
      <c r="AS241" s="3582"/>
      <c r="AT241" s="3598"/>
      <c r="AU241" s="3598"/>
      <c r="AV241" s="3582"/>
      <c r="AW241" s="3598"/>
      <c r="AX241" s="3598"/>
      <c r="AY241" s="3592"/>
      <c r="AZ241" s="3598"/>
      <c r="BA241" s="3598"/>
      <c r="BB241" s="3598"/>
      <c r="BC241" s="3582"/>
      <c r="BD241" s="3582"/>
      <c r="BE241" s="2776"/>
      <c r="BF241" s="2776"/>
      <c r="BG241" s="2776"/>
      <c r="BH241" s="2776"/>
      <c r="BI241" s="2776"/>
      <c r="BJ241" s="2776"/>
      <c r="BK241" s="2776"/>
      <c r="BL241" s="2776"/>
      <c r="BM241" s="2776"/>
      <c r="BN241" s="2776"/>
      <c r="BO241" s="2776"/>
      <c r="BP241" s="2776"/>
      <c r="BQ241" s="2776"/>
      <c r="BR241" s="2776"/>
      <c r="BS241" s="2776"/>
      <c r="BT241" s="2776"/>
      <c r="BU241" s="2776"/>
      <c r="BV241" s="2776"/>
      <c r="BW241" s="2776"/>
      <c r="BX241" s="2776"/>
      <c r="BY241" s="2776"/>
      <c r="BZ241" s="2776"/>
      <c r="CA241" s="2776"/>
      <c r="CB241" s="2776"/>
      <c r="CC241" s="2776"/>
      <c r="CD241" s="2776"/>
      <c r="CE241" s="2776"/>
      <c r="CF241" s="2776"/>
      <c r="CG241" s="2776"/>
      <c r="CH241" s="2776"/>
    </row>
    <row r="242" spans="1:94" s="2748" customFormat="1" ht="16.899999999999999" customHeight="1">
      <c r="A242" s="2746"/>
      <c r="B242" s="2746"/>
      <c r="C242" s="3573"/>
      <c r="D242" s="3578"/>
      <c r="E242" s="3576" t="s">
        <v>93</v>
      </c>
      <c r="F242" s="3577"/>
      <c r="G242" s="3598"/>
      <c r="H242" s="3598"/>
      <c r="I242" s="3602"/>
      <c r="J242" s="3598"/>
      <c r="K242" s="3598"/>
      <c r="L242" s="3582"/>
      <c r="M242" s="3598"/>
      <c r="N242" s="3598"/>
      <c r="O242" s="3582"/>
      <c r="P242" s="3598"/>
      <c r="Q242" s="3598"/>
      <c r="R242" s="3582"/>
      <c r="S242" s="3603"/>
      <c r="T242" s="3598"/>
      <c r="U242" s="3598"/>
      <c r="V242" s="3598"/>
      <c r="W242" s="3593"/>
      <c r="X242" s="3598"/>
      <c r="Y242" s="3598"/>
      <c r="Z242" s="3602"/>
      <c r="AA242" s="3598"/>
      <c r="AB242" s="3598"/>
      <c r="AC242" s="3582"/>
      <c r="AD242" s="3598"/>
      <c r="AE242" s="3598"/>
      <c r="AF242" s="3582"/>
      <c r="AG242" s="3598"/>
      <c r="AH242" s="3598"/>
      <c r="AI242" s="3592"/>
      <c r="AJ242" s="3598"/>
      <c r="AK242" s="3598"/>
      <c r="AL242" s="3598"/>
      <c r="AM242" s="3592"/>
      <c r="AN242" s="3598"/>
      <c r="AO242" s="3598"/>
      <c r="AP242" s="3602"/>
      <c r="AQ242" s="3598"/>
      <c r="AR242" s="3598"/>
      <c r="AS242" s="3582"/>
      <c r="AT242" s="3598"/>
      <c r="AU242" s="3598"/>
      <c r="AV242" s="3582"/>
      <c r="AW242" s="3598"/>
      <c r="AX242" s="3598"/>
      <c r="AY242" s="3592"/>
      <c r="AZ242" s="3598"/>
      <c r="BA242" s="3598"/>
      <c r="BB242" s="3598"/>
      <c r="BC242" s="3582"/>
      <c r="BD242" s="3582"/>
      <c r="BE242" s="2776"/>
      <c r="BF242" s="2776"/>
      <c r="BG242" s="2776"/>
      <c r="BH242" s="2776"/>
      <c r="BI242" s="2776"/>
      <c r="BJ242" s="2776"/>
      <c r="BK242" s="2776"/>
      <c r="BL242" s="2776"/>
      <c r="BM242" s="2776"/>
      <c r="BN242" s="2776"/>
      <c r="BO242" s="2776"/>
      <c r="BP242" s="2776"/>
      <c r="BQ242" s="2776"/>
      <c r="BR242" s="2776"/>
      <c r="BS242" s="2776"/>
      <c r="BT242" s="2776"/>
      <c r="BU242" s="2776"/>
      <c r="BV242" s="2776"/>
      <c r="BW242" s="2776"/>
      <c r="BX242" s="2776"/>
      <c r="BY242" s="2776"/>
      <c r="BZ242" s="2776"/>
      <c r="CA242" s="2776"/>
      <c r="CB242" s="2776"/>
      <c r="CC242" s="2776"/>
      <c r="CD242" s="2776"/>
      <c r="CE242" s="2776"/>
      <c r="CF242" s="2776"/>
      <c r="CG242" s="2776"/>
      <c r="CH242" s="2776"/>
    </row>
    <row r="243" spans="1:94" s="2748" customFormat="1" ht="16.899999999999999" customHeight="1">
      <c r="A243" s="2746"/>
      <c r="B243" s="2746"/>
      <c r="C243" s="3573"/>
      <c r="D243" s="3575" t="s">
        <v>1295</v>
      </c>
      <c r="E243" s="3576" t="s">
        <v>92</v>
      </c>
      <c r="F243" s="3577"/>
      <c r="G243" s="3598"/>
      <c r="H243" s="3598"/>
      <c r="I243" s="3602"/>
      <c r="J243" s="3598"/>
      <c r="K243" s="3598"/>
      <c r="L243" s="3582"/>
      <c r="M243" s="3598"/>
      <c r="N243" s="3598"/>
      <c r="O243" s="3582"/>
      <c r="P243" s="3598"/>
      <c r="Q243" s="3598"/>
      <c r="R243" s="3582"/>
      <c r="S243" s="3603"/>
      <c r="T243" s="3598"/>
      <c r="U243" s="3598"/>
      <c r="V243" s="3598"/>
      <c r="W243" s="3593"/>
      <c r="X243" s="3598"/>
      <c r="Y243" s="3598"/>
      <c r="Z243" s="3602"/>
      <c r="AA243" s="3598"/>
      <c r="AB243" s="3598"/>
      <c r="AC243" s="3582"/>
      <c r="AD243" s="3598"/>
      <c r="AE243" s="3598"/>
      <c r="AF243" s="3582"/>
      <c r="AG243" s="3598"/>
      <c r="AH243" s="3598"/>
      <c r="AI243" s="3592"/>
      <c r="AJ243" s="3598"/>
      <c r="AK243" s="3598"/>
      <c r="AL243" s="3598"/>
      <c r="AM243" s="3592"/>
      <c r="AN243" s="3598"/>
      <c r="AO243" s="3598"/>
      <c r="AP243" s="3602"/>
      <c r="AQ243" s="3598"/>
      <c r="AR243" s="3598"/>
      <c r="AS243" s="3582"/>
      <c r="AT243" s="3598"/>
      <c r="AU243" s="3598"/>
      <c r="AV243" s="3582"/>
      <c r="AW243" s="3598"/>
      <c r="AX243" s="3598"/>
      <c r="AY243" s="3592"/>
      <c r="AZ243" s="3598"/>
      <c r="BA243" s="3598"/>
      <c r="BB243" s="3598"/>
      <c r="BC243" s="3582"/>
      <c r="BD243" s="3582"/>
      <c r="BE243" s="2776"/>
      <c r="BF243" s="2776"/>
      <c r="BG243" s="2776"/>
      <c r="BH243" s="2776"/>
      <c r="BI243" s="2776"/>
      <c r="BJ243" s="2776"/>
      <c r="BK243" s="2776"/>
      <c r="BL243" s="2776"/>
      <c r="BM243" s="2776"/>
      <c r="BN243" s="2776"/>
      <c r="BO243" s="2776"/>
      <c r="BP243" s="2776"/>
      <c r="BQ243" s="2776"/>
      <c r="BR243" s="2776"/>
      <c r="BS243" s="2776"/>
      <c r="BT243" s="2776"/>
      <c r="BU243" s="2776"/>
      <c r="BV243" s="2776"/>
      <c r="BW243" s="2776"/>
      <c r="BX243" s="2776"/>
      <c r="BY243" s="2776"/>
      <c r="BZ243" s="2776"/>
      <c r="CA243" s="2776"/>
      <c r="CB243" s="2776"/>
      <c r="CC243" s="2776"/>
      <c r="CD243" s="2776"/>
      <c r="CE243" s="2776"/>
      <c r="CF243" s="2776"/>
      <c r="CG243" s="2776"/>
      <c r="CH243" s="2776"/>
    </row>
    <row r="244" spans="1:94" s="2748" customFormat="1" ht="16.899999999999999" customHeight="1">
      <c r="A244" s="2746"/>
      <c r="B244" s="2746"/>
      <c r="C244" s="3573"/>
      <c r="D244" s="3579"/>
      <c r="E244" s="3576" t="s">
        <v>338</v>
      </c>
      <c r="F244" s="3577"/>
      <c r="G244" s="3598"/>
      <c r="H244" s="3598"/>
      <c r="I244" s="3602"/>
      <c r="J244" s="3598"/>
      <c r="K244" s="3598"/>
      <c r="L244" s="3582"/>
      <c r="M244" s="3598"/>
      <c r="N244" s="3598"/>
      <c r="O244" s="3582"/>
      <c r="P244" s="3598"/>
      <c r="Q244" s="3598"/>
      <c r="R244" s="3582"/>
      <c r="S244" s="3603"/>
      <c r="T244" s="3598"/>
      <c r="U244" s="3598"/>
      <c r="V244" s="3598"/>
      <c r="W244" s="3593"/>
      <c r="X244" s="3598"/>
      <c r="Y244" s="3598"/>
      <c r="Z244" s="3602"/>
      <c r="AA244" s="3598"/>
      <c r="AB244" s="3598"/>
      <c r="AC244" s="3582"/>
      <c r="AD244" s="3598"/>
      <c r="AE244" s="3598"/>
      <c r="AF244" s="3582"/>
      <c r="AG244" s="3598"/>
      <c r="AH244" s="3598"/>
      <c r="AI244" s="3592"/>
      <c r="AJ244" s="3598"/>
      <c r="AK244" s="3598"/>
      <c r="AL244" s="3598"/>
      <c r="AM244" s="3592"/>
      <c r="AN244" s="3598"/>
      <c r="AO244" s="3598"/>
      <c r="AP244" s="3602"/>
      <c r="AQ244" s="3598"/>
      <c r="AR244" s="3598"/>
      <c r="AS244" s="3582"/>
      <c r="AT244" s="3598"/>
      <c r="AU244" s="3598"/>
      <c r="AV244" s="3582"/>
      <c r="AW244" s="3598"/>
      <c r="AX244" s="3598"/>
      <c r="AY244" s="3592"/>
      <c r="AZ244" s="3598"/>
      <c r="BA244" s="3598"/>
      <c r="BB244" s="3598"/>
      <c r="BC244" s="3582"/>
      <c r="BD244" s="3582"/>
      <c r="BE244" s="2776"/>
      <c r="BF244" s="2776"/>
      <c r="BG244" s="2776"/>
      <c r="BH244" s="2776"/>
      <c r="BI244" s="2776"/>
      <c r="BJ244" s="2776"/>
      <c r="BK244" s="2776"/>
      <c r="BL244" s="2776"/>
      <c r="BM244" s="2776"/>
      <c r="BN244" s="2776"/>
      <c r="BO244" s="2776"/>
      <c r="BP244" s="2776"/>
      <c r="BQ244" s="2776"/>
      <c r="BR244" s="2776"/>
      <c r="BS244" s="2776"/>
      <c r="BT244" s="2776"/>
      <c r="BU244" s="2776"/>
      <c r="BV244" s="2776"/>
      <c r="BW244" s="2776"/>
      <c r="BX244" s="2776"/>
      <c r="BY244" s="2776"/>
      <c r="BZ244" s="2776"/>
      <c r="CA244" s="2776"/>
      <c r="CB244" s="2776"/>
      <c r="CC244" s="2776"/>
      <c r="CD244" s="2776"/>
      <c r="CE244" s="2776"/>
      <c r="CF244" s="2776"/>
      <c r="CG244" s="2776"/>
      <c r="CH244" s="2776"/>
    </row>
    <row r="245" spans="1:94" s="2748" customFormat="1" ht="16.899999999999999" customHeight="1">
      <c r="A245" s="2746"/>
      <c r="B245" s="2746"/>
      <c r="C245" s="3574"/>
      <c r="D245" s="3578"/>
      <c r="E245" s="3576" t="s">
        <v>93</v>
      </c>
      <c r="F245" s="3577"/>
      <c r="G245" s="3598"/>
      <c r="H245" s="3598"/>
      <c r="I245" s="3602"/>
      <c r="J245" s="3598"/>
      <c r="K245" s="3598"/>
      <c r="L245" s="3582"/>
      <c r="M245" s="3598"/>
      <c r="N245" s="3598"/>
      <c r="O245" s="3582"/>
      <c r="P245" s="3598"/>
      <c r="Q245" s="3598"/>
      <c r="R245" s="3582"/>
      <c r="S245" s="3603"/>
      <c r="T245" s="3598"/>
      <c r="U245" s="3598"/>
      <c r="V245" s="3598"/>
      <c r="W245" s="3593"/>
      <c r="X245" s="3598"/>
      <c r="Y245" s="3598"/>
      <c r="Z245" s="3602"/>
      <c r="AA245" s="3598"/>
      <c r="AB245" s="3598"/>
      <c r="AC245" s="3582"/>
      <c r="AD245" s="3598"/>
      <c r="AE245" s="3598"/>
      <c r="AF245" s="3582"/>
      <c r="AG245" s="3598"/>
      <c r="AH245" s="3598"/>
      <c r="AI245" s="3592"/>
      <c r="AJ245" s="3598"/>
      <c r="AK245" s="3598"/>
      <c r="AL245" s="3598"/>
      <c r="AM245" s="3592"/>
      <c r="AN245" s="3598"/>
      <c r="AO245" s="3598"/>
      <c r="AP245" s="3602"/>
      <c r="AQ245" s="3598"/>
      <c r="AR245" s="3598"/>
      <c r="AS245" s="3582"/>
      <c r="AT245" s="3598"/>
      <c r="AU245" s="3598"/>
      <c r="AV245" s="3582"/>
      <c r="AW245" s="3598"/>
      <c r="AX245" s="3598"/>
      <c r="AY245" s="3592"/>
      <c r="AZ245" s="3598"/>
      <c r="BA245" s="3598"/>
      <c r="BB245" s="3598"/>
      <c r="BC245" s="3582"/>
      <c r="BD245" s="3582"/>
      <c r="BE245" s="2776"/>
      <c r="BF245" s="2776"/>
      <c r="BG245" s="2776"/>
      <c r="BH245" s="2776"/>
      <c r="BI245" s="2776"/>
      <c r="BJ245" s="2776"/>
      <c r="BK245" s="2776"/>
      <c r="BL245" s="2776"/>
      <c r="BM245" s="2776"/>
      <c r="BN245" s="2776"/>
      <c r="BO245" s="2776"/>
      <c r="BP245" s="2776"/>
      <c r="BQ245" s="2776"/>
      <c r="BR245" s="2776"/>
      <c r="BS245" s="2776"/>
      <c r="BT245" s="2776"/>
      <c r="BU245" s="2776"/>
      <c r="BV245" s="2776"/>
      <c r="BW245" s="2776"/>
      <c r="BX245" s="2776"/>
      <c r="BY245" s="2776"/>
      <c r="BZ245" s="2776"/>
      <c r="CA245" s="2776"/>
      <c r="CB245" s="2776"/>
      <c r="CC245" s="2776"/>
      <c r="CD245" s="2776"/>
      <c r="CE245" s="2776"/>
      <c r="CF245" s="2776"/>
      <c r="CG245" s="2776"/>
      <c r="CH245" s="2776"/>
    </row>
    <row r="246" spans="1:94" ht="16.899999999999999" customHeight="1">
      <c r="C246" s="3580"/>
      <c r="D246" s="3581"/>
      <c r="E246" s="3582"/>
      <c r="F246" s="3582"/>
      <c r="G246" s="3582"/>
      <c r="H246" s="3582"/>
      <c r="I246" s="3582"/>
      <c r="J246" s="3582"/>
      <c r="K246" s="3582"/>
      <c r="L246" s="3582"/>
      <c r="M246" s="3582"/>
      <c r="N246" s="3582"/>
      <c r="O246" s="3582"/>
      <c r="P246" s="3582"/>
      <c r="Q246" s="3582"/>
      <c r="R246" s="3582"/>
      <c r="S246" s="3582"/>
      <c r="T246" s="3582"/>
      <c r="U246" s="3582"/>
      <c r="V246" s="3582"/>
      <c r="W246" s="3582"/>
      <c r="X246" s="3582"/>
      <c r="Y246" s="3582"/>
      <c r="Z246" s="3582"/>
      <c r="AA246" s="3582"/>
      <c r="AB246" s="3582"/>
      <c r="AC246" s="3582"/>
      <c r="AD246" s="3582"/>
      <c r="AE246" s="3582"/>
      <c r="AF246" s="3582"/>
      <c r="AG246" s="3582"/>
      <c r="AH246" s="3582"/>
      <c r="AI246" s="3582"/>
      <c r="AJ246" s="3582"/>
      <c r="AK246" s="3582"/>
      <c r="AL246" s="3582"/>
      <c r="AM246" s="3582"/>
      <c r="AN246" s="3582"/>
      <c r="AO246" s="3582"/>
      <c r="AP246" s="3582"/>
      <c r="AQ246" s="3582"/>
      <c r="AR246" s="3582"/>
      <c r="AS246" s="3582"/>
      <c r="AT246" s="3582"/>
      <c r="AU246" s="3582"/>
      <c r="AV246" s="3582"/>
      <c r="AW246" s="3582"/>
      <c r="AX246" s="3582"/>
      <c r="AY246" s="3582"/>
      <c r="AZ246" s="3582"/>
      <c r="BA246" s="3582"/>
      <c r="BB246" s="3582"/>
      <c r="BC246" s="3582"/>
      <c r="BD246" s="3582"/>
      <c r="BE246" s="2759"/>
      <c r="BF246" s="2759"/>
      <c r="BG246" s="2759"/>
      <c r="BH246" s="2759"/>
      <c r="BI246" s="2759"/>
      <c r="BJ246" s="2759"/>
      <c r="BK246" s="2759"/>
      <c r="BL246" s="2759"/>
      <c r="BM246" s="2759"/>
      <c r="BN246" s="2759"/>
      <c r="BO246" s="2759"/>
      <c r="BP246" s="2759"/>
      <c r="BQ246" s="2759"/>
      <c r="BR246" s="2759"/>
      <c r="BS246" s="2759"/>
      <c r="BT246" s="2759"/>
      <c r="BU246" s="2759"/>
      <c r="BV246" s="2759"/>
      <c r="BW246" s="2759"/>
      <c r="BX246" s="2759"/>
      <c r="BY246" s="2759"/>
      <c r="BZ246" s="2759"/>
      <c r="CA246" s="2759"/>
      <c r="CB246" s="2759"/>
      <c r="CC246" s="2759"/>
      <c r="CD246" s="2759"/>
      <c r="CE246" s="2759"/>
      <c r="CF246" s="2759"/>
      <c r="CG246" s="2759"/>
      <c r="CH246" s="2759"/>
      <c r="CP246" s="2752"/>
    </row>
    <row r="247" spans="1:94" ht="16.899999999999999" customHeight="1">
      <c r="C247" s="3580"/>
      <c r="D247" s="3581"/>
      <c r="E247" s="3582"/>
      <c r="F247" s="3582"/>
      <c r="G247" s="3589" t="s">
        <v>1262</v>
      </c>
      <c r="H247" s="3589"/>
      <c r="I247" s="3582"/>
      <c r="J247" s="3589" t="s">
        <v>1263</v>
      </c>
      <c r="K247" s="3589"/>
      <c r="L247" s="3582"/>
      <c r="M247" s="3589" t="s">
        <v>1264</v>
      </c>
      <c r="N247" s="3589"/>
      <c r="O247" s="3582"/>
      <c r="P247" s="3589" t="s">
        <v>1265</v>
      </c>
      <c r="Q247" s="3589"/>
      <c r="R247" s="3582"/>
      <c r="S247" s="3582"/>
      <c r="T247" s="3582"/>
      <c r="U247" s="3582"/>
      <c r="V247" s="3582"/>
      <c r="W247" s="3582"/>
      <c r="X247" s="3589" t="s">
        <v>1262</v>
      </c>
      <c r="Y247" s="3589"/>
      <c r="Z247" s="3582"/>
      <c r="AA247" s="3589" t="s">
        <v>1263</v>
      </c>
      <c r="AB247" s="3589"/>
      <c r="AC247" s="3582"/>
      <c r="AD247" s="3589" t="s">
        <v>1264</v>
      </c>
      <c r="AE247" s="3589"/>
      <c r="AF247" s="3582"/>
      <c r="AG247" s="3589" t="s">
        <v>1265</v>
      </c>
      <c r="AH247" s="3589"/>
      <c r="AI247" s="3582"/>
      <c r="AJ247" s="3582"/>
      <c r="AK247" s="3582"/>
      <c r="AL247" s="3582"/>
      <c r="AM247" s="3582"/>
      <c r="AN247" s="3589" t="s">
        <v>1262</v>
      </c>
      <c r="AO247" s="3589"/>
      <c r="AP247" s="3582"/>
      <c r="AQ247" s="3589" t="s">
        <v>1263</v>
      </c>
      <c r="AR247" s="3589"/>
      <c r="AS247" s="3582"/>
      <c r="AT247" s="3589" t="s">
        <v>1264</v>
      </c>
      <c r="AU247" s="3589"/>
      <c r="AV247" s="3582"/>
      <c r="AW247" s="3589" t="s">
        <v>1265</v>
      </c>
      <c r="AX247" s="3589"/>
      <c r="AY247" s="3582"/>
      <c r="AZ247" s="3582"/>
      <c r="BA247" s="3582"/>
      <c r="BB247" s="3582"/>
      <c r="BC247" s="3582"/>
      <c r="BD247" s="3582"/>
      <c r="BE247" s="2759"/>
      <c r="BF247" s="2759"/>
      <c r="BG247" s="2759"/>
      <c r="BH247" s="2759"/>
      <c r="BI247" s="2759"/>
      <c r="BJ247" s="2759"/>
      <c r="BK247" s="2759"/>
      <c r="BL247" s="2759"/>
      <c r="BM247" s="2759"/>
      <c r="BN247" s="2759"/>
      <c r="BO247" s="2759"/>
      <c r="BP247" s="2759"/>
      <c r="BQ247" s="2759"/>
      <c r="BR247" s="2759"/>
      <c r="BS247" s="2759"/>
      <c r="BT247" s="2759"/>
      <c r="BU247" s="2759"/>
      <c r="BV247" s="2759"/>
      <c r="BW247" s="2759"/>
      <c r="BX247" s="2759"/>
      <c r="BY247" s="2759"/>
      <c r="BZ247" s="2759"/>
      <c r="CA247" s="2759"/>
      <c r="CB247" s="2759"/>
      <c r="CC247" s="2759"/>
      <c r="CD247" s="2759"/>
      <c r="CE247" s="2759"/>
      <c r="CF247" s="2759"/>
      <c r="CG247" s="2759"/>
      <c r="CH247" s="2759"/>
      <c r="CP247" s="2752"/>
    </row>
    <row r="248" spans="1:94" ht="16.899999999999999" customHeight="1">
      <c r="C248" s="3541" t="s">
        <v>1297</v>
      </c>
      <c r="D248" s="3542"/>
      <c r="E248" s="3543"/>
      <c r="F248" s="3544"/>
      <c r="G248" s="3591" t="s">
        <v>48</v>
      </c>
      <c r="H248" s="3591" t="s">
        <v>48</v>
      </c>
      <c r="I248" s="3544"/>
      <c r="J248" s="3591" t="s">
        <v>48</v>
      </c>
      <c r="K248" s="3591" t="s">
        <v>48</v>
      </c>
      <c r="L248" s="3544"/>
      <c r="M248" s="3591" t="s">
        <v>48</v>
      </c>
      <c r="N248" s="3591" t="s">
        <v>48</v>
      </c>
      <c r="O248" s="3544"/>
      <c r="P248" s="3591" t="s">
        <v>48</v>
      </c>
      <c r="Q248" s="3591" t="s">
        <v>48</v>
      </c>
      <c r="R248" s="3544"/>
      <c r="S248" s="3544"/>
      <c r="T248" s="3591" t="s">
        <v>48</v>
      </c>
      <c r="U248" s="3591" t="s">
        <v>48</v>
      </c>
      <c r="V248" s="3591" t="s">
        <v>98</v>
      </c>
      <c r="W248" s="3594"/>
      <c r="X248" s="3591" t="s">
        <v>48</v>
      </c>
      <c r="Y248" s="3591" t="s">
        <v>48</v>
      </c>
      <c r="Z248" s="3544"/>
      <c r="AA248" s="3591" t="s">
        <v>48</v>
      </c>
      <c r="AB248" s="3591" t="s">
        <v>48</v>
      </c>
      <c r="AC248" s="3544"/>
      <c r="AD248" s="3591" t="s">
        <v>48</v>
      </c>
      <c r="AE248" s="3591" t="s">
        <v>48</v>
      </c>
      <c r="AF248" s="3544"/>
      <c r="AG248" s="3591" t="s">
        <v>48</v>
      </c>
      <c r="AH248" s="3591" t="s">
        <v>48</v>
      </c>
      <c r="AI248" s="3595"/>
      <c r="AJ248" s="3591" t="s">
        <v>48</v>
      </c>
      <c r="AK248" s="3591" t="s">
        <v>48</v>
      </c>
      <c r="AL248" s="3591" t="s">
        <v>98</v>
      </c>
      <c r="AM248" s="3595"/>
      <c r="AN248" s="3591" t="s">
        <v>48</v>
      </c>
      <c r="AO248" s="3591" t="s">
        <v>48</v>
      </c>
      <c r="AP248" s="3544"/>
      <c r="AQ248" s="3591" t="s">
        <v>48</v>
      </c>
      <c r="AR248" s="3591" t="s">
        <v>48</v>
      </c>
      <c r="AS248" s="3544"/>
      <c r="AT248" s="3591" t="s">
        <v>48</v>
      </c>
      <c r="AU248" s="3591" t="s">
        <v>48</v>
      </c>
      <c r="AV248" s="3544"/>
      <c r="AW248" s="3591" t="s">
        <v>48</v>
      </c>
      <c r="AX248" s="3591" t="s">
        <v>48</v>
      </c>
      <c r="AY248" s="3595"/>
      <c r="AZ248" s="3591" t="s">
        <v>48</v>
      </c>
      <c r="BA248" s="3591" t="s">
        <v>48</v>
      </c>
      <c r="BB248" s="3591" t="s">
        <v>98</v>
      </c>
      <c r="BC248" s="3544"/>
      <c r="BD248" s="3544"/>
      <c r="BE248" s="2788"/>
      <c r="BF248" s="2788"/>
      <c r="BG248" s="2788"/>
      <c r="BH248" s="2788"/>
      <c r="BI248" s="2788"/>
      <c r="BJ248" s="2788"/>
      <c r="BK248" s="2788"/>
      <c r="BL248" s="2788"/>
      <c r="BM248" s="2788"/>
      <c r="BN248" s="2788"/>
      <c r="BO248" s="2788"/>
      <c r="BP248" s="2788"/>
      <c r="BQ248" s="2788"/>
      <c r="BR248" s="2788"/>
      <c r="BS248" s="2788"/>
      <c r="BT248" s="2788"/>
      <c r="BU248" s="2788"/>
      <c r="BV248" s="2788"/>
      <c r="BW248" s="2788"/>
      <c r="BX248" s="2788"/>
      <c r="BY248" s="2788"/>
      <c r="BZ248" s="2788"/>
      <c r="CA248" s="2788"/>
      <c r="CB248" s="2788"/>
      <c r="CC248" s="2788"/>
      <c r="CD248" s="2788"/>
      <c r="CE248" s="2788"/>
      <c r="CF248" s="2788"/>
      <c r="CG248" s="2788"/>
      <c r="CH248" s="2788"/>
      <c r="CP248" s="2752"/>
    </row>
    <row r="249" spans="1:94" ht="16.899999999999999" customHeight="1">
      <c r="C249" s="3549"/>
      <c r="D249" s="3550"/>
      <c r="E249" s="3551"/>
      <c r="F249" s="3552"/>
      <c r="G249" s="3596" t="s">
        <v>107</v>
      </c>
      <c r="H249" s="3596" t="s">
        <v>108</v>
      </c>
      <c r="I249" s="3544"/>
      <c r="J249" s="3596" t="s">
        <v>107</v>
      </c>
      <c r="K249" s="3596" t="s">
        <v>108</v>
      </c>
      <c r="L249" s="3544"/>
      <c r="M249" s="3596" t="s">
        <v>107</v>
      </c>
      <c r="N249" s="3596" t="s">
        <v>108</v>
      </c>
      <c r="O249" s="3544"/>
      <c r="P249" s="3596" t="s">
        <v>107</v>
      </c>
      <c r="Q249" s="3596" t="s">
        <v>108</v>
      </c>
      <c r="R249" s="3544"/>
      <c r="S249" s="3552"/>
      <c r="T249" s="3596" t="s">
        <v>107</v>
      </c>
      <c r="U249" s="3596" t="s">
        <v>108</v>
      </c>
      <c r="V249" s="3596" t="s">
        <v>109</v>
      </c>
      <c r="W249" s="3597"/>
      <c r="X249" s="3596" t="s">
        <v>107</v>
      </c>
      <c r="Y249" s="3596" t="s">
        <v>108</v>
      </c>
      <c r="Z249" s="3544"/>
      <c r="AA249" s="3596" t="s">
        <v>107</v>
      </c>
      <c r="AB249" s="3596" t="s">
        <v>108</v>
      </c>
      <c r="AC249" s="3544"/>
      <c r="AD249" s="3596" t="s">
        <v>107</v>
      </c>
      <c r="AE249" s="3596" t="s">
        <v>108</v>
      </c>
      <c r="AF249" s="3544"/>
      <c r="AG249" s="3596" t="s">
        <v>107</v>
      </c>
      <c r="AH249" s="3596" t="s">
        <v>108</v>
      </c>
      <c r="AI249" s="3595"/>
      <c r="AJ249" s="3596" t="s">
        <v>107</v>
      </c>
      <c r="AK249" s="3596" t="s">
        <v>108</v>
      </c>
      <c r="AL249" s="3596" t="s">
        <v>109</v>
      </c>
      <c r="AM249" s="3595"/>
      <c r="AN249" s="3596" t="s">
        <v>107</v>
      </c>
      <c r="AO249" s="3596" t="s">
        <v>108</v>
      </c>
      <c r="AP249" s="3544"/>
      <c r="AQ249" s="3596" t="s">
        <v>107</v>
      </c>
      <c r="AR249" s="3596" t="s">
        <v>108</v>
      </c>
      <c r="AS249" s="3544"/>
      <c r="AT249" s="3596" t="s">
        <v>107</v>
      </c>
      <c r="AU249" s="3596" t="s">
        <v>108</v>
      </c>
      <c r="AV249" s="3544"/>
      <c r="AW249" s="3596" t="s">
        <v>107</v>
      </c>
      <c r="AX249" s="3596" t="s">
        <v>108</v>
      </c>
      <c r="AY249" s="3595"/>
      <c r="AZ249" s="3596" t="s">
        <v>107</v>
      </c>
      <c r="BA249" s="3596" t="s">
        <v>108</v>
      </c>
      <c r="BB249" s="3596" t="s">
        <v>109</v>
      </c>
      <c r="BC249" s="3544"/>
      <c r="BD249" s="3544"/>
      <c r="BE249" s="2788"/>
      <c r="BF249" s="2788"/>
      <c r="BG249" s="2788"/>
      <c r="BH249" s="2788"/>
      <c r="BI249" s="2788"/>
      <c r="BJ249" s="2788"/>
      <c r="BK249" s="2788"/>
      <c r="BL249" s="2788"/>
      <c r="BM249" s="2788"/>
      <c r="BN249" s="2788"/>
      <c r="BO249" s="2788"/>
      <c r="BP249" s="2788"/>
      <c r="BQ249" s="2788"/>
      <c r="BR249" s="2788"/>
      <c r="BS249" s="2788"/>
      <c r="BT249" s="2788"/>
      <c r="BU249" s="2788"/>
      <c r="BV249" s="2788"/>
      <c r="BW249" s="2788"/>
      <c r="BX249" s="2788"/>
      <c r="BY249" s="2788"/>
      <c r="BZ249" s="2788"/>
      <c r="CA249" s="2788"/>
      <c r="CB249" s="2788"/>
      <c r="CC249" s="2788"/>
      <c r="CD249" s="2788"/>
      <c r="CE249" s="2788"/>
      <c r="CF249" s="2788"/>
      <c r="CG249" s="2788"/>
      <c r="CH249" s="2788"/>
      <c r="CP249" s="2752"/>
    </row>
    <row r="250" spans="1:94" ht="16.899999999999999" customHeight="1">
      <c r="C250" s="3557" t="s">
        <v>1267</v>
      </c>
      <c r="D250" s="3558"/>
      <c r="E250" s="2928"/>
      <c r="F250" s="3559"/>
      <c r="G250" s="3558"/>
      <c r="H250" s="3601"/>
      <c r="I250" s="3601"/>
      <c r="J250" s="3558"/>
      <c r="K250" s="3601"/>
      <c r="L250" s="3601"/>
      <c r="M250" s="3558"/>
      <c r="N250" s="3601"/>
      <c r="O250" s="3601"/>
      <c r="P250" s="3558"/>
      <c r="Q250" s="3601"/>
      <c r="R250" s="3601"/>
      <c r="S250" s="3601"/>
      <c r="T250" s="3558"/>
      <c r="U250" s="3601"/>
      <c r="V250" s="3601"/>
      <c r="W250" s="3601"/>
      <c r="X250" s="3558"/>
      <c r="Y250" s="3601"/>
      <c r="Z250" s="3601"/>
      <c r="AA250" s="3558"/>
      <c r="AB250" s="3601"/>
      <c r="AC250" s="3601"/>
      <c r="AD250" s="3558"/>
      <c r="AE250" s="3601"/>
      <c r="AF250" s="3601"/>
      <c r="AG250" s="3558"/>
      <c r="AH250" s="3601"/>
      <c r="AI250" s="3601"/>
      <c r="AJ250" s="3558"/>
      <c r="AK250" s="3601"/>
      <c r="AL250" s="3601"/>
      <c r="AM250" s="3601"/>
      <c r="AN250" s="3558"/>
      <c r="AO250" s="3601"/>
      <c r="AP250" s="3601"/>
      <c r="AQ250" s="3558"/>
      <c r="AR250" s="3601"/>
      <c r="AS250" s="3601"/>
      <c r="AT250" s="3558"/>
      <c r="AU250" s="3601"/>
      <c r="AV250" s="3601"/>
      <c r="AW250" s="3558"/>
      <c r="AX250" s="3601"/>
      <c r="AY250" s="3601"/>
      <c r="AZ250" s="3558"/>
      <c r="BA250" s="3601"/>
      <c r="BB250" s="3601"/>
      <c r="BC250" s="3601"/>
      <c r="BD250" s="3601"/>
      <c r="BE250" s="2795"/>
      <c r="BF250" s="2795"/>
      <c r="BG250" s="2795"/>
      <c r="BH250" s="2795"/>
      <c r="BI250" s="2795"/>
      <c r="BJ250" s="2795"/>
      <c r="BK250" s="2795"/>
      <c r="BL250" s="2795"/>
      <c r="BM250" s="2795"/>
      <c r="BN250" s="2795"/>
      <c r="BO250" s="2795"/>
      <c r="BP250" s="2795"/>
      <c r="BQ250" s="2795"/>
      <c r="BR250" s="2795"/>
      <c r="BS250" s="2795"/>
      <c r="BT250" s="2795"/>
      <c r="BU250" s="2795"/>
      <c r="BV250" s="2795"/>
      <c r="BW250" s="2795"/>
      <c r="BX250" s="2795"/>
      <c r="BY250" s="2795"/>
      <c r="BZ250" s="2795"/>
      <c r="CA250" s="2795"/>
      <c r="CB250" s="2795"/>
      <c r="CC250" s="2795"/>
      <c r="CD250" s="2795"/>
      <c r="CE250" s="2795"/>
      <c r="CF250" s="2795"/>
      <c r="CG250" s="2795"/>
      <c r="CH250" s="2795"/>
      <c r="CP250" s="2752"/>
    </row>
    <row r="251" spans="1:94" s="2748" customFormat="1" ht="16.899999999999999" customHeight="1">
      <c r="A251" s="2746"/>
      <c r="B251" s="2746"/>
      <c r="C251" s="3561" t="s">
        <v>102</v>
      </c>
      <c r="D251" s="3562" t="s">
        <v>1283</v>
      </c>
      <c r="E251" s="3563"/>
      <c r="F251" s="3564"/>
      <c r="G251" s="3598"/>
      <c r="H251" s="3598"/>
      <c r="I251" s="3581"/>
      <c r="J251" s="3598"/>
      <c r="K251" s="3598"/>
      <c r="L251" s="3581"/>
      <c r="M251" s="3598"/>
      <c r="N251" s="3598"/>
      <c r="O251" s="3581"/>
      <c r="P251" s="3598"/>
      <c r="Q251" s="3598"/>
      <c r="R251" s="3581"/>
      <c r="S251" s="3564"/>
      <c r="T251" s="3598"/>
      <c r="U251" s="3598"/>
      <c r="V251" s="3598"/>
      <c r="W251" s="3593"/>
      <c r="X251" s="3598"/>
      <c r="Y251" s="3598"/>
      <c r="Z251" s="3581"/>
      <c r="AA251" s="3598"/>
      <c r="AB251" s="3598"/>
      <c r="AC251" s="3581"/>
      <c r="AD251" s="3598"/>
      <c r="AE251" s="3598"/>
      <c r="AF251" s="3581"/>
      <c r="AG251" s="3598"/>
      <c r="AH251" s="3598"/>
      <c r="AI251" s="3592"/>
      <c r="AJ251" s="3598"/>
      <c r="AK251" s="3598"/>
      <c r="AL251" s="3598"/>
      <c r="AM251" s="3592"/>
      <c r="AN251" s="3598"/>
      <c r="AO251" s="3598"/>
      <c r="AP251" s="3581"/>
      <c r="AQ251" s="3598"/>
      <c r="AR251" s="3598"/>
      <c r="AS251" s="3581"/>
      <c r="AT251" s="3598"/>
      <c r="AU251" s="3598"/>
      <c r="AV251" s="3581"/>
      <c r="AW251" s="3598"/>
      <c r="AX251" s="3598"/>
      <c r="AY251" s="3592"/>
      <c r="AZ251" s="3598"/>
      <c r="BA251" s="3598"/>
      <c r="BB251" s="3598"/>
      <c r="BC251" s="3581"/>
      <c r="BD251" s="3581"/>
      <c r="BE251" s="2799"/>
      <c r="BF251" s="2799"/>
      <c r="BG251" s="2799"/>
      <c r="BH251" s="2799"/>
      <c r="BI251" s="2799"/>
      <c r="BJ251" s="2799"/>
      <c r="BK251" s="2799"/>
      <c r="BL251" s="2799"/>
      <c r="BM251" s="2799"/>
      <c r="BN251" s="2799"/>
      <c r="BO251" s="2799"/>
      <c r="BP251" s="2799"/>
      <c r="BQ251" s="2799"/>
      <c r="BR251" s="2799"/>
      <c r="BS251" s="2799"/>
      <c r="BT251" s="2799"/>
      <c r="BU251" s="2799"/>
      <c r="BV251" s="2799"/>
      <c r="BW251" s="2799"/>
      <c r="BX251" s="2799"/>
      <c r="BY251" s="2799"/>
      <c r="BZ251" s="2799"/>
      <c r="CA251" s="2799"/>
      <c r="CB251" s="2799"/>
      <c r="CC251" s="2799"/>
      <c r="CD251" s="2799"/>
      <c r="CE251" s="2799"/>
      <c r="CF251" s="2799"/>
      <c r="CG251" s="2799"/>
      <c r="CH251" s="2799"/>
    </row>
    <row r="252" spans="1:94" s="2748" customFormat="1" ht="16.899999999999999" customHeight="1">
      <c r="A252" s="2746"/>
      <c r="B252" s="2746"/>
      <c r="C252" s="3565"/>
      <c r="D252" s="3562" t="s">
        <v>1284</v>
      </c>
      <c r="E252" s="3563"/>
      <c r="F252" s="3564"/>
      <c r="G252" s="3598"/>
      <c r="H252" s="3598"/>
      <c r="I252" s="3581"/>
      <c r="J252" s="3598"/>
      <c r="K252" s="3598"/>
      <c r="L252" s="3581"/>
      <c r="M252" s="3598"/>
      <c r="N252" s="3598"/>
      <c r="O252" s="3581"/>
      <c r="P252" s="3598"/>
      <c r="Q252" s="3598"/>
      <c r="R252" s="3581"/>
      <c r="S252" s="3564"/>
      <c r="T252" s="3598"/>
      <c r="U252" s="3598"/>
      <c r="V252" s="3598"/>
      <c r="W252" s="3593"/>
      <c r="X252" s="3598"/>
      <c r="Y252" s="3598"/>
      <c r="Z252" s="3581"/>
      <c r="AA252" s="3598"/>
      <c r="AB252" s="3598"/>
      <c r="AC252" s="3581"/>
      <c r="AD252" s="3598"/>
      <c r="AE252" s="3598"/>
      <c r="AF252" s="3581"/>
      <c r="AG252" s="3598"/>
      <c r="AH252" s="3598"/>
      <c r="AI252" s="3592"/>
      <c r="AJ252" s="3598"/>
      <c r="AK252" s="3598"/>
      <c r="AL252" s="3598"/>
      <c r="AM252" s="3592"/>
      <c r="AN252" s="3598"/>
      <c r="AO252" s="3598"/>
      <c r="AP252" s="3581"/>
      <c r="AQ252" s="3598"/>
      <c r="AR252" s="3598"/>
      <c r="AS252" s="3581"/>
      <c r="AT252" s="3598"/>
      <c r="AU252" s="3598"/>
      <c r="AV252" s="3581"/>
      <c r="AW252" s="3598"/>
      <c r="AX252" s="3598"/>
      <c r="AY252" s="3592"/>
      <c r="AZ252" s="3598"/>
      <c r="BA252" s="3598"/>
      <c r="BB252" s="3598"/>
      <c r="BC252" s="3581"/>
      <c r="BD252" s="3581"/>
      <c r="BE252" s="2799"/>
      <c r="BF252" s="2799"/>
      <c r="BG252" s="2799"/>
      <c r="BH252" s="2799"/>
      <c r="BI252" s="2799"/>
      <c r="BJ252" s="2799"/>
      <c r="BK252" s="2799"/>
      <c r="BL252" s="2799"/>
      <c r="BM252" s="2799"/>
      <c r="BN252" s="2799"/>
      <c r="BO252" s="2799"/>
      <c r="BP252" s="2799"/>
      <c r="BQ252" s="2799"/>
      <c r="BR252" s="2799"/>
      <c r="BS252" s="2799"/>
      <c r="BT252" s="2799"/>
      <c r="BU252" s="2799"/>
      <c r="BV252" s="2799"/>
      <c r="BW252" s="2799"/>
      <c r="BX252" s="2799"/>
      <c r="BY252" s="2799"/>
      <c r="BZ252" s="2799"/>
      <c r="CA252" s="2799"/>
      <c r="CB252" s="2799"/>
      <c r="CC252" s="2799"/>
      <c r="CD252" s="2799"/>
      <c r="CE252" s="2799"/>
      <c r="CF252" s="2799"/>
      <c r="CG252" s="2799"/>
      <c r="CH252" s="2799"/>
    </row>
    <row r="253" spans="1:94" s="2748" customFormat="1" ht="16.899999999999999" customHeight="1">
      <c r="A253" s="2746"/>
      <c r="B253" s="2746"/>
      <c r="C253" s="3565"/>
      <c r="D253" s="3562" t="s">
        <v>1285</v>
      </c>
      <c r="E253" s="3563"/>
      <c r="F253" s="3564"/>
      <c r="G253" s="3598"/>
      <c r="H253" s="3598"/>
      <c r="I253" s="3581"/>
      <c r="J253" s="3598"/>
      <c r="K253" s="3598"/>
      <c r="L253" s="3581"/>
      <c r="M253" s="3598"/>
      <c r="N253" s="3598"/>
      <c r="O253" s="3581"/>
      <c r="P253" s="3598"/>
      <c r="Q253" s="3598"/>
      <c r="R253" s="3581"/>
      <c r="S253" s="3564"/>
      <c r="T253" s="3598"/>
      <c r="U253" s="3598"/>
      <c r="V253" s="3598"/>
      <c r="W253" s="3593"/>
      <c r="X253" s="3598"/>
      <c r="Y253" s="3598"/>
      <c r="Z253" s="3581"/>
      <c r="AA253" s="3598"/>
      <c r="AB253" s="3598"/>
      <c r="AC253" s="3581"/>
      <c r="AD253" s="3598"/>
      <c r="AE253" s="3598"/>
      <c r="AF253" s="3581"/>
      <c r="AG253" s="3598"/>
      <c r="AH253" s="3598"/>
      <c r="AI253" s="3592"/>
      <c r="AJ253" s="3598"/>
      <c r="AK253" s="3598"/>
      <c r="AL253" s="3598"/>
      <c r="AM253" s="3592"/>
      <c r="AN253" s="3598"/>
      <c r="AO253" s="3598"/>
      <c r="AP253" s="3581"/>
      <c r="AQ253" s="3598"/>
      <c r="AR253" s="3598"/>
      <c r="AS253" s="3581"/>
      <c r="AT253" s="3598"/>
      <c r="AU253" s="3598"/>
      <c r="AV253" s="3581"/>
      <c r="AW253" s="3598"/>
      <c r="AX253" s="3598"/>
      <c r="AY253" s="3592"/>
      <c r="AZ253" s="3598"/>
      <c r="BA253" s="3598"/>
      <c r="BB253" s="3598"/>
      <c r="BC253" s="3581"/>
      <c r="BD253" s="3581"/>
      <c r="BE253" s="2799"/>
      <c r="BF253" s="2799"/>
      <c r="BG253" s="2799"/>
      <c r="BH253" s="2799"/>
      <c r="BI253" s="2799"/>
      <c r="BJ253" s="2799"/>
      <c r="BK253" s="2799"/>
      <c r="BL253" s="2799"/>
      <c r="BM253" s="2799"/>
      <c r="BN253" s="2799"/>
      <c r="BO253" s="2799"/>
      <c r="BP253" s="2799"/>
      <c r="BQ253" s="2799"/>
      <c r="BR253" s="2799"/>
      <c r="BS253" s="2799"/>
      <c r="BT253" s="2799"/>
      <c r="BU253" s="2799"/>
      <c r="BV253" s="2799"/>
      <c r="BW253" s="2799"/>
      <c r="BX253" s="2799"/>
      <c r="BY253" s="2799"/>
      <c r="BZ253" s="2799"/>
      <c r="CA253" s="2799"/>
      <c r="CB253" s="2799"/>
      <c r="CC253" s="2799"/>
      <c r="CD253" s="2799"/>
      <c r="CE253" s="2799"/>
      <c r="CF253" s="2799"/>
      <c r="CG253" s="2799"/>
      <c r="CH253" s="2799"/>
    </row>
    <row r="254" spans="1:94" s="2748" customFormat="1" ht="16.899999999999999" customHeight="1">
      <c r="A254" s="2746"/>
      <c r="B254" s="2746"/>
      <c r="C254" s="3565"/>
      <c r="D254" s="3562" t="s">
        <v>1286</v>
      </c>
      <c r="E254" s="3563"/>
      <c r="F254" s="3564"/>
      <c r="G254" s="3598"/>
      <c r="H254" s="3598"/>
      <c r="I254" s="3581"/>
      <c r="J254" s="3598"/>
      <c r="K254" s="3598"/>
      <c r="L254" s="3581"/>
      <c r="M254" s="3598"/>
      <c r="N254" s="3598"/>
      <c r="O254" s="3581"/>
      <c r="P254" s="3598"/>
      <c r="Q254" s="3598"/>
      <c r="R254" s="3581"/>
      <c r="S254" s="3564"/>
      <c r="T254" s="3598"/>
      <c r="U254" s="3598"/>
      <c r="V254" s="3598"/>
      <c r="W254" s="3593"/>
      <c r="X254" s="3598"/>
      <c r="Y254" s="3598"/>
      <c r="Z254" s="3581"/>
      <c r="AA254" s="3598"/>
      <c r="AB254" s="3598"/>
      <c r="AC254" s="3581"/>
      <c r="AD254" s="3598"/>
      <c r="AE254" s="3598"/>
      <c r="AF254" s="3581"/>
      <c r="AG254" s="3598"/>
      <c r="AH254" s="3598"/>
      <c r="AI254" s="3592"/>
      <c r="AJ254" s="3598"/>
      <c r="AK254" s="3598"/>
      <c r="AL254" s="3598"/>
      <c r="AM254" s="3592"/>
      <c r="AN254" s="3598"/>
      <c r="AO254" s="3598"/>
      <c r="AP254" s="3581"/>
      <c r="AQ254" s="3598"/>
      <c r="AR254" s="3598"/>
      <c r="AS254" s="3581"/>
      <c r="AT254" s="3598"/>
      <c r="AU254" s="3598"/>
      <c r="AV254" s="3581"/>
      <c r="AW254" s="3598"/>
      <c r="AX254" s="3598"/>
      <c r="AY254" s="3592"/>
      <c r="AZ254" s="3598"/>
      <c r="BA254" s="3598"/>
      <c r="BB254" s="3598"/>
      <c r="BC254" s="3581"/>
      <c r="BD254" s="3581"/>
      <c r="BE254" s="2799"/>
      <c r="BF254" s="2799"/>
      <c r="BG254" s="2799"/>
      <c r="BH254" s="2799"/>
      <c r="BI254" s="2799"/>
      <c r="BJ254" s="2799"/>
      <c r="BK254" s="2799"/>
      <c r="BL254" s="2799"/>
      <c r="BM254" s="2799"/>
      <c r="BN254" s="2799"/>
      <c r="BO254" s="2799"/>
      <c r="BP254" s="2799"/>
      <c r="BQ254" s="2799"/>
      <c r="BR254" s="2799"/>
      <c r="BS254" s="2799"/>
      <c r="BT254" s="2799"/>
      <c r="BU254" s="2799"/>
      <c r="BV254" s="2799"/>
      <c r="BW254" s="2799"/>
      <c r="BX254" s="2799"/>
      <c r="BY254" s="2799"/>
      <c r="BZ254" s="2799"/>
      <c r="CA254" s="2799"/>
      <c r="CB254" s="2799"/>
      <c r="CC254" s="2799"/>
      <c r="CD254" s="2799"/>
      <c r="CE254" s="2799"/>
      <c r="CF254" s="2799"/>
      <c r="CG254" s="2799"/>
      <c r="CH254" s="2799"/>
    </row>
    <row r="255" spans="1:94" s="2748" customFormat="1" ht="16.899999999999999" customHeight="1">
      <c r="A255" s="2746"/>
      <c r="B255" s="2746"/>
      <c r="C255" s="3565"/>
      <c r="D255" s="3562" t="s">
        <v>1287</v>
      </c>
      <c r="E255" s="3563"/>
      <c r="F255" s="3564"/>
      <c r="G255" s="3598"/>
      <c r="H255" s="3598"/>
      <c r="I255" s="3581"/>
      <c r="J255" s="3598"/>
      <c r="K255" s="3598"/>
      <c r="L255" s="3581"/>
      <c r="M255" s="3598"/>
      <c r="N255" s="3598"/>
      <c r="O255" s="3581"/>
      <c r="P255" s="3598"/>
      <c r="Q255" s="3598"/>
      <c r="R255" s="3581"/>
      <c r="S255" s="3564"/>
      <c r="T255" s="3598"/>
      <c r="U255" s="3598"/>
      <c r="V255" s="3598"/>
      <c r="W255" s="3593"/>
      <c r="X255" s="3598"/>
      <c r="Y255" s="3598"/>
      <c r="Z255" s="3581"/>
      <c r="AA255" s="3598"/>
      <c r="AB255" s="3598"/>
      <c r="AC255" s="3581"/>
      <c r="AD255" s="3598"/>
      <c r="AE255" s="3598"/>
      <c r="AF255" s="3581"/>
      <c r="AG255" s="3598"/>
      <c r="AH255" s="3598"/>
      <c r="AI255" s="3592"/>
      <c r="AJ255" s="3598"/>
      <c r="AK255" s="3598"/>
      <c r="AL255" s="3598"/>
      <c r="AM255" s="3592"/>
      <c r="AN255" s="3598"/>
      <c r="AO255" s="3598"/>
      <c r="AP255" s="3581"/>
      <c r="AQ255" s="3598"/>
      <c r="AR255" s="3598"/>
      <c r="AS255" s="3581"/>
      <c r="AT255" s="3598"/>
      <c r="AU255" s="3598"/>
      <c r="AV255" s="3581"/>
      <c r="AW255" s="3598"/>
      <c r="AX255" s="3598"/>
      <c r="AY255" s="3592"/>
      <c r="AZ255" s="3598"/>
      <c r="BA255" s="3598"/>
      <c r="BB255" s="3598"/>
      <c r="BC255" s="3581"/>
      <c r="BD255" s="3581"/>
      <c r="BE255" s="2799"/>
      <c r="BF255" s="2799"/>
      <c r="BG255" s="2799"/>
      <c r="BH255" s="2799"/>
      <c r="BI255" s="2799"/>
      <c r="BJ255" s="2799"/>
      <c r="BK255" s="2799"/>
      <c r="BL255" s="2799"/>
      <c r="BM255" s="2799"/>
      <c r="BN255" s="2799"/>
      <c r="BO255" s="2799"/>
      <c r="BP255" s="2799"/>
      <c r="BQ255" s="2799"/>
      <c r="BR255" s="2799"/>
      <c r="BS255" s="2799"/>
      <c r="BT255" s="2799"/>
      <c r="BU255" s="2799"/>
      <c r="BV255" s="2799"/>
      <c r="BW255" s="2799"/>
      <c r="BX255" s="2799"/>
      <c r="BY255" s="2799"/>
      <c r="BZ255" s="2799"/>
      <c r="CA255" s="2799"/>
      <c r="CB255" s="2799"/>
      <c r="CC255" s="2799"/>
      <c r="CD255" s="2799"/>
      <c r="CE255" s="2799"/>
      <c r="CF255" s="2799"/>
      <c r="CG255" s="2799"/>
      <c r="CH255" s="2799"/>
    </row>
    <row r="256" spans="1:94" s="2748" customFormat="1" ht="16.899999999999999" customHeight="1">
      <c r="A256" s="2746"/>
      <c r="B256" s="2746"/>
      <c r="C256" s="3567"/>
      <c r="D256" s="3562" t="s">
        <v>1288</v>
      </c>
      <c r="E256" s="3563"/>
      <c r="F256" s="3564"/>
      <c r="G256" s="3598"/>
      <c r="H256" s="3598"/>
      <c r="I256" s="3581"/>
      <c r="J256" s="3598"/>
      <c r="K256" s="3598"/>
      <c r="L256" s="3581"/>
      <c r="M256" s="3598"/>
      <c r="N256" s="3598"/>
      <c r="O256" s="3581"/>
      <c r="P256" s="3598"/>
      <c r="Q256" s="3598"/>
      <c r="R256" s="3581"/>
      <c r="S256" s="3564"/>
      <c r="T256" s="3598"/>
      <c r="U256" s="3598"/>
      <c r="V256" s="3598"/>
      <c r="W256" s="3593"/>
      <c r="X256" s="3598"/>
      <c r="Y256" s="3598"/>
      <c r="Z256" s="3581"/>
      <c r="AA256" s="3598"/>
      <c r="AB256" s="3598"/>
      <c r="AC256" s="3581"/>
      <c r="AD256" s="3598"/>
      <c r="AE256" s="3598"/>
      <c r="AF256" s="3581"/>
      <c r="AG256" s="3598"/>
      <c r="AH256" s="3598"/>
      <c r="AI256" s="3592"/>
      <c r="AJ256" s="3598"/>
      <c r="AK256" s="3598"/>
      <c r="AL256" s="3598"/>
      <c r="AM256" s="3592"/>
      <c r="AN256" s="3598"/>
      <c r="AO256" s="3598"/>
      <c r="AP256" s="3581"/>
      <c r="AQ256" s="3598"/>
      <c r="AR256" s="3598"/>
      <c r="AS256" s="3581"/>
      <c r="AT256" s="3598"/>
      <c r="AU256" s="3598"/>
      <c r="AV256" s="3581"/>
      <c r="AW256" s="3598"/>
      <c r="AX256" s="3598"/>
      <c r="AY256" s="3592"/>
      <c r="AZ256" s="3598"/>
      <c r="BA256" s="3598"/>
      <c r="BB256" s="3598"/>
      <c r="BC256" s="3581"/>
      <c r="BD256" s="3581"/>
      <c r="BE256" s="2799"/>
      <c r="BF256" s="2799"/>
      <c r="BG256" s="2799"/>
      <c r="BH256" s="2799"/>
      <c r="BI256" s="2799"/>
      <c r="BJ256" s="2799"/>
      <c r="BK256" s="2799"/>
      <c r="BL256" s="2799"/>
      <c r="BM256" s="2799"/>
      <c r="BN256" s="2799"/>
      <c r="BO256" s="2799"/>
      <c r="BP256" s="2799"/>
      <c r="BQ256" s="2799"/>
      <c r="BR256" s="2799"/>
      <c r="BS256" s="2799"/>
      <c r="BT256" s="2799"/>
      <c r="BU256" s="2799"/>
      <c r="BV256" s="2799"/>
      <c r="BW256" s="2799"/>
      <c r="BX256" s="2799"/>
      <c r="BY256" s="2799"/>
      <c r="BZ256" s="2799"/>
      <c r="CA256" s="2799"/>
      <c r="CB256" s="2799"/>
      <c r="CC256" s="2799"/>
      <c r="CD256" s="2799"/>
      <c r="CE256" s="2799"/>
      <c r="CF256" s="2799"/>
      <c r="CG256" s="2799"/>
      <c r="CH256" s="2799"/>
    </row>
    <row r="257" spans="1:94" s="2748" customFormat="1" ht="16.899999999999999" customHeight="1">
      <c r="A257" s="2746"/>
      <c r="B257" s="2746"/>
      <c r="C257" s="3568" t="s">
        <v>1293</v>
      </c>
      <c r="D257" s="3562" t="s">
        <v>1283</v>
      </c>
      <c r="E257" s="3563"/>
      <c r="F257" s="3564"/>
      <c r="G257" s="3598"/>
      <c r="H257" s="3598"/>
      <c r="I257" s="3581"/>
      <c r="J257" s="3598"/>
      <c r="K257" s="3598"/>
      <c r="L257" s="3581"/>
      <c r="M257" s="3598"/>
      <c r="N257" s="3598"/>
      <c r="O257" s="3581"/>
      <c r="P257" s="3598"/>
      <c r="Q257" s="3598"/>
      <c r="R257" s="3581"/>
      <c r="S257" s="3564"/>
      <c r="T257" s="3598"/>
      <c r="U257" s="3598"/>
      <c r="V257" s="3598"/>
      <c r="W257" s="3593"/>
      <c r="X257" s="3598"/>
      <c r="Y257" s="3598"/>
      <c r="Z257" s="3581"/>
      <c r="AA257" s="3598"/>
      <c r="AB257" s="3598"/>
      <c r="AC257" s="3581"/>
      <c r="AD257" s="3598"/>
      <c r="AE257" s="3598"/>
      <c r="AF257" s="3581"/>
      <c r="AG257" s="3598"/>
      <c r="AH257" s="3598"/>
      <c r="AI257" s="3592"/>
      <c r="AJ257" s="3598"/>
      <c r="AK257" s="3598"/>
      <c r="AL257" s="3598"/>
      <c r="AM257" s="3592"/>
      <c r="AN257" s="3598"/>
      <c r="AO257" s="3598"/>
      <c r="AP257" s="3581"/>
      <c r="AQ257" s="3598"/>
      <c r="AR257" s="3598"/>
      <c r="AS257" s="3581"/>
      <c r="AT257" s="3598"/>
      <c r="AU257" s="3598"/>
      <c r="AV257" s="3581"/>
      <c r="AW257" s="3598"/>
      <c r="AX257" s="3598"/>
      <c r="AY257" s="3592"/>
      <c r="AZ257" s="3598"/>
      <c r="BA257" s="3598"/>
      <c r="BB257" s="3598"/>
      <c r="BC257" s="3581"/>
      <c r="BD257" s="3581"/>
      <c r="BE257" s="2799"/>
      <c r="BF257" s="2799"/>
      <c r="BG257" s="2799"/>
      <c r="BH257" s="2799"/>
      <c r="BI257" s="2799"/>
      <c r="BJ257" s="2799"/>
      <c r="BK257" s="2799"/>
      <c r="BL257" s="2799"/>
      <c r="BM257" s="2799"/>
      <c r="BN257" s="2799"/>
      <c r="BO257" s="2799"/>
      <c r="BP257" s="2799"/>
      <c r="BQ257" s="2799"/>
      <c r="BR257" s="2799"/>
      <c r="BS257" s="2799"/>
      <c r="BT257" s="2799"/>
      <c r="BU257" s="2799"/>
      <c r="BV257" s="2799"/>
      <c r="BW257" s="2799"/>
      <c r="BX257" s="2799"/>
      <c r="BY257" s="2799"/>
      <c r="BZ257" s="2799"/>
      <c r="CA257" s="2799"/>
      <c r="CB257" s="2799"/>
      <c r="CC257" s="2799"/>
      <c r="CD257" s="2799"/>
      <c r="CE257" s="2799"/>
      <c r="CF257" s="2799"/>
      <c r="CG257" s="2799"/>
      <c r="CH257" s="2799"/>
    </row>
    <row r="258" spans="1:94" s="2748" customFormat="1" ht="16.899999999999999" customHeight="1">
      <c r="A258" s="2746"/>
      <c r="B258" s="2746"/>
      <c r="C258" s="3569"/>
      <c r="D258" s="3562" t="s">
        <v>1284</v>
      </c>
      <c r="E258" s="3563"/>
      <c r="F258" s="3564"/>
      <c r="G258" s="3598"/>
      <c r="H258" s="3598"/>
      <c r="I258" s="3581"/>
      <c r="J258" s="3598"/>
      <c r="K258" s="3598"/>
      <c r="L258" s="3581"/>
      <c r="M258" s="3598"/>
      <c r="N258" s="3598"/>
      <c r="O258" s="3581"/>
      <c r="P258" s="3598"/>
      <c r="Q258" s="3598"/>
      <c r="R258" s="3581"/>
      <c r="S258" s="3564"/>
      <c r="T258" s="3598"/>
      <c r="U258" s="3598"/>
      <c r="V258" s="3598"/>
      <c r="W258" s="3593"/>
      <c r="X258" s="3598"/>
      <c r="Y258" s="3598"/>
      <c r="Z258" s="3581"/>
      <c r="AA258" s="3598"/>
      <c r="AB258" s="3598"/>
      <c r="AC258" s="3581"/>
      <c r="AD258" s="3598"/>
      <c r="AE258" s="3598"/>
      <c r="AF258" s="3581"/>
      <c r="AG258" s="3598"/>
      <c r="AH258" s="3598"/>
      <c r="AI258" s="3592"/>
      <c r="AJ258" s="3598"/>
      <c r="AK258" s="3598"/>
      <c r="AL258" s="3598"/>
      <c r="AM258" s="3592"/>
      <c r="AN258" s="3598"/>
      <c r="AO258" s="3598"/>
      <c r="AP258" s="3581"/>
      <c r="AQ258" s="3598"/>
      <c r="AR258" s="3598"/>
      <c r="AS258" s="3581"/>
      <c r="AT258" s="3598"/>
      <c r="AU258" s="3598"/>
      <c r="AV258" s="3581"/>
      <c r="AW258" s="3598"/>
      <c r="AX258" s="3598"/>
      <c r="AY258" s="3592"/>
      <c r="AZ258" s="3598"/>
      <c r="BA258" s="3598"/>
      <c r="BB258" s="3598"/>
      <c r="BC258" s="3581"/>
      <c r="BD258" s="3581"/>
      <c r="BE258" s="2799"/>
      <c r="BF258" s="2799"/>
      <c r="BG258" s="2799"/>
      <c r="BH258" s="2799"/>
      <c r="BI258" s="2799"/>
      <c r="BJ258" s="2799"/>
      <c r="BK258" s="2799"/>
      <c r="BL258" s="2799"/>
      <c r="BM258" s="2799"/>
      <c r="BN258" s="2799"/>
      <c r="BO258" s="2799"/>
      <c r="BP258" s="2799"/>
      <c r="BQ258" s="2799"/>
      <c r="BR258" s="2799"/>
      <c r="BS258" s="2799"/>
      <c r="BT258" s="2799"/>
      <c r="BU258" s="2799"/>
      <c r="BV258" s="2799"/>
      <c r="BW258" s="2799"/>
      <c r="BX258" s="2799"/>
      <c r="BY258" s="2799"/>
      <c r="BZ258" s="2799"/>
      <c r="CA258" s="2799"/>
      <c r="CB258" s="2799"/>
      <c r="CC258" s="2799"/>
      <c r="CD258" s="2799"/>
      <c r="CE258" s="2799"/>
      <c r="CF258" s="2799"/>
      <c r="CG258" s="2799"/>
      <c r="CH258" s="2799"/>
    </row>
    <row r="259" spans="1:94" s="2748" customFormat="1" ht="16.899999999999999" customHeight="1">
      <c r="A259" s="2746"/>
      <c r="B259" s="2746"/>
      <c r="C259" s="3569"/>
      <c r="D259" s="3562" t="s">
        <v>1285</v>
      </c>
      <c r="E259" s="3563"/>
      <c r="F259" s="3564"/>
      <c r="G259" s="3598"/>
      <c r="H259" s="3598"/>
      <c r="I259" s="3581"/>
      <c r="J259" s="3598"/>
      <c r="K259" s="3598"/>
      <c r="L259" s="3581"/>
      <c r="M259" s="3598"/>
      <c r="N259" s="3598"/>
      <c r="O259" s="3581"/>
      <c r="P259" s="3598"/>
      <c r="Q259" s="3598"/>
      <c r="R259" s="3581"/>
      <c r="S259" s="3564"/>
      <c r="T259" s="3598"/>
      <c r="U259" s="3598"/>
      <c r="V259" s="3598"/>
      <c r="W259" s="3593"/>
      <c r="X259" s="3598"/>
      <c r="Y259" s="3598"/>
      <c r="Z259" s="3581"/>
      <c r="AA259" s="3598"/>
      <c r="AB259" s="3598"/>
      <c r="AC259" s="3581"/>
      <c r="AD259" s="3598"/>
      <c r="AE259" s="3598"/>
      <c r="AF259" s="3581"/>
      <c r="AG259" s="3598"/>
      <c r="AH259" s="3598"/>
      <c r="AI259" s="3592"/>
      <c r="AJ259" s="3598"/>
      <c r="AK259" s="3598"/>
      <c r="AL259" s="3598"/>
      <c r="AM259" s="3592"/>
      <c r="AN259" s="3598"/>
      <c r="AO259" s="3598"/>
      <c r="AP259" s="3581"/>
      <c r="AQ259" s="3598"/>
      <c r="AR259" s="3598"/>
      <c r="AS259" s="3581"/>
      <c r="AT259" s="3598"/>
      <c r="AU259" s="3598"/>
      <c r="AV259" s="3581"/>
      <c r="AW259" s="3598"/>
      <c r="AX259" s="3598"/>
      <c r="AY259" s="3592"/>
      <c r="AZ259" s="3598"/>
      <c r="BA259" s="3598"/>
      <c r="BB259" s="3598"/>
      <c r="BC259" s="3581"/>
      <c r="BD259" s="3581"/>
      <c r="BE259" s="2799"/>
      <c r="BF259" s="2799"/>
      <c r="BG259" s="2799"/>
      <c r="BH259" s="2799"/>
      <c r="BI259" s="2799"/>
      <c r="BJ259" s="2799"/>
      <c r="BK259" s="2799"/>
      <c r="BL259" s="2799"/>
      <c r="BM259" s="2799"/>
      <c r="BN259" s="2799"/>
      <c r="BO259" s="2799"/>
      <c r="BP259" s="2799"/>
      <c r="BQ259" s="2799"/>
      <c r="BR259" s="2799"/>
      <c r="BS259" s="2799"/>
      <c r="BT259" s="2799"/>
      <c r="BU259" s="2799"/>
      <c r="BV259" s="2799"/>
      <c r="BW259" s="2799"/>
      <c r="BX259" s="2799"/>
      <c r="BY259" s="2799"/>
      <c r="BZ259" s="2799"/>
      <c r="CA259" s="2799"/>
      <c r="CB259" s="2799"/>
      <c r="CC259" s="2799"/>
      <c r="CD259" s="2799"/>
      <c r="CE259" s="2799"/>
      <c r="CF259" s="2799"/>
      <c r="CG259" s="2799"/>
      <c r="CH259" s="2799"/>
    </row>
    <row r="260" spans="1:94" s="2748" customFormat="1" ht="16.899999999999999" customHeight="1">
      <c r="A260" s="2746"/>
      <c r="B260" s="2746"/>
      <c r="C260" s="3569"/>
      <c r="D260" s="3562" t="s">
        <v>1286</v>
      </c>
      <c r="E260" s="3563"/>
      <c r="F260" s="3564"/>
      <c r="G260" s="3598"/>
      <c r="H260" s="3598"/>
      <c r="I260" s="3581"/>
      <c r="J260" s="3598"/>
      <c r="K260" s="3598"/>
      <c r="L260" s="3581"/>
      <c r="M260" s="3598"/>
      <c r="N260" s="3598"/>
      <c r="O260" s="3581"/>
      <c r="P260" s="3598"/>
      <c r="Q260" s="3598"/>
      <c r="R260" s="3581"/>
      <c r="S260" s="3564"/>
      <c r="T260" s="3598"/>
      <c r="U260" s="3598"/>
      <c r="V260" s="3598"/>
      <c r="W260" s="3593"/>
      <c r="X260" s="3598"/>
      <c r="Y260" s="3598"/>
      <c r="Z260" s="3581"/>
      <c r="AA260" s="3598"/>
      <c r="AB260" s="3598"/>
      <c r="AC260" s="3581"/>
      <c r="AD260" s="3598"/>
      <c r="AE260" s="3598"/>
      <c r="AF260" s="3581"/>
      <c r="AG260" s="3598"/>
      <c r="AH260" s="3598"/>
      <c r="AI260" s="3592"/>
      <c r="AJ260" s="3598"/>
      <c r="AK260" s="3598"/>
      <c r="AL260" s="3598"/>
      <c r="AM260" s="3592"/>
      <c r="AN260" s="3598"/>
      <c r="AO260" s="3598"/>
      <c r="AP260" s="3581"/>
      <c r="AQ260" s="3598"/>
      <c r="AR260" s="3598"/>
      <c r="AS260" s="3581"/>
      <c r="AT260" s="3598"/>
      <c r="AU260" s="3598"/>
      <c r="AV260" s="3581"/>
      <c r="AW260" s="3598"/>
      <c r="AX260" s="3598"/>
      <c r="AY260" s="3592"/>
      <c r="AZ260" s="3598"/>
      <c r="BA260" s="3598"/>
      <c r="BB260" s="3598"/>
      <c r="BC260" s="3581"/>
      <c r="BD260" s="3581"/>
      <c r="BE260" s="2799"/>
      <c r="BF260" s="2799"/>
      <c r="BG260" s="2799"/>
      <c r="BH260" s="2799"/>
      <c r="BI260" s="2799"/>
      <c r="BJ260" s="2799"/>
      <c r="BK260" s="2799"/>
      <c r="BL260" s="2799"/>
      <c r="BM260" s="2799"/>
      <c r="BN260" s="2799"/>
      <c r="BO260" s="2799"/>
      <c r="BP260" s="2799"/>
      <c r="BQ260" s="2799"/>
      <c r="BR260" s="2799"/>
      <c r="BS260" s="2799"/>
      <c r="BT260" s="2799"/>
      <c r="BU260" s="2799"/>
      <c r="BV260" s="2799"/>
      <c r="BW260" s="2799"/>
      <c r="BX260" s="2799"/>
      <c r="BY260" s="2799"/>
      <c r="BZ260" s="2799"/>
      <c r="CA260" s="2799"/>
      <c r="CB260" s="2799"/>
      <c r="CC260" s="2799"/>
      <c r="CD260" s="2799"/>
      <c r="CE260" s="2799"/>
      <c r="CF260" s="2799"/>
      <c r="CG260" s="2799"/>
      <c r="CH260" s="2799"/>
    </row>
    <row r="261" spans="1:94" s="2748" customFormat="1" ht="16.899999999999999" customHeight="1">
      <c r="A261" s="2746"/>
      <c r="B261" s="2746"/>
      <c r="C261" s="3569"/>
      <c r="D261" s="3562" t="s">
        <v>1287</v>
      </c>
      <c r="E261" s="3563"/>
      <c r="F261" s="3564"/>
      <c r="G261" s="3598"/>
      <c r="H261" s="3598"/>
      <c r="I261" s="3581"/>
      <c r="J261" s="3598"/>
      <c r="K261" s="3598"/>
      <c r="L261" s="3581"/>
      <c r="M261" s="3598"/>
      <c r="N261" s="3598"/>
      <c r="O261" s="3581"/>
      <c r="P261" s="3598"/>
      <c r="Q261" s="3598"/>
      <c r="R261" s="3581"/>
      <c r="S261" s="3564"/>
      <c r="T261" s="3598"/>
      <c r="U261" s="3598"/>
      <c r="V261" s="3598"/>
      <c r="W261" s="3593"/>
      <c r="X261" s="3598"/>
      <c r="Y261" s="3598"/>
      <c r="Z261" s="3581"/>
      <c r="AA261" s="3598"/>
      <c r="AB261" s="3598"/>
      <c r="AC261" s="3581"/>
      <c r="AD261" s="3598"/>
      <c r="AE261" s="3598"/>
      <c r="AF261" s="3581"/>
      <c r="AG261" s="3598"/>
      <c r="AH261" s="3598"/>
      <c r="AI261" s="3592"/>
      <c r="AJ261" s="3598"/>
      <c r="AK261" s="3598"/>
      <c r="AL261" s="3598"/>
      <c r="AM261" s="3592"/>
      <c r="AN261" s="3598"/>
      <c r="AO261" s="3598"/>
      <c r="AP261" s="3581"/>
      <c r="AQ261" s="3598"/>
      <c r="AR261" s="3598"/>
      <c r="AS261" s="3581"/>
      <c r="AT261" s="3598"/>
      <c r="AU261" s="3598"/>
      <c r="AV261" s="3581"/>
      <c r="AW261" s="3598"/>
      <c r="AX261" s="3598"/>
      <c r="AY261" s="3592"/>
      <c r="AZ261" s="3598"/>
      <c r="BA261" s="3598"/>
      <c r="BB261" s="3598"/>
      <c r="BC261" s="3581"/>
      <c r="BD261" s="3581"/>
      <c r="BE261" s="2799"/>
      <c r="BF261" s="2799"/>
      <c r="BG261" s="2799"/>
      <c r="BH261" s="2799"/>
      <c r="BI261" s="2799"/>
      <c r="BJ261" s="2799"/>
      <c r="BK261" s="2799"/>
      <c r="BL261" s="2799"/>
      <c r="BM261" s="2799"/>
      <c r="BN261" s="2799"/>
      <c r="BO261" s="2799"/>
      <c r="BP261" s="2799"/>
      <c r="BQ261" s="2799"/>
      <c r="BR261" s="2799"/>
      <c r="BS261" s="2799"/>
      <c r="BT261" s="2799"/>
      <c r="BU261" s="2799"/>
      <c r="BV261" s="2799"/>
      <c r="BW261" s="2799"/>
      <c r="BX261" s="2799"/>
      <c r="BY261" s="2799"/>
      <c r="BZ261" s="2799"/>
      <c r="CA261" s="2799"/>
      <c r="CB261" s="2799"/>
      <c r="CC261" s="2799"/>
      <c r="CD261" s="2799"/>
      <c r="CE261" s="2799"/>
      <c r="CF261" s="2799"/>
      <c r="CG261" s="2799"/>
      <c r="CH261" s="2799"/>
    </row>
    <row r="262" spans="1:94" s="2748" customFormat="1" ht="16.899999999999999" customHeight="1">
      <c r="A262" s="2746"/>
      <c r="B262" s="2746"/>
      <c r="C262" s="3570"/>
      <c r="D262" s="3562" t="s">
        <v>1288</v>
      </c>
      <c r="E262" s="3563"/>
      <c r="F262" s="3564"/>
      <c r="G262" s="3598"/>
      <c r="H262" s="3598"/>
      <c r="I262" s="3581"/>
      <c r="J262" s="3598"/>
      <c r="K262" s="3598"/>
      <c r="L262" s="3581"/>
      <c r="M262" s="3598"/>
      <c r="N262" s="3598"/>
      <c r="O262" s="3581"/>
      <c r="P262" s="3598"/>
      <c r="Q262" s="3598"/>
      <c r="R262" s="3581"/>
      <c r="S262" s="3564"/>
      <c r="T262" s="3598"/>
      <c r="U262" s="3598"/>
      <c r="V262" s="3598"/>
      <c r="W262" s="3593"/>
      <c r="X262" s="3598"/>
      <c r="Y262" s="3598"/>
      <c r="Z262" s="3581"/>
      <c r="AA262" s="3598"/>
      <c r="AB262" s="3598"/>
      <c r="AC262" s="3581"/>
      <c r="AD262" s="3598"/>
      <c r="AE262" s="3598"/>
      <c r="AF262" s="3581"/>
      <c r="AG262" s="3598"/>
      <c r="AH262" s="3598"/>
      <c r="AI262" s="3592"/>
      <c r="AJ262" s="3598"/>
      <c r="AK262" s="3598"/>
      <c r="AL262" s="3598"/>
      <c r="AM262" s="3592"/>
      <c r="AN262" s="3598"/>
      <c r="AO262" s="3598"/>
      <c r="AP262" s="3581"/>
      <c r="AQ262" s="3598"/>
      <c r="AR262" s="3598"/>
      <c r="AS262" s="3581"/>
      <c r="AT262" s="3598"/>
      <c r="AU262" s="3598"/>
      <c r="AV262" s="3581"/>
      <c r="AW262" s="3598"/>
      <c r="AX262" s="3598"/>
      <c r="AY262" s="3592"/>
      <c r="AZ262" s="3598"/>
      <c r="BA262" s="3598"/>
      <c r="BB262" s="3598"/>
      <c r="BC262" s="3581"/>
      <c r="BD262" s="3581"/>
      <c r="BE262" s="2799"/>
      <c r="BF262" s="2799"/>
      <c r="BG262" s="2799"/>
      <c r="BH262" s="2799"/>
      <c r="BI262" s="2799"/>
      <c r="BJ262" s="2799"/>
      <c r="BK262" s="2799"/>
      <c r="BL262" s="2799"/>
      <c r="BM262" s="2799"/>
      <c r="BN262" s="2799"/>
      <c r="BO262" s="2799"/>
      <c r="BP262" s="2799"/>
      <c r="BQ262" s="2799"/>
      <c r="BR262" s="2799"/>
      <c r="BS262" s="2799"/>
      <c r="BT262" s="2799"/>
      <c r="BU262" s="2799"/>
      <c r="BV262" s="2799"/>
      <c r="BW262" s="2799"/>
      <c r="BX262" s="2799"/>
      <c r="BY262" s="2799"/>
      <c r="BZ262" s="2799"/>
      <c r="CA262" s="2799"/>
      <c r="CB262" s="2799"/>
      <c r="CC262" s="2799"/>
      <c r="CD262" s="2799"/>
      <c r="CE262" s="2799"/>
      <c r="CF262" s="2799"/>
      <c r="CG262" s="2799"/>
      <c r="CH262" s="2799"/>
    </row>
    <row r="263" spans="1:94" s="2748" customFormat="1" ht="16.899999999999999" customHeight="1">
      <c r="A263" s="2746"/>
      <c r="B263" s="2746"/>
      <c r="C263" s="3281" t="s">
        <v>101</v>
      </c>
      <c r="D263" s="3279" t="s">
        <v>1283</v>
      </c>
      <c r="E263" s="3280"/>
      <c r="F263" s="2782"/>
      <c r="G263" s="3598"/>
      <c r="H263" s="3598"/>
      <c r="I263" s="3581"/>
      <c r="J263" s="3598"/>
      <c r="K263" s="3598"/>
      <c r="L263" s="3581"/>
      <c r="M263" s="3598"/>
      <c r="N263" s="3598"/>
      <c r="O263" s="3581"/>
      <c r="P263" s="3598"/>
      <c r="Q263" s="3598"/>
      <c r="R263" s="3581"/>
      <c r="S263" s="3564"/>
      <c r="T263" s="3598"/>
      <c r="U263" s="3598"/>
      <c r="V263" s="3598"/>
      <c r="W263" s="3593"/>
      <c r="X263" s="3598"/>
      <c r="Y263" s="3598"/>
      <c r="Z263" s="3581"/>
      <c r="AA263" s="3598"/>
      <c r="AB263" s="3598"/>
      <c r="AC263" s="3581"/>
      <c r="AD263" s="3598"/>
      <c r="AE263" s="3598"/>
      <c r="AF263" s="3581"/>
      <c r="AG263" s="3598"/>
      <c r="AH263" s="3598"/>
      <c r="AI263" s="3592"/>
      <c r="AJ263" s="3598"/>
      <c r="AK263" s="3598"/>
      <c r="AL263" s="3598"/>
      <c r="AM263" s="3592"/>
      <c r="AN263" s="3598"/>
      <c r="AO263" s="3598"/>
      <c r="AP263" s="3581"/>
      <c r="AQ263" s="3598"/>
      <c r="AR263" s="3598"/>
      <c r="AS263" s="3581"/>
      <c r="AT263" s="3598"/>
      <c r="AU263" s="3598"/>
      <c r="AV263" s="3581"/>
      <c r="AW263" s="3598"/>
      <c r="AX263" s="3598"/>
      <c r="AY263" s="3592"/>
      <c r="AZ263" s="3598"/>
      <c r="BA263" s="3598"/>
      <c r="BB263" s="3598"/>
      <c r="BC263" s="3581"/>
      <c r="BD263" s="3581"/>
      <c r="BE263" s="2799"/>
      <c r="BF263" s="2799"/>
      <c r="BG263" s="2799"/>
      <c r="BH263" s="2799"/>
      <c r="BI263" s="2799"/>
      <c r="BJ263" s="2799"/>
      <c r="BK263" s="2799"/>
      <c r="BL263" s="2799"/>
      <c r="BM263" s="2799"/>
      <c r="BN263" s="2799"/>
      <c r="BO263" s="2799"/>
      <c r="BP263" s="2799"/>
      <c r="BQ263" s="2799"/>
      <c r="BR263" s="2799"/>
      <c r="BS263" s="2799"/>
      <c r="BT263" s="2799"/>
      <c r="BU263" s="2799"/>
      <c r="BV263" s="2799"/>
      <c r="BW263" s="2799"/>
      <c r="BX263" s="2799"/>
      <c r="BY263" s="2799"/>
      <c r="BZ263" s="2799"/>
      <c r="CA263" s="2799"/>
      <c r="CB263" s="2799"/>
      <c r="CC263" s="2799"/>
      <c r="CD263" s="2799"/>
      <c r="CE263" s="2799"/>
      <c r="CF263" s="2799"/>
      <c r="CG263" s="2799"/>
      <c r="CH263" s="2799"/>
    </row>
    <row r="264" spans="1:94" s="2748" customFormat="1" ht="16.899999999999999" customHeight="1">
      <c r="A264" s="2746"/>
      <c r="B264" s="2746"/>
      <c r="C264" s="3282"/>
      <c r="D264" s="3279" t="s">
        <v>1284</v>
      </c>
      <c r="E264" s="3280"/>
      <c r="F264" s="2782"/>
      <c r="G264" s="3598"/>
      <c r="H264" s="3598"/>
      <c r="I264" s="3581"/>
      <c r="J264" s="3598"/>
      <c r="K264" s="3598"/>
      <c r="L264" s="3581"/>
      <c r="M264" s="3598"/>
      <c r="N264" s="3598"/>
      <c r="O264" s="3581"/>
      <c r="P264" s="3598"/>
      <c r="Q264" s="3598"/>
      <c r="R264" s="3581"/>
      <c r="S264" s="3564"/>
      <c r="T264" s="3598"/>
      <c r="U264" s="3598"/>
      <c r="V264" s="3598"/>
      <c r="W264" s="3593"/>
      <c r="X264" s="3598"/>
      <c r="Y264" s="3598"/>
      <c r="Z264" s="3581"/>
      <c r="AA264" s="3598"/>
      <c r="AB264" s="3598"/>
      <c r="AC264" s="3581"/>
      <c r="AD264" s="3598"/>
      <c r="AE264" s="3598"/>
      <c r="AF264" s="3581"/>
      <c r="AG264" s="3598"/>
      <c r="AH264" s="3598"/>
      <c r="AI264" s="3592"/>
      <c r="AJ264" s="3598"/>
      <c r="AK264" s="3598"/>
      <c r="AL264" s="3598"/>
      <c r="AM264" s="3592"/>
      <c r="AN264" s="3598"/>
      <c r="AO264" s="3598"/>
      <c r="AP264" s="3581"/>
      <c r="AQ264" s="3598"/>
      <c r="AR264" s="3598"/>
      <c r="AS264" s="3581"/>
      <c r="AT264" s="3598"/>
      <c r="AU264" s="3598"/>
      <c r="AV264" s="3581"/>
      <c r="AW264" s="3598"/>
      <c r="AX264" s="3598"/>
      <c r="AY264" s="3592"/>
      <c r="AZ264" s="3598"/>
      <c r="BA264" s="3598"/>
      <c r="BB264" s="3598"/>
      <c r="BC264" s="3581"/>
      <c r="BD264" s="3581"/>
      <c r="BE264" s="2799"/>
      <c r="BF264" s="2799"/>
      <c r="BG264" s="2799"/>
      <c r="BH264" s="2799"/>
      <c r="BI264" s="2799"/>
      <c r="BJ264" s="2799"/>
      <c r="BK264" s="2799"/>
      <c r="BL264" s="2799"/>
      <c r="BM264" s="2799"/>
      <c r="BN264" s="2799"/>
      <c r="BO264" s="2799"/>
      <c r="BP264" s="2799"/>
      <c r="BQ264" s="2799"/>
      <c r="BR264" s="2799"/>
      <c r="BS264" s="2799"/>
      <c r="BT264" s="2799"/>
      <c r="BU264" s="2799"/>
      <c r="BV264" s="2799"/>
      <c r="BW264" s="2799"/>
      <c r="BX264" s="2799"/>
      <c r="BY264" s="2799"/>
      <c r="BZ264" s="2799"/>
      <c r="CA264" s="2799"/>
      <c r="CB264" s="2799"/>
      <c r="CC264" s="2799"/>
      <c r="CD264" s="2799"/>
      <c r="CE264" s="2799"/>
      <c r="CF264" s="2799"/>
      <c r="CG264" s="2799"/>
      <c r="CH264" s="2799"/>
    </row>
    <row r="265" spans="1:94" s="2748" customFormat="1" ht="16.899999999999999" customHeight="1">
      <c r="A265" s="2746"/>
      <c r="B265" s="2746"/>
      <c r="C265" s="3282"/>
      <c r="D265" s="3279" t="s">
        <v>1285</v>
      </c>
      <c r="E265" s="3280"/>
      <c r="F265" s="2782"/>
      <c r="G265" s="3598"/>
      <c r="H265" s="3598"/>
      <c r="I265" s="3581"/>
      <c r="J265" s="3598"/>
      <c r="K265" s="3598"/>
      <c r="L265" s="3581"/>
      <c r="M265" s="3598"/>
      <c r="N265" s="3598"/>
      <c r="O265" s="3581"/>
      <c r="P265" s="3598"/>
      <c r="Q265" s="3598"/>
      <c r="R265" s="3581"/>
      <c r="S265" s="3564"/>
      <c r="T265" s="3598"/>
      <c r="U265" s="3598"/>
      <c r="V265" s="3598"/>
      <c r="W265" s="3593"/>
      <c r="X265" s="3598"/>
      <c r="Y265" s="3598"/>
      <c r="Z265" s="3581"/>
      <c r="AA265" s="3598"/>
      <c r="AB265" s="3598"/>
      <c r="AC265" s="3581"/>
      <c r="AD265" s="3598"/>
      <c r="AE265" s="3598"/>
      <c r="AF265" s="3581"/>
      <c r="AG265" s="3598"/>
      <c r="AH265" s="3598"/>
      <c r="AI265" s="3592"/>
      <c r="AJ265" s="3598"/>
      <c r="AK265" s="3598"/>
      <c r="AL265" s="3598"/>
      <c r="AM265" s="3592"/>
      <c r="AN265" s="3598"/>
      <c r="AO265" s="3598"/>
      <c r="AP265" s="3581"/>
      <c r="AQ265" s="3598"/>
      <c r="AR265" s="3598"/>
      <c r="AS265" s="3581"/>
      <c r="AT265" s="3598"/>
      <c r="AU265" s="3598"/>
      <c r="AV265" s="3581"/>
      <c r="AW265" s="3598"/>
      <c r="AX265" s="3598"/>
      <c r="AY265" s="3592"/>
      <c r="AZ265" s="3598"/>
      <c r="BA265" s="3598"/>
      <c r="BB265" s="3598"/>
      <c r="BC265" s="3581"/>
      <c r="BD265" s="3581"/>
      <c r="BE265" s="2799"/>
      <c r="BF265" s="2799"/>
      <c r="BG265" s="2799"/>
      <c r="BH265" s="2799"/>
      <c r="BI265" s="2799"/>
      <c r="BJ265" s="2799"/>
      <c r="BK265" s="2799"/>
      <c r="BL265" s="2799"/>
      <c r="BM265" s="2799"/>
      <c r="BN265" s="2799"/>
      <c r="BO265" s="2799"/>
      <c r="BP265" s="2799"/>
      <c r="BQ265" s="2799"/>
      <c r="BR265" s="2799"/>
      <c r="BS265" s="2799"/>
      <c r="BT265" s="2799"/>
      <c r="BU265" s="2799"/>
      <c r="BV265" s="2799"/>
      <c r="BW265" s="2799"/>
      <c r="BX265" s="2799"/>
      <c r="BY265" s="2799"/>
      <c r="BZ265" s="2799"/>
      <c r="CA265" s="2799"/>
      <c r="CB265" s="2799"/>
      <c r="CC265" s="2799"/>
      <c r="CD265" s="2799"/>
      <c r="CE265" s="2799"/>
      <c r="CF265" s="2799"/>
      <c r="CG265" s="2799"/>
      <c r="CH265" s="2799"/>
    </row>
    <row r="266" spans="1:94" s="2748" customFormat="1" ht="16.899999999999999" customHeight="1">
      <c r="A266" s="2746"/>
      <c r="B266" s="2746"/>
      <c r="C266" s="3282"/>
      <c r="D266" s="3279" t="s">
        <v>1286</v>
      </c>
      <c r="E266" s="3280"/>
      <c r="F266" s="2782"/>
      <c r="G266" s="3598"/>
      <c r="H266" s="3598"/>
      <c r="I266" s="3581"/>
      <c r="J266" s="3598"/>
      <c r="K266" s="3598"/>
      <c r="L266" s="3581"/>
      <c r="M266" s="3598"/>
      <c r="N266" s="3598"/>
      <c r="O266" s="3581"/>
      <c r="P266" s="3598"/>
      <c r="Q266" s="3598"/>
      <c r="R266" s="3581"/>
      <c r="S266" s="3564"/>
      <c r="T266" s="3598"/>
      <c r="U266" s="3598"/>
      <c r="V266" s="3598"/>
      <c r="W266" s="3593"/>
      <c r="X266" s="3598"/>
      <c r="Y266" s="3598"/>
      <c r="Z266" s="3581"/>
      <c r="AA266" s="3598"/>
      <c r="AB266" s="3598"/>
      <c r="AC266" s="3581"/>
      <c r="AD266" s="3598"/>
      <c r="AE266" s="3598"/>
      <c r="AF266" s="3581"/>
      <c r="AG266" s="3598"/>
      <c r="AH266" s="3598"/>
      <c r="AI266" s="3592"/>
      <c r="AJ266" s="3598"/>
      <c r="AK266" s="3598"/>
      <c r="AL266" s="3598"/>
      <c r="AM266" s="3592"/>
      <c r="AN266" s="3598"/>
      <c r="AO266" s="3598"/>
      <c r="AP266" s="3581"/>
      <c r="AQ266" s="3598"/>
      <c r="AR266" s="3598"/>
      <c r="AS266" s="3581"/>
      <c r="AT266" s="3598"/>
      <c r="AU266" s="3598"/>
      <c r="AV266" s="3581"/>
      <c r="AW266" s="3598"/>
      <c r="AX266" s="3598"/>
      <c r="AY266" s="3592"/>
      <c r="AZ266" s="3598"/>
      <c r="BA266" s="3598"/>
      <c r="BB266" s="3598"/>
      <c r="BC266" s="3581"/>
      <c r="BD266" s="3581"/>
      <c r="BE266" s="2799"/>
      <c r="BF266" s="2799"/>
      <c r="BG266" s="2799"/>
      <c r="BH266" s="2799"/>
      <c r="BI266" s="2799"/>
      <c r="BJ266" s="2799"/>
      <c r="BK266" s="2799"/>
      <c r="BL266" s="2799"/>
      <c r="BM266" s="2799"/>
      <c r="BN266" s="2799"/>
      <c r="BO266" s="2799"/>
      <c r="BP266" s="2799"/>
      <c r="BQ266" s="2799"/>
      <c r="BR266" s="2799"/>
      <c r="BS266" s="2799"/>
      <c r="BT266" s="2799"/>
      <c r="BU266" s="2799"/>
      <c r="BV266" s="2799"/>
      <c r="BW266" s="2799"/>
      <c r="BX266" s="2799"/>
      <c r="BY266" s="2799"/>
      <c r="BZ266" s="2799"/>
      <c r="CA266" s="2799"/>
      <c r="CB266" s="2799"/>
      <c r="CC266" s="2799"/>
      <c r="CD266" s="2799"/>
      <c r="CE266" s="2799"/>
      <c r="CF266" s="2799"/>
      <c r="CG266" s="2799"/>
      <c r="CH266" s="2799"/>
    </row>
    <row r="267" spans="1:94" s="2748" customFormat="1" ht="16.899999999999999" customHeight="1">
      <c r="A267" s="2746"/>
      <c r="B267" s="2746"/>
      <c r="C267" s="3282"/>
      <c r="D267" s="3279" t="s">
        <v>1287</v>
      </c>
      <c r="E267" s="3280"/>
      <c r="F267" s="2782"/>
      <c r="G267" s="3598"/>
      <c r="H267" s="3598"/>
      <c r="I267" s="3581"/>
      <c r="J267" s="3598"/>
      <c r="K267" s="3598"/>
      <c r="L267" s="3581"/>
      <c r="M267" s="3598"/>
      <c r="N267" s="3598"/>
      <c r="O267" s="3581"/>
      <c r="P267" s="3598"/>
      <c r="Q267" s="3598"/>
      <c r="R267" s="3581"/>
      <c r="S267" s="3564"/>
      <c r="T267" s="3598"/>
      <c r="U267" s="3598"/>
      <c r="V267" s="3598"/>
      <c r="W267" s="3593"/>
      <c r="X267" s="3598"/>
      <c r="Y267" s="3598"/>
      <c r="Z267" s="3581"/>
      <c r="AA267" s="3598"/>
      <c r="AB267" s="3598"/>
      <c r="AC267" s="3581"/>
      <c r="AD267" s="3598"/>
      <c r="AE267" s="3598"/>
      <c r="AF267" s="3581"/>
      <c r="AG267" s="3598"/>
      <c r="AH267" s="3598"/>
      <c r="AI267" s="3592"/>
      <c r="AJ267" s="3598"/>
      <c r="AK267" s="3598"/>
      <c r="AL267" s="3598"/>
      <c r="AM267" s="3592"/>
      <c r="AN267" s="3598"/>
      <c r="AO267" s="3598"/>
      <c r="AP267" s="3581"/>
      <c r="AQ267" s="3598"/>
      <c r="AR267" s="3598"/>
      <c r="AS267" s="3581"/>
      <c r="AT267" s="3598"/>
      <c r="AU267" s="3598"/>
      <c r="AV267" s="3581"/>
      <c r="AW267" s="3598"/>
      <c r="AX267" s="3598"/>
      <c r="AY267" s="3592"/>
      <c r="AZ267" s="3598"/>
      <c r="BA267" s="3598"/>
      <c r="BB267" s="3598"/>
      <c r="BC267" s="3581"/>
      <c r="BD267" s="3581"/>
      <c r="BE267" s="2799"/>
      <c r="BF267" s="2799"/>
      <c r="BG267" s="2799"/>
      <c r="BH267" s="2799"/>
      <c r="BI267" s="2799"/>
      <c r="BJ267" s="2799"/>
      <c r="BK267" s="2799"/>
      <c r="BL267" s="2799"/>
      <c r="BM267" s="2799"/>
      <c r="BN267" s="2799"/>
      <c r="BO267" s="2799"/>
      <c r="BP267" s="2799"/>
      <c r="BQ267" s="2799"/>
      <c r="BR267" s="2799"/>
      <c r="BS267" s="2799"/>
      <c r="BT267" s="2799"/>
      <c r="BU267" s="2799"/>
      <c r="BV267" s="2799"/>
      <c r="BW267" s="2799"/>
      <c r="BX267" s="2799"/>
      <c r="BY267" s="2799"/>
      <c r="BZ267" s="2799"/>
      <c r="CA267" s="2799"/>
      <c r="CB267" s="2799"/>
      <c r="CC267" s="2799"/>
      <c r="CD267" s="2799"/>
      <c r="CE267" s="2799"/>
      <c r="CF267" s="2799"/>
      <c r="CG267" s="2799"/>
      <c r="CH267" s="2799"/>
    </row>
    <row r="268" spans="1:94" s="2748" customFormat="1" ht="16.899999999999999" customHeight="1">
      <c r="A268" s="2746"/>
      <c r="B268" s="2746"/>
      <c r="C268" s="3283"/>
      <c r="D268" s="3279" t="s">
        <v>1288</v>
      </c>
      <c r="E268" s="3280"/>
      <c r="F268" s="2782"/>
      <c r="G268" s="3598"/>
      <c r="H268" s="3598"/>
      <c r="I268" s="3581"/>
      <c r="J268" s="3598"/>
      <c r="K268" s="3598"/>
      <c r="L268" s="3581"/>
      <c r="M268" s="3598"/>
      <c r="N268" s="3598"/>
      <c r="O268" s="3581"/>
      <c r="P268" s="3598"/>
      <c r="Q268" s="3598"/>
      <c r="R268" s="3581"/>
      <c r="S268" s="3564"/>
      <c r="T268" s="3598"/>
      <c r="U268" s="3598"/>
      <c r="V268" s="3598"/>
      <c r="W268" s="3593"/>
      <c r="X268" s="3598"/>
      <c r="Y268" s="3598"/>
      <c r="Z268" s="3581"/>
      <c r="AA268" s="3598"/>
      <c r="AB268" s="3598"/>
      <c r="AC268" s="3581"/>
      <c r="AD268" s="3598"/>
      <c r="AE268" s="3598"/>
      <c r="AF268" s="3581"/>
      <c r="AG268" s="3598"/>
      <c r="AH268" s="3598"/>
      <c r="AI268" s="3592"/>
      <c r="AJ268" s="3598"/>
      <c r="AK268" s="3598"/>
      <c r="AL268" s="3598"/>
      <c r="AM268" s="3592"/>
      <c r="AN268" s="3598"/>
      <c r="AO268" s="3598"/>
      <c r="AP268" s="3581"/>
      <c r="AQ268" s="3598"/>
      <c r="AR268" s="3598"/>
      <c r="AS268" s="3581"/>
      <c r="AT268" s="3598"/>
      <c r="AU268" s="3598"/>
      <c r="AV268" s="3581"/>
      <c r="AW268" s="3598"/>
      <c r="AX268" s="3598"/>
      <c r="AY268" s="3592"/>
      <c r="AZ268" s="3598"/>
      <c r="BA268" s="3598"/>
      <c r="BB268" s="3598"/>
      <c r="BC268" s="3581"/>
      <c r="BD268" s="3581"/>
      <c r="BE268" s="2799"/>
      <c r="BF268" s="2799"/>
      <c r="BG268" s="2799"/>
      <c r="BH268" s="2799"/>
      <c r="BI268" s="2799"/>
      <c r="BJ268" s="2799"/>
      <c r="BK268" s="2799"/>
      <c r="BL268" s="2799"/>
      <c r="BM268" s="2799"/>
      <c r="BN268" s="2799"/>
      <c r="BO268" s="2799"/>
      <c r="BP268" s="2799"/>
      <c r="BQ268" s="2799"/>
      <c r="BR268" s="2799"/>
      <c r="BS268" s="2799"/>
      <c r="BT268" s="2799"/>
      <c r="BU268" s="2799"/>
      <c r="BV268" s="2799"/>
      <c r="BW268" s="2799"/>
      <c r="BX268" s="2799"/>
      <c r="BY268" s="2799"/>
      <c r="BZ268" s="2799"/>
      <c r="CA268" s="2799"/>
      <c r="CB268" s="2799"/>
      <c r="CC268" s="2799"/>
      <c r="CD268" s="2799"/>
      <c r="CE268" s="2799"/>
      <c r="CF268" s="2799"/>
      <c r="CG268" s="2799"/>
      <c r="CH268" s="2799"/>
    </row>
    <row r="269" spans="1:94" ht="16.899999999999999" customHeight="1">
      <c r="C269" s="2913" t="s">
        <v>1278</v>
      </c>
      <c r="D269" s="2914"/>
      <c r="E269" s="2915"/>
      <c r="F269" s="2795"/>
      <c r="G269" s="3558"/>
      <c r="H269" s="3601"/>
      <c r="I269" s="3601"/>
      <c r="J269" s="3558"/>
      <c r="K269" s="3601"/>
      <c r="L269" s="3601"/>
      <c r="M269" s="3558"/>
      <c r="N269" s="3601"/>
      <c r="O269" s="3601"/>
      <c r="P269" s="3558"/>
      <c r="Q269" s="3601"/>
      <c r="R269" s="3601"/>
      <c r="S269" s="3601"/>
      <c r="T269" s="3558"/>
      <c r="U269" s="3601"/>
      <c r="V269" s="3601"/>
      <c r="W269" s="3601"/>
      <c r="X269" s="3558"/>
      <c r="Y269" s="3601"/>
      <c r="Z269" s="3601"/>
      <c r="AA269" s="3558"/>
      <c r="AB269" s="3601"/>
      <c r="AC269" s="3601"/>
      <c r="AD269" s="3558"/>
      <c r="AE269" s="3601"/>
      <c r="AF269" s="3601"/>
      <c r="AG269" s="3558"/>
      <c r="AH269" s="3601"/>
      <c r="AI269" s="3601"/>
      <c r="AJ269" s="3558"/>
      <c r="AK269" s="3601"/>
      <c r="AL269" s="3601"/>
      <c r="AM269" s="3601"/>
      <c r="AN269" s="3558"/>
      <c r="AO269" s="3601"/>
      <c r="AP269" s="3601"/>
      <c r="AQ269" s="3558"/>
      <c r="AR269" s="3601"/>
      <c r="AS269" s="3601"/>
      <c r="AT269" s="3558"/>
      <c r="AU269" s="3601"/>
      <c r="AV269" s="3601"/>
      <c r="AW269" s="3558"/>
      <c r="AX269" s="3601"/>
      <c r="AY269" s="3601"/>
      <c r="AZ269" s="3558"/>
      <c r="BA269" s="3601"/>
      <c r="BB269" s="3601"/>
      <c r="BC269" s="3601"/>
      <c r="BD269" s="3601"/>
      <c r="BE269" s="2795"/>
      <c r="BF269" s="2795"/>
      <c r="BG269" s="2795"/>
      <c r="BH269" s="2795"/>
      <c r="BI269" s="2795"/>
      <c r="BJ269" s="2795"/>
      <c r="BK269" s="2795"/>
      <c r="BL269" s="2795"/>
      <c r="BM269" s="2795"/>
      <c r="BN269" s="2795"/>
      <c r="BO269" s="2795"/>
      <c r="BP269" s="2795"/>
      <c r="BQ269" s="2795"/>
      <c r="BR269" s="2795"/>
      <c r="BS269" s="2795"/>
      <c r="BT269" s="2795"/>
      <c r="BU269" s="2795"/>
      <c r="BV269" s="2795"/>
      <c r="BW269" s="2795"/>
      <c r="BX269" s="2795"/>
      <c r="BY269" s="2795"/>
      <c r="BZ269" s="2795"/>
      <c r="CA269" s="2795"/>
      <c r="CB269" s="2795"/>
      <c r="CC269" s="2795"/>
      <c r="CD269" s="2795"/>
      <c r="CE269" s="2795"/>
      <c r="CF269" s="2795"/>
      <c r="CG269" s="2795"/>
      <c r="CH269" s="2795"/>
      <c r="CP269" s="2752"/>
    </row>
    <row r="270" spans="1:94" s="2748" customFormat="1" ht="16.899999999999999" customHeight="1">
      <c r="A270" s="2746"/>
      <c r="B270" s="2746"/>
      <c r="C270" s="3273" t="s">
        <v>102</v>
      </c>
      <c r="D270" s="3279" t="s">
        <v>1283</v>
      </c>
      <c r="E270" s="3280"/>
      <c r="F270" s="2782"/>
      <c r="G270" s="3598"/>
      <c r="H270" s="3598"/>
      <c r="I270" s="3581"/>
      <c r="J270" s="3598"/>
      <c r="K270" s="3598"/>
      <c r="L270" s="3581"/>
      <c r="M270" s="3598"/>
      <c r="N270" s="3598"/>
      <c r="O270" s="3581"/>
      <c r="P270" s="3598"/>
      <c r="Q270" s="3598"/>
      <c r="R270" s="3581"/>
      <c r="S270" s="3564"/>
      <c r="T270" s="3598"/>
      <c r="U270" s="3598"/>
      <c r="V270" s="3598"/>
      <c r="W270" s="3593"/>
      <c r="X270" s="3598"/>
      <c r="Y270" s="3598"/>
      <c r="Z270" s="3581"/>
      <c r="AA270" s="3598"/>
      <c r="AB270" s="3598"/>
      <c r="AC270" s="3581"/>
      <c r="AD270" s="3598"/>
      <c r="AE270" s="3598"/>
      <c r="AF270" s="3581"/>
      <c r="AG270" s="3598"/>
      <c r="AH270" s="3598"/>
      <c r="AI270" s="3592"/>
      <c r="AJ270" s="3598"/>
      <c r="AK270" s="3598"/>
      <c r="AL270" s="3598"/>
      <c r="AM270" s="3592"/>
      <c r="AN270" s="3598"/>
      <c r="AO270" s="3598"/>
      <c r="AP270" s="3581"/>
      <c r="AQ270" s="3598"/>
      <c r="AR270" s="3598"/>
      <c r="AS270" s="3581"/>
      <c r="AT270" s="3598"/>
      <c r="AU270" s="3598"/>
      <c r="AV270" s="3581"/>
      <c r="AW270" s="3598"/>
      <c r="AX270" s="3598"/>
      <c r="AY270" s="3592"/>
      <c r="AZ270" s="3598"/>
      <c r="BA270" s="3598"/>
      <c r="BB270" s="3598"/>
      <c r="BC270" s="3581"/>
      <c r="BD270" s="3581"/>
      <c r="BE270" s="2799"/>
      <c r="BF270" s="2799"/>
      <c r="BG270" s="2799"/>
      <c r="BH270" s="2799"/>
      <c r="BI270" s="2799"/>
      <c r="BJ270" s="2799"/>
      <c r="BK270" s="2799"/>
      <c r="BL270" s="2799"/>
      <c r="BM270" s="2799"/>
      <c r="BN270" s="2799"/>
      <c r="BO270" s="2799"/>
      <c r="BP270" s="2799"/>
      <c r="BQ270" s="2799"/>
      <c r="BR270" s="2799"/>
      <c r="BS270" s="2799"/>
      <c r="BT270" s="2799"/>
      <c r="BU270" s="2799"/>
      <c r="BV270" s="2799"/>
      <c r="BW270" s="2799"/>
      <c r="BX270" s="2799"/>
      <c r="BY270" s="2799"/>
      <c r="BZ270" s="2799"/>
      <c r="CA270" s="2799"/>
      <c r="CB270" s="2799"/>
      <c r="CC270" s="2799"/>
      <c r="CD270" s="2799"/>
      <c r="CE270" s="2799"/>
      <c r="CF270" s="2799"/>
      <c r="CG270" s="2799"/>
      <c r="CH270" s="2799"/>
    </row>
    <row r="271" spans="1:94" s="2748" customFormat="1" ht="16.899999999999999" customHeight="1">
      <c r="A271" s="2746"/>
      <c r="B271" s="2746"/>
      <c r="C271" s="3274"/>
      <c r="D271" s="3279" t="s">
        <v>1284</v>
      </c>
      <c r="E271" s="3280"/>
      <c r="F271" s="2782"/>
      <c r="G271" s="3598"/>
      <c r="H271" s="3598"/>
      <c r="I271" s="3581"/>
      <c r="J271" s="3598"/>
      <c r="K271" s="3598"/>
      <c r="L271" s="3581"/>
      <c r="M271" s="3598"/>
      <c r="N271" s="3598"/>
      <c r="O271" s="3581"/>
      <c r="P271" s="3598"/>
      <c r="Q271" s="3598"/>
      <c r="R271" s="3581"/>
      <c r="S271" s="3564"/>
      <c r="T271" s="3598"/>
      <c r="U271" s="3598"/>
      <c r="V271" s="3598"/>
      <c r="W271" s="3593"/>
      <c r="X271" s="3598"/>
      <c r="Y271" s="3598"/>
      <c r="Z271" s="3581"/>
      <c r="AA271" s="3598"/>
      <c r="AB271" s="3598"/>
      <c r="AC271" s="3581"/>
      <c r="AD271" s="3598"/>
      <c r="AE271" s="3598"/>
      <c r="AF271" s="3581"/>
      <c r="AG271" s="3598"/>
      <c r="AH271" s="3598"/>
      <c r="AI271" s="3592"/>
      <c r="AJ271" s="3598"/>
      <c r="AK271" s="3598"/>
      <c r="AL271" s="3598"/>
      <c r="AM271" s="3592"/>
      <c r="AN271" s="3598"/>
      <c r="AO271" s="3598"/>
      <c r="AP271" s="3581"/>
      <c r="AQ271" s="3598"/>
      <c r="AR271" s="3598"/>
      <c r="AS271" s="3581"/>
      <c r="AT271" s="3598"/>
      <c r="AU271" s="3598"/>
      <c r="AV271" s="3581"/>
      <c r="AW271" s="3598"/>
      <c r="AX271" s="3598"/>
      <c r="AY271" s="3592"/>
      <c r="AZ271" s="3598"/>
      <c r="BA271" s="3598"/>
      <c r="BB271" s="3598"/>
      <c r="BC271" s="3581"/>
      <c r="BD271" s="3581"/>
      <c r="BE271" s="2799"/>
      <c r="BF271" s="2799"/>
      <c r="BG271" s="2799"/>
      <c r="BH271" s="2799"/>
      <c r="BI271" s="2799"/>
      <c r="BJ271" s="2799"/>
      <c r="BK271" s="2799"/>
      <c r="BL271" s="2799"/>
      <c r="BM271" s="2799"/>
      <c r="BN271" s="2799"/>
      <c r="BO271" s="2799"/>
      <c r="BP271" s="2799"/>
      <c r="BQ271" s="2799"/>
      <c r="BR271" s="2799"/>
      <c r="BS271" s="2799"/>
      <c r="BT271" s="2799"/>
      <c r="BU271" s="2799"/>
      <c r="BV271" s="2799"/>
      <c r="BW271" s="2799"/>
      <c r="BX271" s="2799"/>
      <c r="BY271" s="2799"/>
      <c r="BZ271" s="2799"/>
      <c r="CA271" s="2799"/>
      <c r="CB271" s="2799"/>
      <c r="CC271" s="2799"/>
      <c r="CD271" s="2799"/>
      <c r="CE271" s="2799"/>
      <c r="CF271" s="2799"/>
      <c r="CG271" s="2799"/>
      <c r="CH271" s="2799"/>
    </row>
    <row r="272" spans="1:94" s="2748" customFormat="1" ht="16.899999999999999" customHeight="1">
      <c r="A272" s="2746"/>
      <c r="B272" s="2746"/>
      <c r="C272" s="3274"/>
      <c r="D272" s="3279" t="s">
        <v>1285</v>
      </c>
      <c r="E272" s="3280"/>
      <c r="F272" s="2782"/>
      <c r="G272" s="3598"/>
      <c r="H272" s="3598"/>
      <c r="I272" s="3581"/>
      <c r="J272" s="3598"/>
      <c r="K272" s="3598"/>
      <c r="L272" s="3581"/>
      <c r="M272" s="3598"/>
      <c r="N272" s="3598"/>
      <c r="O272" s="3581"/>
      <c r="P272" s="3598"/>
      <c r="Q272" s="3598"/>
      <c r="R272" s="3581"/>
      <c r="S272" s="3564"/>
      <c r="T272" s="3598"/>
      <c r="U272" s="3598"/>
      <c r="V272" s="3598"/>
      <c r="W272" s="3593"/>
      <c r="X272" s="3598"/>
      <c r="Y272" s="3598"/>
      <c r="Z272" s="3581"/>
      <c r="AA272" s="3598"/>
      <c r="AB272" s="3598"/>
      <c r="AC272" s="3581"/>
      <c r="AD272" s="3598"/>
      <c r="AE272" s="3598"/>
      <c r="AF272" s="3581"/>
      <c r="AG272" s="3598"/>
      <c r="AH272" s="3598"/>
      <c r="AI272" s="3592"/>
      <c r="AJ272" s="3598"/>
      <c r="AK272" s="3598"/>
      <c r="AL272" s="3598"/>
      <c r="AM272" s="3592"/>
      <c r="AN272" s="3598"/>
      <c r="AO272" s="3598"/>
      <c r="AP272" s="3581"/>
      <c r="AQ272" s="3598"/>
      <c r="AR272" s="3598"/>
      <c r="AS272" s="3581"/>
      <c r="AT272" s="3598"/>
      <c r="AU272" s="3598"/>
      <c r="AV272" s="3581"/>
      <c r="AW272" s="3598"/>
      <c r="AX272" s="3598"/>
      <c r="AY272" s="3592"/>
      <c r="AZ272" s="3598"/>
      <c r="BA272" s="3598"/>
      <c r="BB272" s="3598"/>
      <c r="BC272" s="3581"/>
      <c r="BD272" s="3581"/>
      <c r="BE272" s="2799"/>
      <c r="BF272" s="2799"/>
      <c r="BG272" s="2799"/>
      <c r="BH272" s="2799"/>
      <c r="BI272" s="2799"/>
      <c r="BJ272" s="2799"/>
      <c r="BK272" s="2799"/>
      <c r="BL272" s="2799"/>
      <c r="BM272" s="2799"/>
      <c r="BN272" s="2799"/>
      <c r="BO272" s="2799"/>
      <c r="BP272" s="2799"/>
      <c r="BQ272" s="2799"/>
      <c r="BR272" s="2799"/>
      <c r="BS272" s="2799"/>
      <c r="BT272" s="2799"/>
      <c r="BU272" s="2799"/>
      <c r="BV272" s="2799"/>
      <c r="BW272" s="2799"/>
      <c r="BX272" s="2799"/>
      <c r="BY272" s="2799"/>
      <c r="BZ272" s="2799"/>
      <c r="CA272" s="2799"/>
      <c r="CB272" s="2799"/>
      <c r="CC272" s="2799"/>
      <c r="CD272" s="2799"/>
      <c r="CE272" s="2799"/>
      <c r="CF272" s="2799"/>
      <c r="CG272" s="2799"/>
      <c r="CH272" s="2799"/>
    </row>
    <row r="273" spans="1:86" s="2748" customFormat="1" ht="16.899999999999999" customHeight="1">
      <c r="A273" s="2746"/>
      <c r="B273" s="2746"/>
      <c r="C273" s="3274"/>
      <c r="D273" s="3279" t="s">
        <v>1286</v>
      </c>
      <c r="E273" s="3280"/>
      <c r="F273" s="2782"/>
      <c r="G273" s="3598"/>
      <c r="H273" s="3598"/>
      <c r="I273" s="3581"/>
      <c r="J273" s="3598"/>
      <c r="K273" s="3598"/>
      <c r="L273" s="3581"/>
      <c r="M273" s="3598"/>
      <c r="N273" s="3598"/>
      <c r="O273" s="3581"/>
      <c r="P273" s="3598"/>
      <c r="Q273" s="3598"/>
      <c r="R273" s="3581"/>
      <c r="S273" s="3564"/>
      <c r="T273" s="3598"/>
      <c r="U273" s="3598"/>
      <c r="V273" s="3598"/>
      <c r="W273" s="3593"/>
      <c r="X273" s="3598"/>
      <c r="Y273" s="3598"/>
      <c r="Z273" s="3581"/>
      <c r="AA273" s="3598"/>
      <c r="AB273" s="3598"/>
      <c r="AC273" s="3581"/>
      <c r="AD273" s="3598"/>
      <c r="AE273" s="3598"/>
      <c r="AF273" s="3581"/>
      <c r="AG273" s="3598"/>
      <c r="AH273" s="3598"/>
      <c r="AI273" s="3592"/>
      <c r="AJ273" s="3598"/>
      <c r="AK273" s="3598"/>
      <c r="AL273" s="3598"/>
      <c r="AM273" s="3592"/>
      <c r="AN273" s="3598"/>
      <c r="AO273" s="3598"/>
      <c r="AP273" s="3581"/>
      <c r="AQ273" s="3598"/>
      <c r="AR273" s="3598"/>
      <c r="AS273" s="3581"/>
      <c r="AT273" s="3598"/>
      <c r="AU273" s="3598"/>
      <c r="AV273" s="3581"/>
      <c r="AW273" s="3598"/>
      <c r="AX273" s="3598"/>
      <c r="AY273" s="3592"/>
      <c r="AZ273" s="3598"/>
      <c r="BA273" s="3598"/>
      <c r="BB273" s="3598"/>
      <c r="BC273" s="3581"/>
      <c r="BD273" s="3581"/>
      <c r="BE273" s="2799"/>
      <c r="BF273" s="2799"/>
      <c r="BG273" s="2799"/>
      <c r="BH273" s="2799"/>
      <c r="BI273" s="2799"/>
      <c r="BJ273" s="2799"/>
      <c r="BK273" s="2799"/>
      <c r="BL273" s="2799"/>
      <c r="BM273" s="2799"/>
      <c r="BN273" s="2799"/>
      <c r="BO273" s="2799"/>
      <c r="BP273" s="2799"/>
      <c r="BQ273" s="2799"/>
      <c r="BR273" s="2799"/>
      <c r="BS273" s="2799"/>
      <c r="BT273" s="2799"/>
      <c r="BU273" s="2799"/>
      <c r="BV273" s="2799"/>
      <c r="BW273" s="2799"/>
      <c r="BX273" s="2799"/>
      <c r="BY273" s="2799"/>
      <c r="BZ273" s="2799"/>
      <c r="CA273" s="2799"/>
      <c r="CB273" s="2799"/>
      <c r="CC273" s="2799"/>
      <c r="CD273" s="2799"/>
      <c r="CE273" s="2799"/>
      <c r="CF273" s="2799"/>
      <c r="CG273" s="2799"/>
      <c r="CH273" s="2799"/>
    </row>
    <row r="274" spans="1:86" s="2748" customFormat="1" ht="16.899999999999999" customHeight="1">
      <c r="A274" s="2746"/>
      <c r="B274" s="2746"/>
      <c r="C274" s="3274"/>
      <c r="D274" s="3279" t="s">
        <v>1287</v>
      </c>
      <c r="E274" s="3280"/>
      <c r="F274" s="2782"/>
      <c r="G274" s="3598"/>
      <c r="H274" s="3598"/>
      <c r="I274" s="3581"/>
      <c r="J274" s="3598"/>
      <c r="K274" s="3598"/>
      <c r="L274" s="3581"/>
      <c r="M274" s="3598"/>
      <c r="N274" s="3598"/>
      <c r="O274" s="3581"/>
      <c r="P274" s="3598"/>
      <c r="Q274" s="3598"/>
      <c r="R274" s="3581"/>
      <c r="S274" s="3564"/>
      <c r="T274" s="3598"/>
      <c r="U274" s="3598"/>
      <c r="V274" s="3598"/>
      <c r="W274" s="3593"/>
      <c r="X274" s="3598"/>
      <c r="Y274" s="3598"/>
      <c r="Z274" s="3581"/>
      <c r="AA274" s="3598"/>
      <c r="AB274" s="3598"/>
      <c r="AC274" s="3581"/>
      <c r="AD274" s="3598"/>
      <c r="AE274" s="3598"/>
      <c r="AF274" s="3581"/>
      <c r="AG274" s="3598"/>
      <c r="AH274" s="3598"/>
      <c r="AI274" s="3592"/>
      <c r="AJ274" s="3598"/>
      <c r="AK274" s="3598"/>
      <c r="AL274" s="3598"/>
      <c r="AM274" s="3592"/>
      <c r="AN274" s="3598"/>
      <c r="AO274" s="3598"/>
      <c r="AP274" s="3581"/>
      <c r="AQ274" s="3598"/>
      <c r="AR274" s="3598"/>
      <c r="AS274" s="3581"/>
      <c r="AT274" s="3598"/>
      <c r="AU274" s="3598"/>
      <c r="AV274" s="3581"/>
      <c r="AW274" s="3598"/>
      <c r="AX274" s="3598"/>
      <c r="AY274" s="3592"/>
      <c r="AZ274" s="3598"/>
      <c r="BA274" s="3598"/>
      <c r="BB274" s="3598"/>
      <c r="BC274" s="3581"/>
      <c r="BD274" s="3581"/>
      <c r="BE274" s="2799"/>
      <c r="BF274" s="2799"/>
      <c r="BG274" s="2799"/>
      <c r="BH274" s="2799"/>
      <c r="BI274" s="2799"/>
      <c r="BJ274" s="2799"/>
      <c r="BK274" s="2799"/>
      <c r="BL274" s="2799"/>
      <c r="BM274" s="2799"/>
      <c r="BN274" s="2799"/>
      <c r="BO274" s="2799"/>
      <c r="BP274" s="2799"/>
      <c r="BQ274" s="2799"/>
      <c r="BR274" s="2799"/>
      <c r="BS274" s="2799"/>
      <c r="BT274" s="2799"/>
      <c r="BU274" s="2799"/>
      <c r="BV274" s="2799"/>
      <c r="BW274" s="2799"/>
      <c r="BX274" s="2799"/>
      <c r="BY274" s="2799"/>
      <c r="BZ274" s="2799"/>
      <c r="CA274" s="2799"/>
      <c r="CB274" s="2799"/>
      <c r="CC274" s="2799"/>
      <c r="CD274" s="2799"/>
      <c r="CE274" s="2799"/>
      <c r="CF274" s="2799"/>
      <c r="CG274" s="2799"/>
      <c r="CH274" s="2799"/>
    </row>
    <row r="275" spans="1:86" s="2748" customFormat="1" ht="16.899999999999999" customHeight="1">
      <c r="A275" s="2746"/>
      <c r="B275" s="2746"/>
      <c r="C275" s="3275"/>
      <c r="D275" s="3279" t="s">
        <v>1288</v>
      </c>
      <c r="E275" s="3280"/>
      <c r="F275" s="2782"/>
      <c r="G275" s="3598"/>
      <c r="H275" s="3598"/>
      <c r="I275" s="3581"/>
      <c r="J275" s="3598"/>
      <c r="K275" s="3598"/>
      <c r="L275" s="3581"/>
      <c r="M275" s="3598"/>
      <c r="N275" s="3598"/>
      <c r="O275" s="3581"/>
      <c r="P275" s="3598"/>
      <c r="Q275" s="3598"/>
      <c r="R275" s="3581"/>
      <c r="S275" s="3564"/>
      <c r="T275" s="3598"/>
      <c r="U275" s="3598"/>
      <c r="V275" s="3598"/>
      <c r="W275" s="3593"/>
      <c r="X275" s="3598"/>
      <c r="Y275" s="3598"/>
      <c r="Z275" s="3581"/>
      <c r="AA275" s="3598"/>
      <c r="AB275" s="3598"/>
      <c r="AC275" s="3581"/>
      <c r="AD275" s="3598"/>
      <c r="AE275" s="3598"/>
      <c r="AF275" s="3581"/>
      <c r="AG275" s="3598"/>
      <c r="AH275" s="3598"/>
      <c r="AI275" s="3592"/>
      <c r="AJ275" s="3598"/>
      <c r="AK275" s="3598"/>
      <c r="AL275" s="3598"/>
      <c r="AM275" s="3592"/>
      <c r="AN275" s="3598"/>
      <c r="AO275" s="3598"/>
      <c r="AP275" s="3581"/>
      <c r="AQ275" s="3598"/>
      <c r="AR275" s="3598"/>
      <c r="AS275" s="3581"/>
      <c r="AT275" s="3598"/>
      <c r="AU275" s="3598"/>
      <c r="AV275" s="3581"/>
      <c r="AW275" s="3598"/>
      <c r="AX275" s="3598"/>
      <c r="AY275" s="3592"/>
      <c r="AZ275" s="3598"/>
      <c r="BA275" s="3598"/>
      <c r="BB275" s="3598"/>
      <c r="BC275" s="3581"/>
      <c r="BD275" s="3581"/>
      <c r="BE275" s="2799"/>
      <c r="BF275" s="2799"/>
      <c r="BG275" s="2799"/>
      <c r="BH275" s="2799"/>
      <c r="BI275" s="2799"/>
      <c r="BJ275" s="2799"/>
      <c r="BK275" s="2799"/>
      <c r="BL275" s="2799"/>
      <c r="BM275" s="2799"/>
      <c r="BN275" s="2799"/>
      <c r="BO275" s="2799"/>
      <c r="BP275" s="2799"/>
      <c r="BQ275" s="2799"/>
      <c r="BR275" s="2799"/>
      <c r="BS275" s="2799"/>
      <c r="BT275" s="2799"/>
      <c r="BU275" s="2799"/>
      <c r="BV275" s="2799"/>
      <c r="BW275" s="2799"/>
      <c r="BX275" s="2799"/>
      <c r="BY275" s="2799"/>
      <c r="BZ275" s="2799"/>
      <c r="CA275" s="2799"/>
      <c r="CB275" s="2799"/>
      <c r="CC275" s="2799"/>
      <c r="CD275" s="2799"/>
      <c r="CE275" s="2799"/>
      <c r="CF275" s="2799"/>
      <c r="CG275" s="2799"/>
      <c r="CH275" s="2799"/>
    </row>
    <row r="276" spans="1:86" s="2748" customFormat="1" ht="16.899999999999999" customHeight="1">
      <c r="A276" s="2746"/>
      <c r="B276" s="2746"/>
      <c r="C276" s="3273" t="s">
        <v>1293</v>
      </c>
      <c r="D276" s="3276" t="s">
        <v>1283</v>
      </c>
      <c r="E276" s="2923" t="s">
        <v>1294</v>
      </c>
      <c r="F276" s="2887"/>
      <c r="G276" s="3598"/>
      <c r="H276" s="3598"/>
      <c r="I276" s="3602"/>
      <c r="J276" s="3598"/>
      <c r="K276" s="3598"/>
      <c r="L276" s="3582"/>
      <c r="M276" s="3598"/>
      <c r="N276" s="3598"/>
      <c r="O276" s="3582"/>
      <c r="P276" s="3598"/>
      <c r="Q276" s="3598"/>
      <c r="R276" s="3582"/>
      <c r="S276" s="3603"/>
      <c r="T276" s="3598"/>
      <c r="U276" s="3598"/>
      <c r="V276" s="3598"/>
      <c r="W276" s="3593"/>
      <c r="X276" s="3598"/>
      <c r="Y276" s="3598"/>
      <c r="Z276" s="3602"/>
      <c r="AA276" s="3598"/>
      <c r="AB276" s="3598"/>
      <c r="AC276" s="3582"/>
      <c r="AD276" s="3598"/>
      <c r="AE276" s="3598"/>
      <c r="AF276" s="3582"/>
      <c r="AG276" s="3598"/>
      <c r="AH276" s="3598"/>
      <c r="AI276" s="3592"/>
      <c r="AJ276" s="3598"/>
      <c r="AK276" s="3598"/>
      <c r="AL276" s="3598"/>
      <c r="AM276" s="3592"/>
      <c r="AN276" s="3598"/>
      <c r="AO276" s="3598"/>
      <c r="AP276" s="3602"/>
      <c r="AQ276" s="3598"/>
      <c r="AR276" s="3598"/>
      <c r="AS276" s="3582"/>
      <c r="AT276" s="3598"/>
      <c r="AU276" s="3598"/>
      <c r="AV276" s="3582"/>
      <c r="AW276" s="3598"/>
      <c r="AX276" s="3598"/>
      <c r="AY276" s="3592"/>
      <c r="AZ276" s="3598"/>
      <c r="BA276" s="3598"/>
      <c r="BB276" s="3598"/>
      <c r="BC276" s="3582"/>
      <c r="BD276" s="3582"/>
      <c r="BE276" s="2776"/>
      <c r="BF276" s="2776"/>
      <c r="BG276" s="2776"/>
      <c r="BH276" s="2776"/>
      <c r="BI276" s="2776"/>
      <c r="BJ276" s="2776"/>
      <c r="BK276" s="2776"/>
      <c r="BL276" s="2776"/>
      <c r="BM276" s="2776"/>
      <c r="BN276" s="2776"/>
      <c r="BO276" s="2776"/>
      <c r="BP276" s="2776"/>
      <c r="BQ276" s="2776"/>
      <c r="BR276" s="2776"/>
      <c r="BS276" s="2776"/>
      <c r="BT276" s="2776"/>
      <c r="BU276" s="2776"/>
      <c r="BV276" s="2776"/>
      <c r="BW276" s="2776"/>
      <c r="BX276" s="2776"/>
      <c r="BY276" s="2776"/>
      <c r="BZ276" s="2776"/>
      <c r="CA276" s="2776"/>
      <c r="CB276" s="2776"/>
      <c r="CC276" s="2776"/>
      <c r="CD276" s="2776"/>
      <c r="CE276" s="2776"/>
      <c r="CF276" s="2776"/>
      <c r="CG276" s="2776"/>
      <c r="CH276" s="2776"/>
    </row>
    <row r="277" spans="1:86" s="2748" customFormat="1" ht="16.899999999999999" customHeight="1">
      <c r="A277" s="2746"/>
      <c r="B277" s="2746"/>
      <c r="C277" s="3274"/>
      <c r="D277" s="3278"/>
      <c r="E277" s="2923" t="s">
        <v>93</v>
      </c>
      <c r="F277" s="2887"/>
      <c r="G277" s="3598"/>
      <c r="H277" s="3598"/>
      <c r="I277" s="3602"/>
      <c r="J277" s="3598"/>
      <c r="K277" s="3598"/>
      <c r="L277" s="3582"/>
      <c r="M277" s="3598"/>
      <c r="N277" s="3598"/>
      <c r="O277" s="3582"/>
      <c r="P277" s="3598"/>
      <c r="Q277" s="3598"/>
      <c r="R277" s="3582"/>
      <c r="S277" s="3603"/>
      <c r="T277" s="3598"/>
      <c r="U277" s="3598"/>
      <c r="V277" s="3598"/>
      <c r="W277" s="3593"/>
      <c r="X277" s="3598"/>
      <c r="Y277" s="3598"/>
      <c r="Z277" s="3602"/>
      <c r="AA277" s="3598"/>
      <c r="AB277" s="3598"/>
      <c r="AC277" s="3582"/>
      <c r="AD277" s="3598"/>
      <c r="AE277" s="3598"/>
      <c r="AF277" s="3582"/>
      <c r="AG277" s="3598"/>
      <c r="AH277" s="3598"/>
      <c r="AI277" s="3592"/>
      <c r="AJ277" s="3598"/>
      <c r="AK277" s="3598"/>
      <c r="AL277" s="3598"/>
      <c r="AM277" s="3592"/>
      <c r="AN277" s="3598"/>
      <c r="AO277" s="3598"/>
      <c r="AP277" s="3602"/>
      <c r="AQ277" s="3598"/>
      <c r="AR277" s="3598"/>
      <c r="AS277" s="3582"/>
      <c r="AT277" s="3598"/>
      <c r="AU277" s="3598"/>
      <c r="AV277" s="3582"/>
      <c r="AW277" s="3598"/>
      <c r="AX277" s="3598"/>
      <c r="AY277" s="3592"/>
      <c r="AZ277" s="3598"/>
      <c r="BA277" s="3598"/>
      <c r="BB277" s="3598"/>
      <c r="BC277" s="3582"/>
      <c r="BD277" s="3582"/>
      <c r="BE277" s="2776"/>
      <c r="BF277" s="2776"/>
      <c r="BG277" s="2776"/>
      <c r="BH277" s="2776"/>
      <c r="BI277" s="2776"/>
      <c r="BJ277" s="2776"/>
      <c r="BK277" s="2776"/>
      <c r="BL277" s="2776"/>
      <c r="BM277" s="2776"/>
      <c r="BN277" s="2776"/>
      <c r="BO277" s="2776"/>
      <c r="BP277" s="2776"/>
      <c r="BQ277" s="2776"/>
      <c r="BR277" s="2776"/>
      <c r="BS277" s="2776"/>
      <c r="BT277" s="2776"/>
      <c r="BU277" s="2776"/>
      <c r="BV277" s="2776"/>
      <c r="BW277" s="2776"/>
      <c r="BX277" s="2776"/>
      <c r="BY277" s="2776"/>
      <c r="BZ277" s="2776"/>
      <c r="CA277" s="2776"/>
      <c r="CB277" s="2776"/>
      <c r="CC277" s="2776"/>
      <c r="CD277" s="2776"/>
      <c r="CE277" s="2776"/>
      <c r="CF277" s="2776"/>
      <c r="CG277" s="2776"/>
      <c r="CH277" s="2776"/>
    </row>
    <row r="278" spans="1:86" s="2748" customFormat="1" ht="16.899999999999999" customHeight="1">
      <c r="A278" s="2746"/>
      <c r="B278" s="2746"/>
      <c r="C278" s="3274"/>
      <c r="D278" s="3276" t="s">
        <v>1284</v>
      </c>
      <c r="E278" s="2923" t="s">
        <v>1294</v>
      </c>
      <c r="F278" s="2887"/>
      <c r="G278" s="3598"/>
      <c r="H278" s="3598"/>
      <c r="I278" s="3602"/>
      <c r="J278" s="3598"/>
      <c r="K278" s="3598"/>
      <c r="L278" s="3582"/>
      <c r="M278" s="3598"/>
      <c r="N278" s="3598"/>
      <c r="O278" s="3582"/>
      <c r="P278" s="3598"/>
      <c r="Q278" s="3598"/>
      <c r="R278" s="3582"/>
      <c r="S278" s="3603"/>
      <c r="T278" s="3598"/>
      <c r="U278" s="3598"/>
      <c r="V278" s="3598"/>
      <c r="W278" s="3593"/>
      <c r="X278" s="3598"/>
      <c r="Y278" s="3598"/>
      <c r="Z278" s="3602"/>
      <c r="AA278" s="3598"/>
      <c r="AB278" s="3598"/>
      <c r="AC278" s="3582"/>
      <c r="AD278" s="3598"/>
      <c r="AE278" s="3598"/>
      <c r="AF278" s="3582"/>
      <c r="AG278" s="3598"/>
      <c r="AH278" s="3598"/>
      <c r="AI278" s="3592"/>
      <c r="AJ278" s="3598"/>
      <c r="AK278" s="3598"/>
      <c r="AL278" s="3598"/>
      <c r="AM278" s="3592"/>
      <c r="AN278" s="3598"/>
      <c r="AO278" s="3598"/>
      <c r="AP278" s="3602"/>
      <c r="AQ278" s="3598"/>
      <c r="AR278" s="3598"/>
      <c r="AS278" s="3582"/>
      <c r="AT278" s="3598"/>
      <c r="AU278" s="3598"/>
      <c r="AV278" s="3582"/>
      <c r="AW278" s="3598"/>
      <c r="AX278" s="3598"/>
      <c r="AY278" s="3592"/>
      <c r="AZ278" s="3598"/>
      <c r="BA278" s="3598"/>
      <c r="BB278" s="3598"/>
      <c r="BC278" s="3582"/>
      <c r="BD278" s="3582"/>
      <c r="BE278" s="2776"/>
      <c r="BF278" s="2776"/>
      <c r="BG278" s="2776"/>
      <c r="BH278" s="2776"/>
      <c r="BI278" s="2776"/>
      <c r="BJ278" s="2776"/>
      <c r="BK278" s="2776"/>
      <c r="BL278" s="2776"/>
      <c r="BM278" s="2776"/>
      <c r="BN278" s="2776"/>
      <c r="BO278" s="2776"/>
      <c r="BP278" s="2776"/>
      <c r="BQ278" s="2776"/>
      <c r="BR278" s="2776"/>
      <c r="BS278" s="2776"/>
      <c r="BT278" s="2776"/>
      <c r="BU278" s="2776"/>
      <c r="BV278" s="2776"/>
      <c r="BW278" s="2776"/>
      <c r="BX278" s="2776"/>
      <c r="BY278" s="2776"/>
      <c r="BZ278" s="2776"/>
      <c r="CA278" s="2776"/>
      <c r="CB278" s="2776"/>
      <c r="CC278" s="2776"/>
      <c r="CD278" s="2776"/>
      <c r="CE278" s="2776"/>
      <c r="CF278" s="2776"/>
      <c r="CG278" s="2776"/>
      <c r="CH278" s="2776"/>
    </row>
    <row r="279" spans="1:86" s="2748" customFormat="1" ht="16.899999999999999" customHeight="1">
      <c r="A279" s="2746"/>
      <c r="B279" s="2746"/>
      <c r="C279" s="3274"/>
      <c r="D279" s="3278"/>
      <c r="E279" s="2923" t="s">
        <v>93</v>
      </c>
      <c r="F279" s="2887"/>
      <c r="G279" s="3598"/>
      <c r="H279" s="3598"/>
      <c r="I279" s="3602"/>
      <c r="J279" s="3598"/>
      <c r="K279" s="3598"/>
      <c r="L279" s="3582"/>
      <c r="M279" s="3598"/>
      <c r="N279" s="3598"/>
      <c r="O279" s="3582"/>
      <c r="P279" s="3598"/>
      <c r="Q279" s="3598"/>
      <c r="R279" s="3582"/>
      <c r="S279" s="3603"/>
      <c r="T279" s="3598"/>
      <c r="U279" s="3598"/>
      <c r="V279" s="3598"/>
      <c r="W279" s="3593"/>
      <c r="X279" s="3598"/>
      <c r="Y279" s="3598"/>
      <c r="Z279" s="3602"/>
      <c r="AA279" s="3598"/>
      <c r="AB279" s="3598"/>
      <c r="AC279" s="3582"/>
      <c r="AD279" s="3598"/>
      <c r="AE279" s="3598"/>
      <c r="AF279" s="3582"/>
      <c r="AG279" s="3598"/>
      <c r="AH279" s="3598"/>
      <c r="AI279" s="3592"/>
      <c r="AJ279" s="3598"/>
      <c r="AK279" s="3598"/>
      <c r="AL279" s="3598"/>
      <c r="AM279" s="3592"/>
      <c r="AN279" s="3598"/>
      <c r="AO279" s="3598"/>
      <c r="AP279" s="3602"/>
      <c r="AQ279" s="3598"/>
      <c r="AR279" s="3598"/>
      <c r="AS279" s="3582"/>
      <c r="AT279" s="3598"/>
      <c r="AU279" s="3598"/>
      <c r="AV279" s="3582"/>
      <c r="AW279" s="3598"/>
      <c r="AX279" s="3598"/>
      <c r="AY279" s="3592"/>
      <c r="AZ279" s="3598"/>
      <c r="BA279" s="3598"/>
      <c r="BB279" s="3598"/>
      <c r="BC279" s="3582"/>
      <c r="BD279" s="3582"/>
      <c r="BE279" s="2776"/>
      <c r="BF279" s="2776"/>
      <c r="BG279" s="2776"/>
      <c r="BH279" s="2776"/>
      <c r="BI279" s="2776"/>
      <c r="BJ279" s="2776"/>
      <c r="BK279" s="2776"/>
      <c r="BL279" s="2776"/>
      <c r="BM279" s="2776"/>
      <c r="BN279" s="2776"/>
      <c r="BO279" s="2776"/>
      <c r="BP279" s="2776"/>
      <c r="BQ279" s="2776"/>
      <c r="BR279" s="2776"/>
      <c r="BS279" s="2776"/>
      <c r="BT279" s="2776"/>
      <c r="BU279" s="2776"/>
      <c r="BV279" s="2776"/>
      <c r="BW279" s="2776"/>
      <c r="BX279" s="2776"/>
      <c r="BY279" s="2776"/>
      <c r="BZ279" s="2776"/>
      <c r="CA279" s="2776"/>
      <c r="CB279" s="2776"/>
      <c r="CC279" s="2776"/>
      <c r="CD279" s="2776"/>
      <c r="CE279" s="2776"/>
      <c r="CF279" s="2776"/>
      <c r="CG279" s="2776"/>
      <c r="CH279" s="2776"/>
    </row>
    <row r="280" spans="1:86" s="2748" customFormat="1" ht="16.899999999999999" customHeight="1">
      <c r="A280" s="2746"/>
      <c r="B280" s="2746"/>
      <c r="C280" s="3274"/>
      <c r="D280" s="3276" t="s">
        <v>1285</v>
      </c>
      <c r="E280" s="2923" t="s">
        <v>1294</v>
      </c>
      <c r="F280" s="2887"/>
      <c r="G280" s="3598"/>
      <c r="H280" s="3598"/>
      <c r="I280" s="3602"/>
      <c r="J280" s="3598"/>
      <c r="K280" s="3598"/>
      <c r="L280" s="3582"/>
      <c r="M280" s="3598"/>
      <c r="N280" s="3598"/>
      <c r="O280" s="3582"/>
      <c r="P280" s="3598"/>
      <c r="Q280" s="3598"/>
      <c r="R280" s="3582"/>
      <c r="S280" s="3603"/>
      <c r="T280" s="3598"/>
      <c r="U280" s="3598"/>
      <c r="V280" s="3598"/>
      <c r="W280" s="3593"/>
      <c r="X280" s="3598"/>
      <c r="Y280" s="3598"/>
      <c r="Z280" s="3602"/>
      <c r="AA280" s="3598"/>
      <c r="AB280" s="3598"/>
      <c r="AC280" s="3582"/>
      <c r="AD280" s="3598"/>
      <c r="AE280" s="3598"/>
      <c r="AF280" s="3582"/>
      <c r="AG280" s="3598"/>
      <c r="AH280" s="3598"/>
      <c r="AI280" s="3592"/>
      <c r="AJ280" s="3598"/>
      <c r="AK280" s="3598"/>
      <c r="AL280" s="3598"/>
      <c r="AM280" s="3592"/>
      <c r="AN280" s="3598"/>
      <c r="AO280" s="3598"/>
      <c r="AP280" s="3602"/>
      <c r="AQ280" s="3598"/>
      <c r="AR280" s="3598"/>
      <c r="AS280" s="3582"/>
      <c r="AT280" s="3598"/>
      <c r="AU280" s="3598"/>
      <c r="AV280" s="3582"/>
      <c r="AW280" s="3598"/>
      <c r="AX280" s="3598"/>
      <c r="AY280" s="3592"/>
      <c r="AZ280" s="3598"/>
      <c r="BA280" s="3598"/>
      <c r="BB280" s="3598"/>
      <c r="BC280" s="3582"/>
      <c r="BD280" s="3582"/>
      <c r="BE280" s="2776"/>
      <c r="BF280" s="2776"/>
      <c r="BG280" s="2776"/>
      <c r="BH280" s="2776"/>
      <c r="BI280" s="2776"/>
      <c r="BJ280" s="2776"/>
      <c r="BK280" s="2776"/>
      <c r="BL280" s="2776"/>
      <c r="BM280" s="2776"/>
      <c r="BN280" s="2776"/>
      <c r="BO280" s="2776"/>
      <c r="BP280" s="2776"/>
      <c r="BQ280" s="2776"/>
      <c r="BR280" s="2776"/>
      <c r="BS280" s="2776"/>
      <c r="BT280" s="2776"/>
      <c r="BU280" s="2776"/>
      <c r="BV280" s="2776"/>
      <c r="BW280" s="2776"/>
      <c r="BX280" s="2776"/>
      <c r="BY280" s="2776"/>
      <c r="BZ280" s="2776"/>
      <c r="CA280" s="2776"/>
      <c r="CB280" s="2776"/>
      <c r="CC280" s="2776"/>
      <c r="CD280" s="2776"/>
      <c r="CE280" s="2776"/>
      <c r="CF280" s="2776"/>
      <c r="CG280" s="2776"/>
      <c r="CH280" s="2776"/>
    </row>
    <row r="281" spans="1:86" s="2748" customFormat="1" ht="16.899999999999999" customHeight="1">
      <c r="A281" s="2746"/>
      <c r="B281" s="2746"/>
      <c r="C281" s="3274"/>
      <c r="D281" s="3278"/>
      <c r="E281" s="2923" t="s">
        <v>93</v>
      </c>
      <c r="F281" s="2887"/>
      <c r="G281" s="3598"/>
      <c r="H281" s="3598"/>
      <c r="I281" s="3602"/>
      <c r="J281" s="3598"/>
      <c r="K281" s="3598"/>
      <c r="L281" s="3582"/>
      <c r="M281" s="3598"/>
      <c r="N281" s="3598"/>
      <c r="O281" s="3582"/>
      <c r="P281" s="3598"/>
      <c r="Q281" s="3598"/>
      <c r="R281" s="3582"/>
      <c r="S281" s="3603"/>
      <c r="T281" s="3598"/>
      <c r="U281" s="3598"/>
      <c r="V281" s="3598"/>
      <c r="W281" s="3593"/>
      <c r="X281" s="3598"/>
      <c r="Y281" s="3598"/>
      <c r="Z281" s="3602"/>
      <c r="AA281" s="3598"/>
      <c r="AB281" s="3598"/>
      <c r="AC281" s="3582"/>
      <c r="AD281" s="3598"/>
      <c r="AE281" s="3598"/>
      <c r="AF281" s="3582"/>
      <c r="AG281" s="3598"/>
      <c r="AH281" s="3598"/>
      <c r="AI281" s="3592"/>
      <c r="AJ281" s="3598"/>
      <c r="AK281" s="3598"/>
      <c r="AL281" s="3598"/>
      <c r="AM281" s="3592"/>
      <c r="AN281" s="3598"/>
      <c r="AO281" s="3598"/>
      <c r="AP281" s="3602"/>
      <c r="AQ281" s="3598"/>
      <c r="AR281" s="3598"/>
      <c r="AS281" s="3582"/>
      <c r="AT281" s="3598"/>
      <c r="AU281" s="3598"/>
      <c r="AV281" s="3582"/>
      <c r="AW281" s="3598"/>
      <c r="AX281" s="3598"/>
      <c r="AY281" s="3592"/>
      <c r="AZ281" s="3598"/>
      <c r="BA281" s="3598"/>
      <c r="BB281" s="3598"/>
      <c r="BC281" s="3582"/>
      <c r="BD281" s="3582"/>
      <c r="BE281" s="2776"/>
      <c r="BF281" s="2776"/>
      <c r="BG281" s="2776"/>
      <c r="BH281" s="2776"/>
      <c r="BI281" s="2776"/>
      <c r="BJ281" s="2776"/>
      <c r="BK281" s="2776"/>
      <c r="BL281" s="2776"/>
      <c r="BM281" s="2776"/>
      <c r="BN281" s="2776"/>
      <c r="BO281" s="2776"/>
      <c r="BP281" s="2776"/>
      <c r="BQ281" s="2776"/>
      <c r="BR281" s="2776"/>
      <c r="BS281" s="2776"/>
      <c r="BT281" s="2776"/>
      <c r="BU281" s="2776"/>
      <c r="BV281" s="2776"/>
      <c r="BW281" s="2776"/>
      <c r="BX281" s="2776"/>
      <c r="BY281" s="2776"/>
      <c r="BZ281" s="2776"/>
      <c r="CA281" s="2776"/>
      <c r="CB281" s="2776"/>
      <c r="CC281" s="2776"/>
      <c r="CD281" s="2776"/>
      <c r="CE281" s="2776"/>
      <c r="CF281" s="2776"/>
      <c r="CG281" s="2776"/>
      <c r="CH281" s="2776"/>
    </row>
    <row r="282" spans="1:86" s="2748" customFormat="1" ht="16.899999999999999" customHeight="1">
      <c r="A282" s="2746"/>
      <c r="B282" s="2746"/>
      <c r="C282" s="3274"/>
      <c r="D282" s="3276" t="s">
        <v>1286</v>
      </c>
      <c r="E282" s="2923" t="s">
        <v>1294</v>
      </c>
      <c r="F282" s="2887"/>
      <c r="G282" s="3598"/>
      <c r="H282" s="3598"/>
      <c r="I282" s="3602"/>
      <c r="J282" s="3598"/>
      <c r="K282" s="3598"/>
      <c r="L282" s="3582"/>
      <c r="M282" s="3598"/>
      <c r="N282" s="3598"/>
      <c r="O282" s="3582"/>
      <c r="P282" s="3598"/>
      <c r="Q282" s="3598"/>
      <c r="R282" s="3582"/>
      <c r="S282" s="3603"/>
      <c r="T282" s="3598"/>
      <c r="U282" s="3598"/>
      <c r="V282" s="3598"/>
      <c r="W282" s="3593"/>
      <c r="X282" s="3598"/>
      <c r="Y282" s="3598"/>
      <c r="Z282" s="3602"/>
      <c r="AA282" s="3598"/>
      <c r="AB282" s="3598"/>
      <c r="AC282" s="3582"/>
      <c r="AD282" s="3598"/>
      <c r="AE282" s="3598"/>
      <c r="AF282" s="3582"/>
      <c r="AG282" s="3598"/>
      <c r="AH282" s="3598"/>
      <c r="AI282" s="3592"/>
      <c r="AJ282" s="3598"/>
      <c r="AK282" s="3598"/>
      <c r="AL282" s="3598"/>
      <c r="AM282" s="3592"/>
      <c r="AN282" s="3598"/>
      <c r="AO282" s="3598"/>
      <c r="AP282" s="3602"/>
      <c r="AQ282" s="3598"/>
      <c r="AR282" s="3598"/>
      <c r="AS282" s="3582"/>
      <c r="AT282" s="3598"/>
      <c r="AU282" s="3598"/>
      <c r="AV282" s="3582"/>
      <c r="AW282" s="3598"/>
      <c r="AX282" s="3598"/>
      <c r="AY282" s="3592"/>
      <c r="AZ282" s="3598"/>
      <c r="BA282" s="3598"/>
      <c r="BB282" s="3598"/>
      <c r="BC282" s="3582"/>
      <c r="BD282" s="3582"/>
      <c r="BE282" s="2776"/>
      <c r="BF282" s="2776"/>
      <c r="BG282" s="2776"/>
      <c r="BH282" s="2776"/>
      <c r="BI282" s="2776"/>
      <c r="BJ282" s="2776"/>
      <c r="BK282" s="2776"/>
      <c r="BL282" s="2776"/>
      <c r="BM282" s="2776"/>
      <c r="BN282" s="2776"/>
      <c r="BO282" s="2776"/>
      <c r="BP282" s="2776"/>
      <c r="BQ282" s="2776"/>
      <c r="BR282" s="2776"/>
      <c r="BS282" s="2776"/>
      <c r="BT282" s="2776"/>
      <c r="BU282" s="2776"/>
      <c r="BV282" s="2776"/>
      <c r="BW282" s="2776"/>
      <c r="BX282" s="2776"/>
      <c r="BY282" s="2776"/>
      <c r="BZ282" s="2776"/>
      <c r="CA282" s="2776"/>
      <c r="CB282" s="2776"/>
      <c r="CC282" s="2776"/>
      <c r="CD282" s="2776"/>
      <c r="CE282" s="2776"/>
      <c r="CF282" s="2776"/>
      <c r="CG282" s="2776"/>
      <c r="CH282" s="2776"/>
    </row>
    <row r="283" spans="1:86" s="2748" customFormat="1" ht="16.899999999999999" customHeight="1">
      <c r="A283" s="2746"/>
      <c r="B283" s="2746"/>
      <c r="C283" s="3274"/>
      <c r="D283" s="3278"/>
      <c r="E283" s="2923" t="s">
        <v>93</v>
      </c>
      <c r="F283" s="2887"/>
      <c r="G283" s="3598"/>
      <c r="H283" s="3598"/>
      <c r="I283" s="3602"/>
      <c r="J283" s="3598"/>
      <c r="K283" s="3598"/>
      <c r="L283" s="3582"/>
      <c r="M283" s="3598"/>
      <c r="N283" s="3598"/>
      <c r="O283" s="3582"/>
      <c r="P283" s="3598"/>
      <c r="Q283" s="3598"/>
      <c r="R283" s="3582"/>
      <c r="S283" s="3603"/>
      <c r="T283" s="3598"/>
      <c r="U283" s="3598"/>
      <c r="V283" s="3598"/>
      <c r="W283" s="3593"/>
      <c r="X283" s="3598"/>
      <c r="Y283" s="3598"/>
      <c r="Z283" s="3602"/>
      <c r="AA283" s="3598"/>
      <c r="AB283" s="3598"/>
      <c r="AC283" s="3582"/>
      <c r="AD283" s="3598"/>
      <c r="AE283" s="3598"/>
      <c r="AF283" s="3582"/>
      <c r="AG283" s="3598"/>
      <c r="AH283" s="3598"/>
      <c r="AI283" s="3592"/>
      <c r="AJ283" s="3598"/>
      <c r="AK283" s="3598"/>
      <c r="AL283" s="3598"/>
      <c r="AM283" s="3592"/>
      <c r="AN283" s="3598"/>
      <c r="AO283" s="3598"/>
      <c r="AP283" s="3602"/>
      <c r="AQ283" s="3598"/>
      <c r="AR283" s="3598"/>
      <c r="AS283" s="3582"/>
      <c r="AT283" s="3598"/>
      <c r="AU283" s="3598"/>
      <c r="AV283" s="3582"/>
      <c r="AW283" s="3598"/>
      <c r="AX283" s="3598"/>
      <c r="AY283" s="3592"/>
      <c r="AZ283" s="3598"/>
      <c r="BA283" s="3598"/>
      <c r="BB283" s="3598"/>
      <c r="BC283" s="3582"/>
      <c r="BD283" s="3582"/>
      <c r="BE283" s="2776"/>
      <c r="BF283" s="2776"/>
      <c r="BG283" s="2776"/>
      <c r="BH283" s="2776"/>
      <c r="BI283" s="2776"/>
      <c r="BJ283" s="2776"/>
      <c r="BK283" s="2776"/>
      <c r="BL283" s="2776"/>
      <c r="BM283" s="2776"/>
      <c r="BN283" s="2776"/>
      <c r="BO283" s="2776"/>
      <c r="BP283" s="2776"/>
      <c r="BQ283" s="2776"/>
      <c r="BR283" s="2776"/>
      <c r="BS283" s="2776"/>
      <c r="BT283" s="2776"/>
      <c r="BU283" s="2776"/>
      <c r="BV283" s="2776"/>
      <c r="BW283" s="2776"/>
      <c r="BX283" s="2776"/>
      <c r="BY283" s="2776"/>
      <c r="BZ283" s="2776"/>
      <c r="CA283" s="2776"/>
      <c r="CB283" s="2776"/>
      <c r="CC283" s="2776"/>
      <c r="CD283" s="2776"/>
      <c r="CE283" s="2776"/>
      <c r="CF283" s="2776"/>
      <c r="CG283" s="2776"/>
      <c r="CH283" s="2776"/>
    </row>
    <row r="284" spans="1:86" s="2748" customFormat="1" ht="16.899999999999999" customHeight="1">
      <c r="A284" s="2746"/>
      <c r="B284" s="2746"/>
      <c r="C284" s="3274"/>
      <c r="D284" s="3276" t="s">
        <v>1287</v>
      </c>
      <c r="E284" s="2923" t="s">
        <v>1294</v>
      </c>
      <c r="F284" s="2887"/>
      <c r="G284" s="3598"/>
      <c r="H284" s="3598"/>
      <c r="I284" s="3602"/>
      <c r="J284" s="3598"/>
      <c r="K284" s="3598"/>
      <c r="L284" s="3582"/>
      <c r="M284" s="3598"/>
      <c r="N284" s="3598"/>
      <c r="O284" s="3582"/>
      <c r="P284" s="3598"/>
      <c r="Q284" s="3598"/>
      <c r="R284" s="3582"/>
      <c r="S284" s="3603"/>
      <c r="T284" s="3598"/>
      <c r="U284" s="3598"/>
      <c r="V284" s="3598"/>
      <c r="W284" s="3593"/>
      <c r="X284" s="3598"/>
      <c r="Y284" s="3598"/>
      <c r="Z284" s="3602"/>
      <c r="AA284" s="3598"/>
      <c r="AB284" s="3598"/>
      <c r="AC284" s="3582"/>
      <c r="AD284" s="3598"/>
      <c r="AE284" s="3598"/>
      <c r="AF284" s="3582"/>
      <c r="AG284" s="3598"/>
      <c r="AH284" s="3598"/>
      <c r="AI284" s="3592"/>
      <c r="AJ284" s="3598"/>
      <c r="AK284" s="3598"/>
      <c r="AL284" s="3598"/>
      <c r="AM284" s="3592"/>
      <c r="AN284" s="3598"/>
      <c r="AO284" s="3598"/>
      <c r="AP284" s="3602"/>
      <c r="AQ284" s="3598"/>
      <c r="AR284" s="3598"/>
      <c r="AS284" s="3582"/>
      <c r="AT284" s="3598"/>
      <c r="AU284" s="3598"/>
      <c r="AV284" s="3582"/>
      <c r="AW284" s="3598"/>
      <c r="AX284" s="3598"/>
      <c r="AY284" s="3592"/>
      <c r="AZ284" s="3598"/>
      <c r="BA284" s="3598"/>
      <c r="BB284" s="3598"/>
      <c r="BC284" s="3582"/>
      <c r="BD284" s="3582"/>
      <c r="BE284" s="2776"/>
      <c r="BF284" s="2776"/>
      <c r="BG284" s="2776"/>
      <c r="BH284" s="2776"/>
      <c r="BI284" s="2776"/>
      <c r="BJ284" s="2776"/>
      <c r="BK284" s="2776"/>
      <c r="BL284" s="2776"/>
      <c r="BM284" s="2776"/>
      <c r="BN284" s="2776"/>
      <c r="BO284" s="2776"/>
      <c r="BP284" s="2776"/>
      <c r="BQ284" s="2776"/>
      <c r="BR284" s="2776"/>
      <c r="BS284" s="2776"/>
      <c r="BT284" s="2776"/>
      <c r="BU284" s="2776"/>
      <c r="BV284" s="2776"/>
      <c r="BW284" s="2776"/>
      <c r="BX284" s="2776"/>
      <c r="BY284" s="2776"/>
      <c r="BZ284" s="2776"/>
      <c r="CA284" s="2776"/>
      <c r="CB284" s="2776"/>
      <c r="CC284" s="2776"/>
      <c r="CD284" s="2776"/>
      <c r="CE284" s="2776"/>
      <c r="CF284" s="2776"/>
      <c r="CG284" s="2776"/>
      <c r="CH284" s="2776"/>
    </row>
    <row r="285" spans="1:86" s="2748" customFormat="1" ht="16.899999999999999" customHeight="1">
      <c r="A285" s="2746"/>
      <c r="B285" s="2746"/>
      <c r="C285" s="3274"/>
      <c r="D285" s="3278"/>
      <c r="E285" s="2923" t="s">
        <v>93</v>
      </c>
      <c r="F285" s="2887"/>
      <c r="G285" s="3598"/>
      <c r="H285" s="3598"/>
      <c r="I285" s="3602"/>
      <c r="J285" s="3598"/>
      <c r="K285" s="3598"/>
      <c r="L285" s="3582"/>
      <c r="M285" s="3598"/>
      <c r="N285" s="3598"/>
      <c r="O285" s="3582"/>
      <c r="P285" s="3598"/>
      <c r="Q285" s="3598"/>
      <c r="R285" s="3582"/>
      <c r="S285" s="3603"/>
      <c r="T285" s="3598"/>
      <c r="U285" s="3598"/>
      <c r="V285" s="3598"/>
      <c r="W285" s="3593"/>
      <c r="X285" s="3598"/>
      <c r="Y285" s="3598"/>
      <c r="Z285" s="3602"/>
      <c r="AA285" s="3598"/>
      <c r="AB285" s="3598"/>
      <c r="AC285" s="3582"/>
      <c r="AD285" s="3598"/>
      <c r="AE285" s="3598"/>
      <c r="AF285" s="3582"/>
      <c r="AG285" s="3598"/>
      <c r="AH285" s="3598"/>
      <c r="AI285" s="3592"/>
      <c r="AJ285" s="3598"/>
      <c r="AK285" s="3598"/>
      <c r="AL285" s="3598"/>
      <c r="AM285" s="3592"/>
      <c r="AN285" s="3598"/>
      <c r="AO285" s="3598"/>
      <c r="AP285" s="3602"/>
      <c r="AQ285" s="3598"/>
      <c r="AR285" s="3598"/>
      <c r="AS285" s="3582"/>
      <c r="AT285" s="3598"/>
      <c r="AU285" s="3598"/>
      <c r="AV285" s="3582"/>
      <c r="AW285" s="3598"/>
      <c r="AX285" s="3598"/>
      <c r="AY285" s="3592"/>
      <c r="AZ285" s="3598"/>
      <c r="BA285" s="3598"/>
      <c r="BB285" s="3598"/>
      <c r="BC285" s="3582"/>
      <c r="BD285" s="3582"/>
      <c r="BE285" s="2776"/>
      <c r="BF285" s="2776"/>
      <c r="BG285" s="2776"/>
      <c r="BH285" s="2776"/>
      <c r="BI285" s="2776"/>
      <c r="BJ285" s="2776"/>
      <c r="BK285" s="2776"/>
      <c r="BL285" s="2776"/>
      <c r="BM285" s="2776"/>
      <c r="BN285" s="2776"/>
      <c r="BO285" s="2776"/>
      <c r="BP285" s="2776"/>
      <c r="BQ285" s="2776"/>
      <c r="BR285" s="2776"/>
      <c r="BS285" s="2776"/>
      <c r="BT285" s="2776"/>
      <c r="BU285" s="2776"/>
      <c r="BV285" s="2776"/>
      <c r="BW285" s="2776"/>
      <c r="BX285" s="2776"/>
      <c r="BY285" s="2776"/>
      <c r="BZ285" s="2776"/>
      <c r="CA285" s="2776"/>
      <c r="CB285" s="2776"/>
      <c r="CC285" s="2776"/>
      <c r="CD285" s="2776"/>
      <c r="CE285" s="2776"/>
      <c r="CF285" s="2776"/>
      <c r="CG285" s="2776"/>
      <c r="CH285" s="2776"/>
    </row>
    <row r="286" spans="1:86" s="2748" customFormat="1" ht="16.899999999999999" customHeight="1">
      <c r="A286" s="2746"/>
      <c r="B286" s="2746"/>
      <c r="C286" s="3274"/>
      <c r="D286" s="3276" t="s">
        <v>1288</v>
      </c>
      <c r="E286" s="2923" t="s">
        <v>1294</v>
      </c>
      <c r="F286" s="2887"/>
      <c r="G286" s="3598"/>
      <c r="H286" s="3598"/>
      <c r="I286" s="3602"/>
      <c r="J286" s="3598"/>
      <c r="K286" s="3598"/>
      <c r="L286" s="3582"/>
      <c r="M286" s="3598"/>
      <c r="N286" s="3598"/>
      <c r="O286" s="3582"/>
      <c r="P286" s="3598"/>
      <c r="Q286" s="3598"/>
      <c r="R286" s="3582"/>
      <c r="S286" s="3603"/>
      <c r="T286" s="3598"/>
      <c r="U286" s="3598"/>
      <c r="V286" s="3598"/>
      <c r="W286" s="3593"/>
      <c r="X286" s="3598"/>
      <c r="Y286" s="3598"/>
      <c r="Z286" s="3602"/>
      <c r="AA286" s="3598"/>
      <c r="AB286" s="3598"/>
      <c r="AC286" s="3582"/>
      <c r="AD286" s="3598"/>
      <c r="AE286" s="3598"/>
      <c r="AF286" s="3582"/>
      <c r="AG286" s="3598"/>
      <c r="AH286" s="3598"/>
      <c r="AI286" s="3592"/>
      <c r="AJ286" s="3598"/>
      <c r="AK286" s="3598"/>
      <c r="AL286" s="3598"/>
      <c r="AM286" s="3592"/>
      <c r="AN286" s="3598"/>
      <c r="AO286" s="3598"/>
      <c r="AP286" s="3602"/>
      <c r="AQ286" s="3598"/>
      <c r="AR286" s="3598"/>
      <c r="AS286" s="3582"/>
      <c r="AT286" s="3598"/>
      <c r="AU286" s="3598"/>
      <c r="AV286" s="3582"/>
      <c r="AW286" s="3598"/>
      <c r="AX286" s="3598"/>
      <c r="AY286" s="3592"/>
      <c r="AZ286" s="3598"/>
      <c r="BA286" s="3598"/>
      <c r="BB286" s="3598"/>
      <c r="BC286" s="3582"/>
      <c r="BD286" s="3582"/>
      <c r="BE286" s="2776"/>
      <c r="BF286" s="2776"/>
      <c r="BG286" s="2776"/>
      <c r="BH286" s="2776"/>
      <c r="BI286" s="2776"/>
      <c r="BJ286" s="2776"/>
      <c r="BK286" s="2776"/>
      <c r="BL286" s="2776"/>
      <c r="BM286" s="2776"/>
      <c r="BN286" s="2776"/>
      <c r="BO286" s="2776"/>
      <c r="BP286" s="2776"/>
      <c r="BQ286" s="2776"/>
      <c r="BR286" s="2776"/>
      <c r="BS286" s="2776"/>
      <c r="BT286" s="2776"/>
      <c r="BU286" s="2776"/>
      <c r="BV286" s="2776"/>
      <c r="BW286" s="2776"/>
      <c r="BX286" s="2776"/>
      <c r="BY286" s="2776"/>
      <c r="BZ286" s="2776"/>
      <c r="CA286" s="2776"/>
      <c r="CB286" s="2776"/>
      <c r="CC286" s="2776"/>
      <c r="CD286" s="2776"/>
      <c r="CE286" s="2776"/>
      <c r="CF286" s="2776"/>
      <c r="CG286" s="2776"/>
      <c r="CH286" s="2776"/>
    </row>
    <row r="287" spans="1:86" s="2748" customFormat="1" ht="16.899999999999999" customHeight="1">
      <c r="A287" s="2746"/>
      <c r="B287" s="2746"/>
      <c r="C287" s="3275"/>
      <c r="D287" s="3278"/>
      <c r="E287" s="2923" t="s">
        <v>93</v>
      </c>
      <c r="F287" s="2887"/>
      <c r="G287" s="3598"/>
      <c r="H287" s="3598"/>
      <c r="I287" s="3602"/>
      <c r="J287" s="3598"/>
      <c r="K287" s="3598"/>
      <c r="L287" s="3582"/>
      <c r="M287" s="3598"/>
      <c r="N287" s="3598"/>
      <c r="O287" s="3582"/>
      <c r="P287" s="3598"/>
      <c r="Q287" s="3598"/>
      <c r="R287" s="3582"/>
      <c r="S287" s="3603"/>
      <c r="T287" s="3598"/>
      <c r="U287" s="3598"/>
      <c r="V287" s="3598"/>
      <c r="W287" s="3593"/>
      <c r="X287" s="3598"/>
      <c r="Y287" s="3598"/>
      <c r="Z287" s="3602"/>
      <c r="AA287" s="3598"/>
      <c r="AB287" s="3598"/>
      <c r="AC287" s="3582"/>
      <c r="AD287" s="3598"/>
      <c r="AE287" s="3598"/>
      <c r="AF287" s="3582"/>
      <c r="AG287" s="3598"/>
      <c r="AH287" s="3598"/>
      <c r="AI287" s="3592"/>
      <c r="AJ287" s="3598"/>
      <c r="AK287" s="3598"/>
      <c r="AL287" s="3598"/>
      <c r="AM287" s="3592"/>
      <c r="AN287" s="3598"/>
      <c r="AO287" s="3598"/>
      <c r="AP287" s="3602"/>
      <c r="AQ287" s="3598"/>
      <c r="AR287" s="3598"/>
      <c r="AS287" s="3582"/>
      <c r="AT287" s="3598"/>
      <c r="AU287" s="3598"/>
      <c r="AV287" s="3582"/>
      <c r="AW287" s="3598"/>
      <c r="AX287" s="3598"/>
      <c r="AY287" s="3592"/>
      <c r="AZ287" s="3598"/>
      <c r="BA287" s="3598"/>
      <c r="BB287" s="3598"/>
      <c r="BC287" s="3582"/>
      <c r="BD287" s="3582"/>
      <c r="BE287" s="2776"/>
      <c r="BF287" s="2776"/>
      <c r="BG287" s="2776"/>
      <c r="BH287" s="2776"/>
      <c r="BI287" s="2776"/>
      <c r="BJ287" s="2776"/>
      <c r="BK287" s="2776"/>
      <c r="BL287" s="2776"/>
      <c r="BM287" s="2776"/>
      <c r="BN287" s="2776"/>
      <c r="BO287" s="2776"/>
      <c r="BP287" s="2776"/>
      <c r="BQ287" s="2776"/>
      <c r="BR287" s="2776"/>
      <c r="BS287" s="2776"/>
      <c r="BT287" s="2776"/>
      <c r="BU287" s="2776"/>
      <c r="BV287" s="2776"/>
      <c r="BW287" s="2776"/>
      <c r="BX287" s="2776"/>
      <c r="BY287" s="2776"/>
      <c r="BZ287" s="2776"/>
      <c r="CA287" s="2776"/>
      <c r="CB287" s="2776"/>
      <c r="CC287" s="2776"/>
      <c r="CD287" s="2776"/>
      <c r="CE287" s="2776"/>
      <c r="CF287" s="2776"/>
      <c r="CG287" s="2776"/>
      <c r="CH287" s="2776"/>
    </row>
    <row r="288" spans="1:86" s="2748" customFormat="1" ht="16.899999999999999" customHeight="1">
      <c r="A288" s="2746"/>
      <c r="B288" s="2746"/>
      <c r="C288" s="3273" t="s">
        <v>104</v>
      </c>
      <c r="D288" s="3276" t="s">
        <v>1283</v>
      </c>
      <c r="E288" s="2923" t="s">
        <v>92</v>
      </c>
      <c r="F288" s="2887"/>
      <c r="G288" s="3598"/>
      <c r="H288" s="3598"/>
      <c r="I288" s="3602"/>
      <c r="J288" s="3598"/>
      <c r="K288" s="3598"/>
      <c r="L288" s="3582"/>
      <c r="M288" s="3598"/>
      <c r="N288" s="3598"/>
      <c r="O288" s="3582"/>
      <c r="P288" s="3598"/>
      <c r="Q288" s="3598"/>
      <c r="R288" s="3582"/>
      <c r="S288" s="3603"/>
      <c r="T288" s="3598"/>
      <c r="U288" s="3598"/>
      <c r="V288" s="3598"/>
      <c r="W288" s="3593"/>
      <c r="X288" s="3598"/>
      <c r="Y288" s="3598"/>
      <c r="Z288" s="3602"/>
      <c r="AA288" s="3598"/>
      <c r="AB288" s="3598"/>
      <c r="AC288" s="3582"/>
      <c r="AD288" s="3598"/>
      <c r="AE288" s="3598"/>
      <c r="AF288" s="3582"/>
      <c r="AG288" s="3598"/>
      <c r="AH288" s="3598"/>
      <c r="AI288" s="3592"/>
      <c r="AJ288" s="3598"/>
      <c r="AK288" s="3598"/>
      <c r="AL288" s="3598"/>
      <c r="AM288" s="3592"/>
      <c r="AN288" s="3598"/>
      <c r="AO288" s="3598"/>
      <c r="AP288" s="3602"/>
      <c r="AQ288" s="3598"/>
      <c r="AR288" s="3598"/>
      <c r="AS288" s="3582"/>
      <c r="AT288" s="3598"/>
      <c r="AU288" s="3598"/>
      <c r="AV288" s="3582"/>
      <c r="AW288" s="3598"/>
      <c r="AX288" s="3598"/>
      <c r="AY288" s="3592"/>
      <c r="AZ288" s="3598"/>
      <c r="BA288" s="3598"/>
      <c r="BB288" s="3598"/>
      <c r="BC288" s="3582"/>
      <c r="BD288" s="3582"/>
      <c r="BE288" s="2776"/>
      <c r="BF288" s="2776"/>
      <c r="BG288" s="2776"/>
      <c r="BH288" s="2776"/>
      <c r="BI288" s="2776"/>
      <c r="BJ288" s="2776"/>
      <c r="BK288" s="2776"/>
      <c r="BL288" s="2776"/>
      <c r="BM288" s="2776"/>
      <c r="BN288" s="2776"/>
      <c r="BO288" s="2776"/>
      <c r="BP288" s="2776"/>
      <c r="BQ288" s="2776"/>
      <c r="BR288" s="2776"/>
      <c r="BS288" s="2776"/>
      <c r="BT288" s="2776"/>
      <c r="BU288" s="2776"/>
      <c r="BV288" s="2776"/>
      <c r="BW288" s="2776"/>
      <c r="BX288" s="2776"/>
      <c r="BY288" s="2776"/>
      <c r="BZ288" s="2776"/>
      <c r="CA288" s="2776"/>
      <c r="CB288" s="2776"/>
      <c r="CC288" s="2776"/>
      <c r="CD288" s="2776"/>
      <c r="CE288" s="2776"/>
      <c r="CF288" s="2776"/>
      <c r="CG288" s="2776"/>
      <c r="CH288" s="2776"/>
    </row>
    <row r="289" spans="1:86" s="2748" customFormat="1" ht="16.899999999999999" customHeight="1">
      <c r="A289" s="2746"/>
      <c r="B289" s="2746"/>
      <c r="C289" s="3274"/>
      <c r="D289" s="3277"/>
      <c r="E289" s="2923" t="s">
        <v>338</v>
      </c>
      <c r="F289" s="2887"/>
      <c r="G289" s="3598"/>
      <c r="H289" s="3598"/>
      <c r="I289" s="3602"/>
      <c r="J289" s="3598"/>
      <c r="K289" s="3598"/>
      <c r="L289" s="3582"/>
      <c r="M289" s="3598"/>
      <c r="N289" s="3598"/>
      <c r="O289" s="3582"/>
      <c r="P289" s="3598"/>
      <c r="Q289" s="3598"/>
      <c r="R289" s="3582"/>
      <c r="S289" s="3603"/>
      <c r="T289" s="3598"/>
      <c r="U289" s="3598"/>
      <c r="V289" s="3598"/>
      <c r="W289" s="3593"/>
      <c r="X289" s="3598"/>
      <c r="Y289" s="3598"/>
      <c r="Z289" s="3602"/>
      <c r="AA289" s="3598"/>
      <c r="AB289" s="3598"/>
      <c r="AC289" s="3582"/>
      <c r="AD289" s="3598"/>
      <c r="AE289" s="3598"/>
      <c r="AF289" s="3582"/>
      <c r="AG289" s="3598"/>
      <c r="AH289" s="3598"/>
      <c r="AI289" s="3592"/>
      <c r="AJ289" s="3598"/>
      <c r="AK289" s="3598"/>
      <c r="AL289" s="3598"/>
      <c r="AM289" s="3592"/>
      <c r="AN289" s="3598"/>
      <c r="AO289" s="3598"/>
      <c r="AP289" s="3602"/>
      <c r="AQ289" s="3598"/>
      <c r="AR289" s="3598"/>
      <c r="AS289" s="3582"/>
      <c r="AT289" s="3598"/>
      <c r="AU289" s="3598"/>
      <c r="AV289" s="3582"/>
      <c r="AW289" s="3598"/>
      <c r="AX289" s="3598"/>
      <c r="AY289" s="3592"/>
      <c r="AZ289" s="3598"/>
      <c r="BA289" s="3598"/>
      <c r="BB289" s="3598"/>
      <c r="BC289" s="3582"/>
      <c r="BD289" s="3582"/>
      <c r="BE289" s="2776"/>
      <c r="BF289" s="2776"/>
      <c r="BG289" s="2776"/>
      <c r="BH289" s="2776"/>
      <c r="BI289" s="2776"/>
      <c r="BJ289" s="2776"/>
      <c r="BK289" s="2776"/>
      <c r="BL289" s="2776"/>
      <c r="BM289" s="2776"/>
      <c r="BN289" s="2776"/>
      <c r="BO289" s="2776"/>
      <c r="BP289" s="2776"/>
      <c r="BQ289" s="2776"/>
      <c r="BR289" s="2776"/>
      <c r="BS289" s="2776"/>
      <c r="BT289" s="2776"/>
      <c r="BU289" s="2776"/>
      <c r="BV289" s="2776"/>
      <c r="BW289" s="2776"/>
      <c r="BX289" s="2776"/>
      <c r="BY289" s="2776"/>
      <c r="BZ289" s="2776"/>
      <c r="CA289" s="2776"/>
      <c r="CB289" s="2776"/>
      <c r="CC289" s="2776"/>
      <c r="CD289" s="2776"/>
      <c r="CE289" s="2776"/>
      <c r="CF289" s="2776"/>
      <c r="CG289" s="2776"/>
      <c r="CH289" s="2776"/>
    </row>
    <row r="290" spans="1:86" s="2748" customFormat="1" ht="16.899999999999999" customHeight="1">
      <c r="A290" s="2746"/>
      <c r="B290" s="2746"/>
      <c r="C290" s="3274"/>
      <c r="D290" s="3278"/>
      <c r="E290" s="2923" t="s">
        <v>93</v>
      </c>
      <c r="F290" s="2887"/>
      <c r="G290" s="3598"/>
      <c r="H290" s="3598"/>
      <c r="I290" s="3602"/>
      <c r="J290" s="3598"/>
      <c r="K290" s="3598"/>
      <c r="L290" s="3582"/>
      <c r="M290" s="3598"/>
      <c r="N290" s="3598"/>
      <c r="O290" s="3582"/>
      <c r="P290" s="3598"/>
      <c r="Q290" s="3598"/>
      <c r="R290" s="3582"/>
      <c r="S290" s="3603"/>
      <c r="T290" s="3598"/>
      <c r="U290" s="3598"/>
      <c r="V290" s="3598"/>
      <c r="W290" s="3593"/>
      <c r="X290" s="3598"/>
      <c r="Y290" s="3598"/>
      <c r="Z290" s="3602"/>
      <c r="AA290" s="3598"/>
      <c r="AB290" s="3598"/>
      <c r="AC290" s="3582"/>
      <c r="AD290" s="3598"/>
      <c r="AE290" s="3598"/>
      <c r="AF290" s="3582"/>
      <c r="AG290" s="3598"/>
      <c r="AH290" s="3598"/>
      <c r="AI290" s="3592"/>
      <c r="AJ290" s="3598"/>
      <c r="AK290" s="3598"/>
      <c r="AL290" s="3598"/>
      <c r="AM290" s="3592"/>
      <c r="AN290" s="3598"/>
      <c r="AO290" s="3598"/>
      <c r="AP290" s="3602"/>
      <c r="AQ290" s="3598"/>
      <c r="AR290" s="3598"/>
      <c r="AS290" s="3582"/>
      <c r="AT290" s="3598"/>
      <c r="AU290" s="3598"/>
      <c r="AV290" s="3582"/>
      <c r="AW290" s="3598"/>
      <c r="AX290" s="3598"/>
      <c r="AY290" s="3592"/>
      <c r="AZ290" s="3598"/>
      <c r="BA290" s="3598"/>
      <c r="BB290" s="3598"/>
      <c r="BC290" s="3582"/>
      <c r="BD290" s="3582"/>
      <c r="BE290" s="2776"/>
      <c r="BF290" s="2776"/>
      <c r="BG290" s="2776"/>
      <c r="BH290" s="2776"/>
      <c r="BI290" s="2776"/>
      <c r="BJ290" s="2776"/>
      <c r="BK290" s="2776"/>
      <c r="BL290" s="2776"/>
      <c r="BM290" s="2776"/>
      <c r="BN290" s="2776"/>
      <c r="BO290" s="2776"/>
      <c r="BP290" s="2776"/>
      <c r="BQ290" s="2776"/>
      <c r="BR290" s="2776"/>
      <c r="BS290" s="2776"/>
      <c r="BT290" s="2776"/>
      <c r="BU290" s="2776"/>
      <c r="BV290" s="2776"/>
      <c r="BW290" s="2776"/>
      <c r="BX290" s="2776"/>
      <c r="BY290" s="2776"/>
      <c r="BZ290" s="2776"/>
      <c r="CA290" s="2776"/>
      <c r="CB290" s="2776"/>
      <c r="CC290" s="2776"/>
      <c r="CD290" s="2776"/>
      <c r="CE290" s="2776"/>
      <c r="CF290" s="2776"/>
      <c r="CG290" s="2776"/>
      <c r="CH290" s="2776"/>
    </row>
    <row r="291" spans="1:86" s="2748" customFormat="1" ht="16.899999999999999" customHeight="1">
      <c r="A291" s="2746"/>
      <c r="B291" s="2746"/>
      <c r="C291" s="3274"/>
      <c r="D291" s="3276" t="s">
        <v>1284</v>
      </c>
      <c r="E291" s="2923" t="s">
        <v>92</v>
      </c>
      <c r="F291" s="2887"/>
      <c r="G291" s="3598"/>
      <c r="H291" s="3598"/>
      <c r="I291" s="3602"/>
      <c r="J291" s="3598"/>
      <c r="K291" s="3598"/>
      <c r="L291" s="3582"/>
      <c r="M291" s="3598"/>
      <c r="N291" s="3598"/>
      <c r="O291" s="3582"/>
      <c r="P291" s="3598"/>
      <c r="Q291" s="3598"/>
      <c r="R291" s="3582"/>
      <c r="S291" s="3603"/>
      <c r="T291" s="3598"/>
      <c r="U291" s="3598"/>
      <c r="V291" s="3598"/>
      <c r="W291" s="3593"/>
      <c r="X291" s="3598"/>
      <c r="Y291" s="3598"/>
      <c r="Z291" s="3602"/>
      <c r="AA291" s="3598"/>
      <c r="AB291" s="3598"/>
      <c r="AC291" s="3582"/>
      <c r="AD291" s="3598"/>
      <c r="AE291" s="3598"/>
      <c r="AF291" s="3582"/>
      <c r="AG291" s="3598"/>
      <c r="AH291" s="3598"/>
      <c r="AI291" s="3592"/>
      <c r="AJ291" s="3598"/>
      <c r="AK291" s="3598"/>
      <c r="AL291" s="3598"/>
      <c r="AM291" s="3592"/>
      <c r="AN291" s="3598"/>
      <c r="AO291" s="3598"/>
      <c r="AP291" s="3602"/>
      <c r="AQ291" s="3598"/>
      <c r="AR291" s="3598"/>
      <c r="AS291" s="3582"/>
      <c r="AT291" s="3598"/>
      <c r="AU291" s="3598"/>
      <c r="AV291" s="3582"/>
      <c r="AW291" s="3598"/>
      <c r="AX291" s="3598"/>
      <c r="AY291" s="3592"/>
      <c r="AZ291" s="3598"/>
      <c r="BA291" s="3598"/>
      <c r="BB291" s="3598"/>
      <c r="BC291" s="3582"/>
      <c r="BD291" s="3582"/>
      <c r="BE291" s="2776"/>
      <c r="BF291" s="2776"/>
      <c r="BG291" s="2776"/>
      <c r="BH291" s="2776"/>
      <c r="BI291" s="2776"/>
      <c r="BJ291" s="2776"/>
      <c r="BK291" s="2776"/>
      <c r="BL291" s="2776"/>
      <c r="BM291" s="2776"/>
      <c r="BN291" s="2776"/>
      <c r="BO291" s="2776"/>
      <c r="BP291" s="2776"/>
      <c r="BQ291" s="2776"/>
      <c r="BR291" s="2776"/>
      <c r="BS291" s="2776"/>
      <c r="BT291" s="2776"/>
      <c r="BU291" s="2776"/>
      <c r="BV291" s="2776"/>
      <c r="BW291" s="2776"/>
      <c r="BX291" s="2776"/>
      <c r="BY291" s="2776"/>
      <c r="BZ291" s="2776"/>
      <c r="CA291" s="2776"/>
      <c r="CB291" s="2776"/>
      <c r="CC291" s="2776"/>
      <c r="CD291" s="2776"/>
      <c r="CE291" s="2776"/>
      <c r="CF291" s="2776"/>
      <c r="CG291" s="2776"/>
      <c r="CH291" s="2776"/>
    </row>
    <row r="292" spans="1:86" s="2748" customFormat="1" ht="16.899999999999999" customHeight="1">
      <c r="A292" s="2746"/>
      <c r="B292" s="2746"/>
      <c r="C292" s="3274"/>
      <c r="D292" s="3277"/>
      <c r="E292" s="2923" t="s">
        <v>338</v>
      </c>
      <c r="F292" s="2887"/>
      <c r="G292" s="3598"/>
      <c r="H292" s="3598"/>
      <c r="I292" s="3602"/>
      <c r="J292" s="3598"/>
      <c r="K292" s="3598"/>
      <c r="L292" s="3582"/>
      <c r="M292" s="3598"/>
      <c r="N292" s="3598"/>
      <c r="O292" s="3582"/>
      <c r="P292" s="3598"/>
      <c r="Q292" s="3598"/>
      <c r="R292" s="3582"/>
      <c r="S292" s="3603"/>
      <c r="T292" s="3598"/>
      <c r="U292" s="3598"/>
      <c r="V292" s="3598"/>
      <c r="W292" s="3593"/>
      <c r="X292" s="3598"/>
      <c r="Y292" s="3598"/>
      <c r="Z292" s="3602"/>
      <c r="AA292" s="3598"/>
      <c r="AB292" s="3598"/>
      <c r="AC292" s="3582"/>
      <c r="AD292" s="3598"/>
      <c r="AE292" s="3598"/>
      <c r="AF292" s="3582"/>
      <c r="AG292" s="3598"/>
      <c r="AH292" s="3598"/>
      <c r="AI292" s="3592"/>
      <c r="AJ292" s="3598"/>
      <c r="AK292" s="3598"/>
      <c r="AL292" s="3598"/>
      <c r="AM292" s="3592"/>
      <c r="AN292" s="3598"/>
      <c r="AO292" s="3598"/>
      <c r="AP292" s="3602"/>
      <c r="AQ292" s="3598"/>
      <c r="AR292" s="3598"/>
      <c r="AS292" s="3582"/>
      <c r="AT292" s="3598"/>
      <c r="AU292" s="3598"/>
      <c r="AV292" s="3582"/>
      <c r="AW292" s="3598"/>
      <c r="AX292" s="3598"/>
      <c r="AY292" s="3592"/>
      <c r="AZ292" s="3598"/>
      <c r="BA292" s="3598"/>
      <c r="BB292" s="3598"/>
      <c r="BC292" s="3582"/>
      <c r="BD292" s="3582"/>
      <c r="BE292" s="2776"/>
      <c r="BF292" s="2776"/>
      <c r="BG292" s="2776"/>
      <c r="BH292" s="2776"/>
      <c r="BI292" s="2776"/>
      <c r="BJ292" s="2776"/>
      <c r="BK292" s="2776"/>
      <c r="BL292" s="2776"/>
      <c r="BM292" s="2776"/>
      <c r="BN292" s="2776"/>
      <c r="BO292" s="2776"/>
      <c r="BP292" s="2776"/>
      <c r="BQ292" s="2776"/>
      <c r="BR292" s="2776"/>
      <c r="BS292" s="2776"/>
      <c r="BT292" s="2776"/>
      <c r="BU292" s="2776"/>
      <c r="BV292" s="2776"/>
      <c r="BW292" s="2776"/>
      <c r="BX292" s="2776"/>
      <c r="BY292" s="2776"/>
      <c r="BZ292" s="2776"/>
      <c r="CA292" s="2776"/>
      <c r="CB292" s="2776"/>
      <c r="CC292" s="2776"/>
      <c r="CD292" s="2776"/>
      <c r="CE292" s="2776"/>
      <c r="CF292" s="2776"/>
      <c r="CG292" s="2776"/>
      <c r="CH292" s="2776"/>
    </row>
    <row r="293" spans="1:86" s="2748" customFormat="1" ht="16.899999999999999" customHeight="1">
      <c r="A293" s="2746"/>
      <c r="B293" s="2746"/>
      <c r="C293" s="3274"/>
      <c r="D293" s="3278"/>
      <c r="E293" s="2923" t="s">
        <v>93</v>
      </c>
      <c r="F293" s="2887"/>
      <c r="G293" s="3598"/>
      <c r="H293" s="3598"/>
      <c r="I293" s="3602"/>
      <c r="J293" s="3598"/>
      <c r="K293" s="3598"/>
      <c r="L293" s="3582"/>
      <c r="M293" s="3598"/>
      <c r="N293" s="3598"/>
      <c r="O293" s="3582"/>
      <c r="P293" s="3598"/>
      <c r="Q293" s="3598"/>
      <c r="R293" s="3582"/>
      <c r="S293" s="3603"/>
      <c r="T293" s="3598"/>
      <c r="U293" s="3598"/>
      <c r="V293" s="3598"/>
      <c r="W293" s="3593"/>
      <c r="X293" s="3598"/>
      <c r="Y293" s="3598"/>
      <c r="Z293" s="3602"/>
      <c r="AA293" s="3598"/>
      <c r="AB293" s="3598"/>
      <c r="AC293" s="3582"/>
      <c r="AD293" s="3598"/>
      <c r="AE293" s="3598"/>
      <c r="AF293" s="3582"/>
      <c r="AG293" s="3598"/>
      <c r="AH293" s="3598"/>
      <c r="AI293" s="3592"/>
      <c r="AJ293" s="3598"/>
      <c r="AK293" s="3598"/>
      <c r="AL293" s="3598"/>
      <c r="AM293" s="3592"/>
      <c r="AN293" s="3598"/>
      <c r="AO293" s="3598"/>
      <c r="AP293" s="3602"/>
      <c r="AQ293" s="3598"/>
      <c r="AR293" s="3598"/>
      <c r="AS293" s="3582"/>
      <c r="AT293" s="3598"/>
      <c r="AU293" s="3598"/>
      <c r="AV293" s="3582"/>
      <c r="AW293" s="3598"/>
      <c r="AX293" s="3598"/>
      <c r="AY293" s="3592"/>
      <c r="AZ293" s="3598"/>
      <c r="BA293" s="3598"/>
      <c r="BB293" s="3598"/>
      <c r="BC293" s="3582"/>
      <c r="BD293" s="3582"/>
      <c r="BE293" s="2776"/>
      <c r="BF293" s="2776"/>
      <c r="BG293" s="2776"/>
      <c r="BH293" s="2776"/>
      <c r="BI293" s="2776"/>
      <c r="BJ293" s="2776"/>
      <c r="BK293" s="2776"/>
      <c r="BL293" s="2776"/>
      <c r="BM293" s="2776"/>
      <c r="BN293" s="2776"/>
      <c r="BO293" s="2776"/>
      <c r="BP293" s="2776"/>
      <c r="BQ293" s="2776"/>
      <c r="BR293" s="2776"/>
      <c r="BS293" s="2776"/>
      <c r="BT293" s="2776"/>
      <c r="BU293" s="2776"/>
      <c r="BV293" s="2776"/>
      <c r="BW293" s="2776"/>
      <c r="BX293" s="2776"/>
      <c r="BY293" s="2776"/>
      <c r="BZ293" s="2776"/>
      <c r="CA293" s="2776"/>
      <c r="CB293" s="2776"/>
      <c r="CC293" s="2776"/>
      <c r="CD293" s="2776"/>
      <c r="CE293" s="2776"/>
      <c r="CF293" s="2776"/>
      <c r="CG293" s="2776"/>
      <c r="CH293" s="2776"/>
    </row>
    <row r="294" spans="1:86" s="2748" customFormat="1" ht="16.899999999999999" customHeight="1">
      <c r="A294" s="2746"/>
      <c r="B294" s="2746"/>
      <c r="C294" s="3274"/>
      <c r="D294" s="3276" t="s">
        <v>1285</v>
      </c>
      <c r="E294" s="2923" t="s">
        <v>92</v>
      </c>
      <c r="F294" s="2887"/>
      <c r="G294" s="3598"/>
      <c r="H294" s="3598"/>
      <c r="I294" s="3602"/>
      <c r="J294" s="3598"/>
      <c r="K294" s="3598"/>
      <c r="L294" s="3582"/>
      <c r="M294" s="3598"/>
      <c r="N294" s="3598"/>
      <c r="O294" s="3582"/>
      <c r="P294" s="3598"/>
      <c r="Q294" s="3598"/>
      <c r="R294" s="3582"/>
      <c r="S294" s="3603"/>
      <c r="T294" s="3598"/>
      <c r="U294" s="3598"/>
      <c r="V294" s="3598"/>
      <c r="W294" s="3593"/>
      <c r="X294" s="3598"/>
      <c r="Y294" s="3598"/>
      <c r="Z294" s="3602"/>
      <c r="AA294" s="3598"/>
      <c r="AB294" s="3598"/>
      <c r="AC294" s="3582"/>
      <c r="AD294" s="3598"/>
      <c r="AE294" s="3598"/>
      <c r="AF294" s="3582"/>
      <c r="AG294" s="3598"/>
      <c r="AH294" s="3598"/>
      <c r="AI294" s="3592"/>
      <c r="AJ294" s="3598"/>
      <c r="AK294" s="3598"/>
      <c r="AL294" s="3598"/>
      <c r="AM294" s="3592"/>
      <c r="AN294" s="3598"/>
      <c r="AO294" s="3598"/>
      <c r="AP294" s="3602"/>
      <c r="AQ294" s="3598"/>
      <c r="AR294" s="3598"/>
      <c r="AS294" s="3582"/>
      <c r="AT294" s="3598"/>
      <c r="AU294" s="3598"/>
      <c r="AV294" s="3582"/>
      <c r="AW294" s="3598"/>
      <c r="AX294" s="3598"/>
      <c r="AY294" s="3592"/>
      <c r="AZ294" s="3598"/>
      <c r="BA294" s="3598"/>
      <c r="BB294" s="3598"/>
      <c r="BC294" s="3582"/>
      <c r="BD294" s="3582"/>
      <c r="BE294" s="2776"/>
      <c r="BF294" s="2776"/>
      <c r="BG294" s="2776"/>
      <c r="BH294" s="2776"/>
      <c r="BI294" s="2776"/>
      <c r="BJ294" s="2776"/>
      <c r="BK294" s="2776"/>
      <c r="BL294" s="2776"/>
      <c r="BM294" s="2776"/>
      <c r="BN294" s="2776"/>
      <c r="BO294" s="2776"/>
      <c r="BP294" s="2776"/>
      <c r="BQ294" s="2776"/>
      <c r="BR294" s="2776"/>
      <c r="BS294" s="2776"/>
      <c r="BT294" s="2776"/>
      <c r="BU294" s="2776"/>
      <c r="BV294" s="2776"/>
      <c r="BW294" s="2776"/>
      <c r="BX294" s="2776"/>
      <c r="BY294" s="2776"/>
      <c r="BZ294" s="2776"/>
      <c r="CA294" s="2776"/>
      <c r="CB294" s="2776"/>
      <c r="CC294" s="2776"/>
      <c r="CD294" s="2776"/>
      <c r="CE294" s="2776"/>
      <c r="CF294" s="2776"/>
      <c r="CG294" s="2776"/>
      <c r="CH294" s="2776"/>
    </row>
    <row r="295" spans="1:86" s="2748" customFormat="1" ht="16.899999999999999" customHeight="1">
      <c r="A295" s="2746"/>
      <c r="B295" s="2746"/>
      <c r="C295" s="3274"/>
      <c r="D295" s="3277"/>
      <c r="E295" s="2923" t="s">
        <v>338</v>
      </c>
      <c r="F295" s="2887"/>
      <c r="G295" s="3598"/>
      <c r="H295" s="3598"/>
      <c r="I295" s="3602"/>
      <c r="J295" s="3598"/>
      <c r="K295" s="3598"/>
      <c r="L295" s="3582"/>
      <c r="M295" s="3598"/>
      <c r="N295" s="3598"/>
      <c r="O295" s="3582"/>
      <c r="P295" s="3598"/>
      <c r="Q295" s="3598"/>
      <c r="R295" s="3582"/>
      <c r="S295" s="3603"/>
      <c r="T295" s="3598"/>
      <c r="U295" s="3598"/>
      <c r="V295" s="3598"/>
      <c r="W295" s="3593"/>
      <c r="X295" s="3598"/>
      <c r="Y295" s="3598"/>
      <c r="Z295" s="3602"/>
      <c r="AA295" s="3598"/>
      <c r="AB295" s="3598"/>
      <c r="AC295" s="3582"/>
      <c r="AD295" s="3598"/>
      <c r="AE295" s="3598"/>
      <c r="AF295" s="3582"/>
      <c r="AG295" s="3598"/>
      <c r="AH295" s="3598"/>
      <c r="AI295" s="3592"/>
      <c r="AJ295" s="3598"/>
      <c r="AK295" s="3598"/>
      <c r="AL295" s="3598"/>
      <c r="AM295" s="3592"/>
      <c r="AN295" s="3598"/>
      <c r="AO295" s="3598"/>
      <c r="AP295" s="3602"/>
      <c r="AQ295" s="3598"/>
      <c r="AR295" s="3598"/>
      <c r="AS295" s="3582"/>
      <c r="AT295" s="3598"/>
      <c r="AU295" s="3598"/>
      <c r="AV295" s="3582"/>
      <c r="AW295" s="3598"/>
      <c r="AX295" s="3598"/>
      <c r="AY295" s="3592"/>
      <c r="AZ295" s="3598"/>
      <c r="BA295" s="3598"/>
      <c r="BB295" s="3598"/>
      <c r="BC295" s="3582"/>
      <c r="BD295" s="3582"/>
      <c r="BE295" s="2776"/>
      <c r="BF295" s="2776"/>
      <c r="BG295" s="2776"/>
      <c r="BH295" s="2776"/>
      <c r="BI295" s="2776"/>
      <c r="BJ295" s="2776"/>
      <c r="BK295" s="2776"/>
      <c r="BL295" s="2776"/>
      <c r="BM295" s="2776"/>
      <c r="BN295" s="2776"/>
      <c r="BO295" s="2776"/>
      <c r="BP295" s="2776"/>
      <c r="BQ295" s="2776"/>
      <c r="BR295" s="2776"/>
      <c r="BS295" s="2776"/>
      <c r="BT295" s="2776"/>
      <c r="BU295" s="2776"/>
      <c r="BV295" s="2776"/>
      <c r="BW295" s="2776"/>
      <c r="BX295" s="2776"/>
      <c r="BY295" s="2776"/>
      <c r="BZ295" s="2776"/>
      <c r="CA295" s="2776"/>
      <c r="CB295" s="2776"/>
      <c r="CC295" s="2776"/>
      <c r="CD295" s="2776"/>
      <c r="CE295" s="2776"/>
      <c r="CF295" s="2776"/>
      <c r="CG295" s="2776"/>
      <c r="CH295" s="2776"/>
    </row>
    <row r="296" spans="1:86" s="2748" customFormat="1" ht="16.899999999999999" customHeight="1">
      <c r="A296" s="2746"/>
      <c r="B296" s="2746"/>
      <c r="C296" s="3274"/>
      <c r="D296" s="3278"/>
      <c r="E296" s="2923" t="s">
        <v>93</v>
      </c>
      <c r="F296" s="2887"/>
      <c r="G296" s="3598"/>
      <c r="H296" s="3598"/>
      <c r="I296" s="3602"/>
      <c r="J296" s="3598"/>
      <c r="K296" s="3598"/>
      <c r="L296" s="3582"/>
      <c r="M296" s="3598"/>
      <c r="N296" s="3598"/>
      <c r="O296" s="3582"/>
      <c r="P296" s="3598"/>
      <c r="Q296" s="3598"/>
      <c r="R296" s="3582"/>
      <c r="S296" s="3603"/>
      <c r="T296" s="3598"/>
      <c r="U296" s="3598"/>
      <c r="V296" s="3598"/>
      <c r="W296" s="3593"/>
      <c r="X296" s="3598"/>
      <c r="Y296" s="3598"/>
      <c r="Z296" s="3602"/>
      <c r="AA296" s="3598"/>
      <c r="AB296" s="3598"/>
      <c r="AC296" s="3582"/>
      <c r="AD296" s="3598"/>
      <c r="AE296" s="3598"/>
      <c r="AF296" s="3582"/>
      <c r="AG296" s="3598"/>
      <c r="AH296" s="3598"/>
      <c r="AI296" s="3592"/>
      <c r="AJ296" s="3598"/>
      <c r="AK296" s="3598"/>
      <c r="AL296" s="3598"/>
      <c r="AM296" s="3592"/>
      <c r="AN296" s="3598"/>
      <c r="AO296" s="3598"/>
      <c r="AP296" s="3602"/>
      <c r="AQ296" s="3598"/>
      <c r="AR296" s="3598"/>
      <c r="AS296" s="3582"/>
      <c r="AT296" s="3598"/>
      <c r="AU296" s="3598"/>
      <c r="AV296" s="3582"/>
      <c r="AW296" s="3598"/>
      <c r="AX296" s="3598"/>
      <c r="AY296" s="3592"/>
      <c r="AZ296" s="3598"/>
      <c r="BA296" s="3598"/>
      <c r="BB296" s="3598"/>
      <c r="BC296" s="3582"/>
      <c r="BD296" s="3582"/>
      <c r="BE296" s="2776"/>
      <c r="BF296" s="2776"/>
      <c r="BG296" s="2776"/>
      <c r="BH296" s="2776"/>
      <c r="BI296" s="2776"/>
      <c r="BJ296" s="2776"/>
      <c r="BK296" s="2776"/>
      <c r="BL296" s="2776"/>
      <c r="BM296" s="2776"/>
      <c r="BN296" s="2776"/>
      <c r="BO296" s="2776"/>
      <c r="BP296" s="2776"/>
      <c r="BQ296" s="2776"/>
      <c r="BR296" s="2776"/>
      <c r="BS296" s="2776"/>
      <c r="BT296" s="2776"/>
      <c r="BU296" s="2776"/>
      <c r="BV296" s="2776"/>
      <c r="BW296" s="2776"/>
      <c r="BX296" s="2776"/>
      <c r="BY296" s="2776"/>
      <c r="BZ296" s="2776"/>
      <c r="CA296" s="2776"/>
      <c r="CB296" s="2776"/>
      <c r="CC296" s="2776"/>
      <c r="CD296" s="2776"/>
      <c r="CE296" s="2776"/>
      <c r="CF296" s="2776"/>
      <c r="CG296" s="2776"/>
      <c r="CH296" s="2776"/>
    </row>
    <row r="297" spans="1:86" s="2748" customFormat="1" ht="16.899999999999999" customHeight="1">
      <c r="A297" s="2746"/>
      <c r="B297" s="2746"/>
      <c r="C297" s="3274"/>
      <c r="D297" s="3276" t="s">
        <v>1286</v>
      </c>
      <c r="E297" s="2923" t="s">
        <v>92</v>
      </c>
      <c r="F297" s="2887"/>
      <c r="G297" s="3598"/>
      <c r="H297" s="3598"/>
      <c r="I297" s="3602"/>
      <c r="J297" s="3598"/>
      <c r="K297" s="3598"/>
      <c r="L297" s="3582"/>
      <c r="M297" s="3598"/>
      <c r="N297" s="3598"/>
      <c r="O297" s="3582"/>
      <c r="P297" s="3598"/>
      <c r="Q297" s="3598"/>
      <c r="R297" s="3582"/>
      <c r="S297" s="3603"/>
      <c r="T297" s="3598"/>
      <c r="U297" s="3598"/>
      <c r="V297" s="3598"/>
      <c r="W297" s="3593"/>
      <c r="X297" s="3598"/>
      <c r="Y297" s="3598"/>
      <c r="Z297" s="3602"/>
      <c r="AA297" s="3598"/>
      <c r="AB297" s="3598"/>
      <c r="AC297" s="3582"/>
      <c r="AD297" s="3598"/>
      <c r="AE297" s="3598"/>
      <c r="AF297" s="3582"/>
      <c r="AG297" s="3598"/>
      <c r="AH297" s="3598"/>
      <c r="AI297" s="3592"/>
      <c r="AJ297" s="3598"/>
      <c r="AK297" s="3598"/>
      <c r="AL297" s="3598"/>
      <c r="AM297" s="3592"/>
      <c r="AN297" s="3598"/>
      <c r="AO297" s="3598"/>
      <c r="AP297" s="3602"/>
      <c r="AQ297" s="3598"/>
      <c r="AR297" s="3598"/>
      <c r="AS297" s="3582"/>
      <c r="AT297" s="3598"/>
      <c r="AU297" s="3598"/>
      <c r="AV297" s="3582"/>
      <c r="AW297" s="3598"/>
      <c r="AX297" s="3598"/>
      <c r="AY297" s="3592"/>
      <c r="AZ297" s="3598"/>
      <c r="BA297" s="3598"/>
      <c r="BB297" s="3598"/>
      <c r="BC297" s="3582"/>
      <c r="BD297" s="3582"/>
      <c r="BE297" s="2776"/>
      <c r="BF297" s="2776"/>
      <c r="BG297" s="2776"/>
      <c r="BH297" s="2776"/>
      <c r="BI297" s="2776"/>
      <c r="BJ297" s="2776"/>
      <c r="BK297" s="2776"/>
      <c r="BL297" s="2776"/>
      <c r="BM297" s="2776"/>
      <c r="BN297" s="2776"/>
      <c r="BO297" s="2776"/>
      <c r="BP297" s="2776"/>
      <c r="BQ297" s="2776"/>
      <c r="BR297" s="2776"/>
      <c r="BS297" s="2776"/>
      <c r="BT297" s="2776"/>
      <c r="BU297" s="2776"/>
      <c r="BV297" s="2776"/>
      <c r="BW297" s="2776"/>
      <c r="BX297" s="2776"/>
      <c r="BY297" s="2776"/>
      <c r="BZ297" s="2776"/>
      <c r="CA297" s="2776"/>
      <c r="CB297" s="2776"/>
      <c r="CC297" s="2776"/>
      <c r="CD297" s="2776"/>
      <c r="CE297" s="2776"/>
      <c r="CF297" s="2776"/>
      <c r="CG297" s="2776"/>
      <c r="CH297" s="2776"/>
    </row>
    <row r="298" spans="1:86" s="2748" customFormat="1" ht="16.899999999999999" customHeight="1">
      <c r="A298" s="2746"/>
      <c r="B298" s="2746"/>
      <c r="C298" s="3274"/>
      <c r="D298" s="3277"/>
      <c r="E298" s="2923" t="s">
        <v>338</v>
      </c>
      <c r="F298" s="2887"/>
      <c r="G298" s="3598"/>
      <c r="H298" s="3598"/>
      <c r="I298" s="3602"/>
      <c r="J298" s="3598"/>
      <c r="K298" s="3598"/>
      <c r="L298" s="3582"/>
      <c r="M298" s="3598"/>
      <c r="N298" s="3598"/>
      <c r="O298" s="3582"/>
      <c r="P298" s="3598"/>
      <c r="Q298" s="3598"/>
      <c r="R298" s="3582"/>
      <c r="S298" s="3603"/>
      <c r="T298" s="3598"/>
      <c r="U298" s="3598"/>
      <c r="V298" s="3598"/>
      <c r="W298" s="3593"/>
      <c r="X298" s="3598"/>
      <c r="Y298" s="3598"/>
      <c r="Z298" s="3602"/>
      <c r="AA298" s="3598"/>
      <c r="AB298" s="3598"/>
      <c r="AC298" s="3582"/>
      <c r="AD298" s="3598"/>
      <c r="AE298" s="3598"/>
      <c r="AF298" s="3582"/>
      <c r="AG298" s="3598"/>
      <c r="AH298" s="3598"/>
      <c r="AI298" s="3592"/>
      <c r="AJ298" s="3598"/>
      <c r="AK298" s="3598"/>
      <c r="AL298" s="3598"/>
      <c r="AM298" s="3592"/>
      <c r="AN298" s="3598"/>
      <c r="AO298" s="3598"/>
      <c r="AP298" s="3602"/>
      <c r="AQ298" s="3598"/>
      <c r="AR298" s="3598"/>
      <c r="AS298" s="3582"/>
      <c r="AT298" s="3598"/>
      <c r="AU298" s="3598"/>
      <c r="AV298" s="3582"/>
      <c r="AW298" s="3598"/>
      <c r="AX298" s="3598"/>
      <c r="AY298" s="3592"/>
      <c r="AZ298" s="3598"/>
      <c r="BA298" s="3598"/>
      <c r="BB298" s="3598"/>
      <c r="BC298" s="3582"/>
      <c r="BD298" s="3582"/>
      <c r="BE298" s="2776"/>
      <c r="BF298" s="2776"/>
      <c r="BG298" s="2776"/>
      <c r="BH298" s="2776"/>
      <c r="BI298" s="2776"/>
      <c r="BJ298" s="2776"/>
      <c r="BK298" s="2776"/>
      <c r="BL298" s="2776"/>
      <c r="BM298" s="2776"/>
      <c r="BN298" s="2776"/>
      <c r="BO298" s="2776"/>
      <c r="BP298" s="2776"/>
      <c r="BQ298" s="2776"/>
      <c r="BR298" s="2776"/>
      <c r="BS298" s="2776"/>
      <c r="BT298" s="2776"/>
      <c r="BU298" s="2776"/>
      <c r="BV298" s="2776"/>
      <c r="BW298" s="2776"/>
      <c r="BX298" s="2776"/>
      <c r="BY298" s="2776"/>
      <c r="BZ298" s="2776"/>
      <c r="CA298" s="2776"/>
      <c r="CB298" s="2776"/>
      <c r="CC298" s="2776"/>
      <c r="CD298" s="2776"/>
      <c r="CE298" s="2776"/>
      <c r="CF298" s="2776"/>
      <c r="CG298" s="2776"/>
      <c r="CH298" s="2776"/>
    </row>
    <row r="299" spans="1:86" s="2748" customFormat="1" ht="16.899999999999999" customHeight="1">
      <c r="A299" s="2746"/>
      <c r="B299" s="2746"/>
      <c r="C299" s="3274"/>
      <c r="D299" s="3278"/>
      <c r="E299" s="2923" t="s">
        <v>93</v>
      </c>
      <c r="F299" s="2887"/>
      <c r="G299" s="3598"/>
      <c r="H299" s="3598"/>
      <c r="I299" s="3602"/>
      <c r="J299" s="3598"/>
      <c r="K299" s="3598"/>
      <c r="L299" s="3582"/>
      <c r="M299" s="3598"/>
      <c r="N299" s="3598"/>
      <c r="O299" s="3582"/>
      <c r="P299" s="3598"/>
      <c r="Q299" s="3598"/>
      <c r="R299" s="3582"/>
      <c r="S299" s="3603"/>
      <c r="T299" s="3598"/>
      <c r="U299" s="3598"/>
      <c r="V299" s="3598"/>
      <c r="W299" s="3593"/>
      <c r="X299" s="3598"/>
      <c r="Y299" s="3598"/>
      <c r="Z299" s="3602"/>
      <c r="AA299" s="3598"/>
      <c r="AB299" s="3598"/>
      <c r="AC299" s="3582"/>
      <c r="AD299" s="3598"/>
      <c r="AE299" s="3598"/>
      <c r="AF299" s="3582"/>
      <c r="AG299" s="3598"/>
      <c r="AH299" s="3598"/>
      <c r="AI299" s="3592"/>
      <c r="AJ299" s="3598"/>
      <c r="AK299" s="3598"/>
      <c r="AL299" s="3598"/>
      <c r="AM299" s="3592"/>
      <c r="AN299" s="3598"/>
      <c r="AO299" s="3598"/>
      <c r="AP299" s="3602"/>
      <c r="AQ299" s="3598"/>
      <c r="AR299" s="3598"/>
      <c r="AS299" s="3582"/>
      <c r="AT299" s="3598"/>
      <c r="AU299" s="3598"/>
      <c r="AV299" s="3582"/>
      <c r="AW299" s="3598"/>
      <c r="AX299" s="3598"/>
      <c r="AY299" s="3592"/>
      <c r="AZ299" s="3598"/>
      <c r="BA299" s="3598"/>
      <c r="BB299" s="3598"/>
      <c r="BC299" s="3582"/>
      <c r="BD299" s="3582"/>
      <c r="BE299" s="2776"/>
      <c r="BF299" s="2776"/>
      <c r="BG299" s="2776"/>
      <c r="BH299" s="2776"/>
      <c r="BI299" s="2776"/>
      <c r="BJ299" s="2776"/>
      <c r="BK299" s="2776"/>
      <c r="BL299" s="2776"/>
      <c r="BM299" s="2776"/>
      <c r="BN299" s="2776"/>
      <c r="BO299" s="2776"/>
      <c r="BP299" s="2776"/>
      <c r="BQ299" s="2776"/>
      <c r="BR299" s="2776"/>
      <c r="BS299" s="2776"/>
      <c r="BT299" s="2776"/>
      <c r="BU299" s="2776"/>
      <c r="BV299" s="2776"/>
      <c r="BW299" s="2776"/>
      <c r="BX299" s="2776"/>
      <c r="BY299" s="2776"/>
      <c r="BZ299" s="2776"/>
      <c r="CA299" s="2776"/>
      <c r="CB299" s="2776"/>
      <c r="CC299" s="2776"/>
      <c r="CD299" s="2776"/>
      <c r="CE299" s="2776"/>
      <c r="CF299" s="2776"/>
      <c r="CG299" s="2776"/>
      <c r="CH299" s="2776"/>
    </row>
    <row r="300" spans="1:86" s="2748" customFormat="1" ht="16.899999999999999" customHeight="1">
      <c r="A300" s="2746"/>
      <c r="B300" s="2746"/>
      <c r="C300" s="3274"/>
      <c r="D300" s="3276" t="s">
        <v>1287</v>
      </c>
      <c r="E300" s="2923" t="s">
        <v>92</v>
      </c>
      <c r="F300" s="2887"/>
      <c r="G300" s="3598"/>
      <c r="H300" s="3598"/>
      <c r="I300" s="3602"/>
      <c r="J300" s="3598"/>
      <c r="K300" s="3598"/>
      <c r="L300" s="3582"/>
      <c r="M300" s="3598"/>
      <c r="N300" s="3598"/>
      <c r="O300" s="3582"/>
      <c r="P300" s="3598"/>
      <c r="Q300" s="3598"/>
      <c r="R300" s="3582"/>
      <c r="S300" s="3603"/>
      <c r="T300" s="3598"/>
      <c r="U300" s="3598"/>
      <c r="V300" s="3598"/>
      <c r="W300" s="3593"/>
      <c r="X300" s="3598"/>
      <c r="Y300" s="3598"/>
      <c r="Z300" s="3602"/>
      <c r="AA300" s="3598"/>
      <c r="AB300" s="3598"/>
      <c r="AC300" s="3582"/>
      <c r="AD300" s="3598"/>
      <c r="AE300" s="3598"/>
      <c r="AF300" s="3582"/>
      <c r="AG300" s="3598"/>
      <c r="AH300" s="3598"/>
      <c r="AI300" s="3592"/>
      <c r="AJ300" s="3598"/>
      <c r="AK300" s="3598"/>
      <c r="AL300" s="3598"/>
      <c r="AM300" s="3592"/>
      <c r="AN300" s="3598"/>
      <c r="AO300" s="3598"/>
      <c r="AP300" s="3602"/>
      <c r="AQ300" s="3598"/>
      <c r="AR300" s="3598"/>
      <c r="AS300" s="3582"/>
      <c r="AT300" s="3598"/>
      <c r="AU300" s="3598"/>
      <c r="AV300" s="3582"/>
      <c r="AW300" s="3598"/>
      <c r="AX300" s="3598"/>
      <c r="AY300" s="3592"/>
      <c r="AZ300" s="3598"/>
      <c r="BA300" s="3598"/>
      <c r="BB300" s="3598"/>
      <c r="BC300" s="3582"/>
      <c r="BD300" s="3582"/>
      <c r="BE300" s="2776"/>
      <c r="BF300" s="2776"/>
      <c r="BG300" s="2776"/>
      <c r="BH300" s="2776"/>
      <c r="BI300" s="2776"/>
      <c r="BJ300" s="2776"/>
      <c r="BK300" s="2776"/>
      <c r="BL300" s="2776"/>
      <c r="BM300" s="2776"/>
      <c r="BN300" s="2776"/>
      <c r="BO300" s="2776"/>
      <c r="BP300" s="2776"/>
      <c r="BQ300" s="2776"/>
      <c r="BR300" s="2776"/>
      <c r="BS300" s="2776"/>
      <c r="BT300" s="2776"/>
      <c r="BU300" s="2776"/>
      <c r="BV300" s="2776"/>
      <c r="BW300" s="2776"/>
      <c r="BX300" s="2776"/>
      <c r="BY300" s="2776"/>
      <c r="BZ300" s="2776"/>
      <c r="CA300" s="2776"/>
      <c r="CB300" s="2776"/>
      <c r="CC300" s="2776"/>
      <c r="CD300" s="2776"/>
      <c r="CE300" s="2776"/>
      <c r="CF300" s="2776"/>
      <c r="CG300" s="2776"/>
      <c r="CH300" s="2776"/>
    </row>
    <row r="301" spans="1:86" s="2748" customFormat="1" ht="16.899999999999999" customHeight="1">
      <c r="A301" s="2746"/>
      <c r="B301" s="2746"/>
      <c r="C301" s="3274"/>
      <c r="D301" s="3277"/>
      <c r="E301" s="2923" t="s">
        <v>338</v>
      </c>
      <c r="F301" s="2887"/>
      <c r="G301" s="3598"/>
      <c r="H301" s="3598"/>
      <c r="I301" s="3602"/>
      <c r="J301" s="3598"/>
      <c r="K301" s="3598"/>
      <c r="L301" s="3582"/>
      <c r="M301" s="3598"/>
      <c r="N301" s="3598"/>
      <c r="O301" s="3582"/>
      <c r="P301" s="3598"/>
      <c r="Q301" s="3598"/>
      <c r="R301" s="3582"/>
      <c r="S301" s="3603"/>
      <c r="T301" s="3598"/>
      <c r="U301" s="3598"/>
      <c r="V301" s="3598"/>
      <c r="W301" s="3593"/>
      <c r="X301" s="3598"/>
      <c r="Y301" s="3598"/>
      <c r="Z301" s="3602"/>
      <c r="AA301" s="3598"/>
      <c r="AB301" s="3598"/>
      <c r="AC301" s="3582"/>
      <c r="AD301" s="3598"/>
      <c r="AE301" s="3598"/>
      <c r="AF301" s="3582"/>
      <c r="AG301" s="3598"/>
      <c r="AH301" s="3598"/>
      <c r="AI301" s="3592"/>
      <c r="AJ301" s="3598"/>
      <c r="AK301" s="3598"/>
      <c r="AL301" s="3598"/>
      <c r="AM301" s="3592"/>
      <c r="AN301" s="3598"/>
      <c r="AO301" s="3598"/>
      <c r="AP301" s="3602"/>
      <c r="AQ301" s="3598"/>
      <c r="AR301" s="3598"/>
      <c r="AS301" s="3582"/>
      <c r="AT301" s="3598"/>
      <c r="AU301" s="3598"/>
      <c r="AV301" s="3582"/>
      <c r="AW301" s="3598"/>
      <c r="AX301" s="3598"/>
      <c r="AY301" s="3592"/>
      <c r="AZ301" s="3598"/>
      <c r="BA301" s="3598"/>
      <c r="BB301" s="3598"/>
      <c r="BC301" s="3582"/>
      <c r="BD301" s="3582"/>
      <c r="BE301" s="2776"/>
      <c r="BF301" s="2776"/>
      <c r="BG301" s="2776"/>
      <c r="BH301" s="2776"/>
      <c r="BI301" s="2776"/>
      <c r="BJ301" s="2776"/>
      <c r="BK301" s="2776"/>
      <c r="BL301" s="2776"/>
      <c r="BM301" s="2776"/>
      <c r="BN301" s="2776"/>
      <c r="BO301" s="2776"/>
      <c r="BP301" s="2776"/>
      <c r="BQ301" s="2776"/>
      <c r="BR301" s="2776"/>
      <c r="BS301" s="2776"/>
      <c r="BT301" s="2776"/>
      <c r="BU301" s="2776"/>
      <c r="BV301" s="2776"/>
      <c r="BW301" s="2776"/>
      <c r="BX301" s="2776"/>
      <c r="BY301" s="2776"/>
      <c r="BZ301" s="2776"/>
      <c r="CA301" s="2776"/>
      <c r="CB301" s="2776"/>
      <c r="CC301" s="2776"/>
      <c r="CD301" s="2776"/>
      <c r="CE301" s="2776"/>
      <c r="CF301" s="2776"/>
      <c r="CG301" s="2776"/>
      <c r="CH301" s="2776"/>
    </row>
    <row r="302" spans="1:86" s="2748" customFormat="1" ht="16.899999999999999" customHeight="1">
      <c r="A302" s="2746"/>
      <c r="B302" s="2746"/>
      <c r="C302" s="3274"/>
      <c r="D302" s="3278"/>
      <c r="E302" s="2923" t="s">
        <v>93</v>
      </c>
      <c r="F302" s="2887"/>
      <c r="G302" s="3598"/>
      <c r="H302" s="3598"/>
      <c r="I302" s="3602"/>
      <c r="J302" s="3598"/>
      <c r="K302" s="3598"/>
      <c r="L302" s="3582"/>
      <c r="M302" s="3598"/>
      <c r="N302" s="3598"/>
      <c r="O302" s="3582"/>
      <c r="P302" s="3598"/>
      <c r="Q302" s="3598"/>
      <c r="R302" s="3582"/>
      <c r="S302" s="3603"/>
      <c r="T302" s="3598"/>
      <c r="U302" s="3598"/>
      <c r="V302" s="3598"/>
      <c r="W302" s="3593"/>
      <c r="X302" s="3598"/>
      <c r="Y302" s="3598"/>
      <c r="Z302" s="3602"/>
      <c r="AA302" s="3598"/>
      <c r="AB302" s="3598"/>
      <c r="AC302" s="3582"/>
      <c r="AD302" s="3598"/>
      <c r="AE302" s="3598"/>
      <c r="AF302" s="3582"/>
      <c r="AG302" s="3598"/>
      <c r="AH302" s="3598"/>
      <c r="AI302" s="3592"/>
      <c r="AJ302" s="3598"/>
      <c r="AK302" s="3598"/>
      <c r="AL302" s="3598"/>
      <c r="AM302" s="3592"/>
      <c r="AN302" s="3598"/>
      <c r="AO302" s="3598"/>
      <c r="AP302" s="3602"/>
      <c r="AQ302" s="3598"/>
      <c r="AR302" s="3598"/>
      <c r="AS302" s="3582"/>
      <c r="AT302" s="3598"/>
      <c r="AU302" s="3598"/>
      <c r="AV302" s="3582"/>
      <c r="AW302" s="3598"/>
      <c r="AX302" s="3598"/>
      <c r="AY302" s="3592"/>
      <c r="AZ302" s="3598"/>
      <c r="BA302" s="3598"/>
      <c r="BB302" s="3598"/>
      <c r="BC302" s="3582"/>
      <c r="BD302" s="3582"/>
      <c r="BE302" s="2776"/>
      <c r="BF302" s="2776"/>
      <c r="BG302" s="2776"/>
      <c r="BH302" s="2776"/>
      <c r="BI302" s="2776"/>
      <c r="BJ302" s="2776"/>
      <c r="BK302" s="2776"/>
      <c r="BL302" s="2776"/>
      <c r="BM302" s="2776"/>
      <c r="BN302" s="2776"/>
      <c r="BO302" s="2776"/>
      <c r="BP302" s="2776"/>
      <c r="BQ302" s="2776"/>
      <c r="BR302" s="2776"/>
      <c r="BS302" s="2776"/>
      <c r="BT302" s="2776"/>
      <c r="BU302" s="2776"/>
      <c r="BV302" s="2776"/>
      <c r="BW302" s="2776"/>
      <c r="BX302" s="2776"/>
      <c r="BY302" s="2776"/>
      <c r="BZ302" s="2776"/>
      <c r="CA302" s="2776"/>
      <c r="CB302" s="2776"/>
      <c r="CC302" s="2776"/>
      <c r="CD302" s="2776"/>
      <c r="CE302" s="2776"/>
      <c r="CF302" s="2776"/>
      <c r="CG302" s="2776"/>
      <c r="CH302" s="2776"/>
    </row>
    <row r="303" spans="1:86" s="2748" customFormat="1" ht="16.899999999999999" customHeight="1">
      <c r="A303" s="2746"/>
      <c r="B303" s="2746"/>
      <c r="C303" s="3274"/>
      <c r="D303" s="3276" t="s">
        <v>1296</v>
      </c>
      <c r="E303" s="2923" t="s">
        <v>92</v>
      </c>
      <c r="F303" s="2887"/>
      <c r="G303" s="3598"/>
      <c r="H303" s="3598"/>
      <c r="I303" s="3602"/>
      <c r="J303" s="3598"/>
      <c r="K303" s="3598"/>
      <c r="L303" s="3582"/>
      <c r="M303" s="3598"/>
      <c r="N303" s="3598"/>
      <c r="O303" s="3582"/>
      <c r="P303" s="3598"/>
      <c r="Q303" s="3598"/>
      <c r="R303" s="3582"/>
      <c r="S303" s="3603"/>
      <c r="T303" s="3598"/>
      <c r="U303" s="3598"/>
      <c r="V303" s="3598"/>
      <c r="W303" s="3593"/>
      <c r="X303" s="3598"/>
      <c r="Y303" s="3598"/>
      <c r="Z303" s="3602"/>
      <c r="AA303" s="3598"/>
      <c r="AB303" s="3598"/>
      <c r="AC303" s="3582"/>
      <c r="AD303" s="3598"/>
      <c r="AE303" s="3598"/>
      <c r="AF303" s="3582"/>
      <c r="AG303" s="3598"/>
      <c r="AH303" s="3598"/>
      <c r="AI303" s="3592"/>
      <c r="AJ303" s="3598"/>
      <c r="AK303" s="3598"/>
      <c r="AL303" s="3598"/>
      <c r="AM303" s="3592"/>
      <c r="AN303" s="3598"/>
      <c r="AO303" s="3598"/>
      <c r="AP303" s="3602"/>
      <c r="AQ303" s="3598"/>
      <c r="AR303" s="3598"/>
      <c r="AS303" s="3582"/>
      <c r="AT303" s="3598"/>
      <c r="AU303" s="3598"/>
      <c r="AV303" s="3582"/>
      <c r="AW303" s="3598"/>
      <c r="AX303" s="3598"/>
      <c r="AY303" s="3592"/>
      <c r="AZ303" s="3598"/>
      <c r="BA303" s="3598"/>
      <c r="BB303" s="3598"/>
      <c r="BC303" s="3582"/>
      <c r="BD303" s="3582"/>
      <c r="BE303" s="2776"/>
      <c r="BF303" s="2776"/>
      <c r="BG303" s="2776"/>
      <c r="BH303" s="2776"/>
      <c r="BI303" s="2776"/>
      <c r="BJ303" s="2776"/>
      <c r="BK303" s="2776"/>
      <c r="BL303" s="2776"/>
      <c r="BM303" s="2776"/>
      <c r="BN303" s="2776"/>
      <c r="BO303" s="2776"/>
      <c r="BP303" s="2776"/>
      <c r="BQ303" s="2776"/>
      <c r="BR303" s="2776"/>
      <c r="BS303" s="2776"/>
      <c r="BT303" s="2776"/>
      <c r="BU303" s="2776"/>
      <c r="BV303" s="2776"/>
      <c r="BW303" s="2776"/>
      <c r="BX303" s="2776"/>
      <c r="BY303" s="2776"/>
      <c r="BZ303" s="2776"/>
      <c r="CA303" s="2776"/>
      <c r="CB303" s="2776"/>
      <c r="CC303" s="2776"/>
      <c r="CD303" s="2776"/>
      <c r="CE303" s="2776"/>
      <c r="CF303" s="2776"/>
      <c r="CG303" s="2776"/>
      <c r="CH303" s="2776"/>
    </row>
    <row r="304" spans="1:86" s="2748" customFormat="1" ht="16.899999999999999" customHeight="1">
      <c r="A304" s="2746"/>
      <c r="B304" s="2746"/>
      <c r="C304" s="3274"/>
      <c r="D304" s="3277"/>
      <c r="E304" s="2923" t="s">
        <v>338</v>
      </c>
      <c r="F304" s="2887"/>
      <c r="G304" s="3598"/>
      <c r="H304" s="3598"/>
      <c r="I304" s="3602"/>
      <c r="J304" s="3598"/>
      <c r="K304" s="3598"/>
      <c r="L304" s="3582"/>
      <c r="M304" s="3598"/>
      <c r="N304" s="3598"/>
      <c r="O304" s="3582"/>
      <c r="P304" s="3598"/>
      <c r="Q304" s="3598"/>
      <c r="R304" s="3582"/>
      <c r="S304" s="3603"/>
      <c r="T304" s="3598"/>
      <c r="U304" s="3598"/>
      <c r="V304" s="3598"/>
      <c r="W304" s="3593"/>
      <c r="X304" s="3598"/>
      <c r="Y304" s="3598"/>
      <c r="Z304" s="3602"/>
      <c r="AA304" s="3598"/>
      <c r="AB304" s="3598"/>
      <c r="AC304" s="3582"/>
      <c r="AD304" s="3598"/>
      <c r="AE304" s="3598"/>
      <c r="AF304" s="3582"/>
      <c r="AG304" s="3598"/>
      <c r="AH304" s="3598"/>
      <c r="AI304" s="3592"/>
      <c r="AJ304" s="3598"/>
      <c r="AK304" s="3598"/>
      <c r="AL304" s="3598"/>
      <c r="AM304" s="3592"/>
      <c r="AN304" s="3598"/>
      <c r="AO304" s="3598"/>
      <c r="AP304" s="3602"/>
      <c r="AQ304" s="3598"/>
      <c r="AR304" s="3598"/>
      <c r="AS304" s="3582"/>
      <c r="AT304" s="3598"/>
      <c r="AU304" s="3598"/>
      <c r="AV304" s="3582"/>
      <c r="AW304" s="3598"/>
      <c r="AX304" s="3598"/>
      <c r="AY304" s="3592"/>
      <c r="AZ304" s="3598"/>
      <c r="BA304" s="3598"/>
      <c r="BB304" s="3598"/>
      <c r="BC304" s="3582"/>
      <c r="BD304" s="3582"/>
      <c r="BE304" s="2776"/>
      <c r="BF304" s="2776"/>
      <c r="BG304" s="2776"/>
      <c r="BH304" s="2776"/>
      <c r="BI304" s="2776"/>
      <c r="BJ304" s="2776"/>
      <c r="BK304" s="2776"/>
      <c r="BL304" s="2776"/>
      <c r="BM304" s="2776"/>
      <c r="BN304" s="2776"/>
      <c r="BO304" s="2776"/>
      <c r="BP304" s="2776"/>
      <c r="BQ304" s="2776"/>
      <c r="BR304" s="2776"/>
      <c r="BS304" s="2776"/>
      <c r="BT304" s="2776"/>
      <c r="BU304" s="2776"/>
      <c r="BV304" s="2776"/>
      <c r="BW304" s="2776"/>
      <c r="BX304" s="2776"/>
      <c r="BY304" s="2776"/>
      <c r="BZ304" s="2776"/>
      <c r="CA304" s="2776"/>
      <c r="CB304" s="2776"/>
      <c r="CC304" s="2776"/>
      <c r="CD304" s="2776"/>
      <c r="CE304" s="2776"/>
      <c r="CF304" s="2776"/>
      <c r="CG304" s="2776"/>
      <c r="CH304" s="2776"/>
    </row>
    <row r="305" spans="1:94" s="2748" customFormat="1" ht="16.899999999999999" customHeight="1">
      <c r="A305" s="2746"/>
      <c r="B305" s="2746"/>
      <c r="C305" s="3275"/>
      <c r="D305" s="3278"/>
      <c r="E305" s="2923" t="s">
        <v>93</v>
      </c>
      <c r="F305" s="2887"/>
      <c r="G305" s="3598"/>
      <c r="H305" s="3598"/>
      <c r="I305" s="3602"/>
      <c r="J305" s="3598"/>
      <c r="K305" s="3598"/>
      <c r="L305" s="3582"/>
      <c r="M305" s="3598"/>
      <c r="N305" s="3598"/>
      <c r="O305" s="3582"/>
      <c r="P305" s="3598"/>
      <c r="Q305" s="3598"/>
      <c r="R305" s="3582"/>
      <c r="S305" s="3603"/>
      <c r="T305" s="3598"/>
      <c r="U305" s="3598"/>
      <c r="V305" s="3598"/>
      <c r="W305" s="3593"/>
      <c r="X305" s="3598"/>
      <c r="Y305" s="3598"/>
      <c r="Z305" s="3602"/>
      <c r="AA305" s="3598"/>
      <c r="AB305" s="3598"/>
      <c r="AC305" s="3582"/>
      <c r="AD305" s="3598"/>
      <c r="AE305" s="3598"/>
      <c r="AF305" s="3582"/>
      <c r="AG305" s="3598"/>
      <c r="AH305" s="3598"/>
      <c r="AI305" s="3592"/>
      <c r="AJ305" s="3598"/>
      <c r="AK305" s="3598"/>
      <c r="AL305" s="3598"/>
      <c r="AM305" s="3592"/>
      <c r="AN305" s="3598"/>
      <c r="AO305" s="3598"/>
      <c r="AP305" s="3602"/>
      <c r="AQ305" s="3598"/>
      <c r="AR305" s="3598"/>
      <c r="AS305" s="3582"/>
      <c r="AT305" s="3598"/>
      <c r="AU305" s="3598"/>
      <c r="AV305" s="3582"/>
      <c r="AW305" s="3598"/>
      <c r="AX305" s="3598"/>
      <c r="AY305" s="3592"/>
      <c r="AZ305" s="3598"/>
      <c r="BA305" s="3598"/>
      <c r="BB305" s="3598"/>
      <c r="BC305" s="3582"/>
      <c r="BD305" s="3582"/>
      <c r="BE305" s="2776"/>
      <c r="BF305" s="2776"/>
      <c r="BG305" s="2776"/>
      <c r="BH305" s="2776"/>
      <c r="BI305" s="2776"/>
      <c r="BJ305" s="2776"/>
      <c r="BK305" s="2776"/>
      <c r="BL305" s="2776"/>
      <c r="BM305" s="2776"/>
      <c r="BN305" s="2776"/>
      <c r="BO305" s="2776"/>
      <c r="BP305" s="2776"/>
      <c r="BQ305" s="2776"/>
      <c r="BR305" s="2776"/>
      <c r="BS305" s="2776"/>
      <c r="BT305" s="2776"/>
      <c r="BU305" s="2776"/>
      <c r="BV305" s="2776"/>
      <c r="BW305" s="2776"/>
      <c r="BX305" s="2776"/>
      <c r="BY305" s="2776"/>
      <c r="BZ305" s="2776"/>
      <c r="CA305" s="2776"/>
      <c r="CB305" s="2776"/>
      <c r="CC305" s="2776"/>
      <c r="CD305" s="2776"/>
      <c r="CE305" s="2776"/>
      <c r="CF305" s="2776"/>
      <c r="CG305" s="2776"/>
      <c r="CH305" s="2776"/>
    </row>
    <row r="306" spans="1:94" ht="16.899999999999999" customHeight="1">
      <c r="C306" s="2784"/>
      <c r="D306" s="2791"/>
      <c r="E306" s="2759"/>
      <c r="F306" s="2759"/>
      <c r="G306" s="3582"/>
      <c r="H306" s="3582"/>
      <c r="I306" s="3582"/>
      <c r="J306" s="3582"/>
      <c r="K306" s="3582"/>
      <c r="L306" s="3582"/>
      <c r="M306" s="3582"/>
      <c r="N306" s="3582"/>
      <c r="O306" s="3582"/>
      <c r="P306" s="3582"/>
      <c r="Q306" s="3582"/>
      <c r="R306" s="3582"/>
      <c r="S306" s="3582"/>
      <c r="T306" s="3582"/>
      <c r="U306" s="3582"/>
      <c r="V306" s="3582"/>
      <c r="W306" s="3582"/>
      <c r="X306" s="3582"/>
      <c r="Y306" s="3582"/>
      <c r="Z306" s="3582"/>
      <c r="AA306" s="3582"/>
      <c r="AB306" s="3582"/>
      <c r="AC306" s="3582"/>
      <c r="AD306" s="3582"/>
      <c r="AE306" s="3582"/>
      <c r="AF306" s="3582"/>
      <c r="AG306" s="3582"/>
      <c r="AH306" s="3582"/>
      <c r="AI306" s="3582"/>
      <c r="AJ306" s="3582"/>
      <c r="AK306" s="3582"/>
      <c r="AL306" s="3582"/>
      <c r="AM306" s="3582"/>
      <c r="AN306" s="3582"/>
      <c r="AO306" s="3582"/>
      <c r="AP306" s="3582"/>
      <c r="AQ306" s="3582"/>
      <c r="AR306" s="3582"/>
      <c r="AS306" s="3582"/>
      <c r="AT306" s="3582"/>
      <c r="AU306" s="3582"/>
      <c r="AV306" s="3582"/>
      <c r="AW306" s="3582"/>
      <c r="AX306" s="3582"/>
      <c r="AY306" s="3582"/>
      <c r="AZ306" s="3582"/>
      <c r="BA306" s="3582"/>
      <c r="BB306" s="3582"/>
      <c r="BC306" s="3582"/>
      <c r="BD306" s="3582"/>
      <c r="BE306" s="2759"/>
      <c r="BF306" s="2759"/>
      <c r="BG306" s="2759"/>
      <c r="BH306" s="2759"/>
      <c r="BI306" s="2759"/>
      <c r="BJ306" s="2759"/>
      <c r="BK306" s="2759"/>
      <c r="BL306" s="2759"/>
      <c r="BM306" s="2759"/>
      <c r="BN306" s="2759"/>
      <c r="BO306" s="2759"/>
      <c r="BP306" s="2759"/>
      <c r="BQ306" s="2759"/>
      <c r="BR306" s="2759"/>
      <c r="BS306" s="2759"/>
      <c r="BT306" s="2759"/>
      <c r="BU306" s="2759"/>
      <c r="BV306" s="2759"/>
      <c r="BW306" s="2759"/>
      <c r="BX306" s="2759"/>
      <c r="BY306" s="2759"/>
      <c r="BZ306" s="2759"/>
      <c r="CA306" s="2759"/>
      <c r="CB306" s="2759"/>
      <c r="CC306" s="2759"/>
      <c r="CD306" s="2759"/>
      <c r="CE306" s="2759"/>
      <c r="CF306" s="2759"/>
      <c r="CG306" s="2759"/>
      <c r="CH306" s="2759"/>
      <c r="CP306" s="2752"/>
    </row>
    <row r="307" spans="1:94" ht="16.899999999999999" customHeight="1">
      <c r="C307" s="2784"/>
      <c r="D307" s="2791"/>
      <c r="E307" s="2759"/>
      <c r="F307" s="2759"/>
      <c r="G307" s="3589" t="s">
        <v>1262</v>
      </c>
      <c r="H307" s="3589"/>
      <c r="I307" s="3582"/>
      <c r="J307" s="3589" t="s">
        <v>1263</v>
      </c>
      <c r="K307" s="3589"/>
      <c r="L307" s="3582"/>
      <c r="M307" s="3589" t="s">
        <v>1264</v>
      </c>
      <c r="N307" s="3589"/>
      <c r="O307" s="3582"/>
      <c r="P307" s="3589" t="s">
        <v>1265</v>
      </c>
      <c r="Q307" s="3589"/>
      <c r="R307" s="3582"/>
      <c r="S307" s="3582"/>
      <c r="T307" s="3589" t="s">
        <v>1259</v>
      </c>
      <c r="U307" s="3589"/>
      <c r="V307" s="3589"/>
      <c r="W307" s="3590"/>
      <c r="X307" s="3589" t="s">
        <v>1262</v>
      </c>
      <c r="Y307" s="3589"/>
      <c r="Z307" s="3582"/>
      <c r="AA307" s="3589" t="s">
        <v>1263</v>
      </c>
      <c r="AB307" s="3589"/>
      <c r="AC307" s="3582"/>
      <c r="AD307" s="3589" t="s">
        <v>1264</v>
      </c>
      <c r="AE307" s="3589"/>
      <c r="AF307" s="3582"/>
      <c r="AG307" s="3589" t="s">
        <v>1265</v>
      </c>
      <c r="AH307" s="3589"/>
      <c r="AI307" s="3587"/>
      <c r="AJ307" s="3589" t="s">
        <v>1259</v>
      </c>
      <c r="AK307" s="3589"/>
      <c r="AL307" s="3589"/>
      <c r="AM307" s="3587"/>
      <c r="AN307" s="3589" t="s">
        <v>1262</v>
      </c>
      <c r="AO307" s="3589"/>
      <c r="AP307" s="3582"/>
      <c r="AQ307" s="3589" t="s">
        <v>1263</v>
      </c>
      <c r="AR307" s="3589"/>
      <c r="AS307" s="3582"/>
      <c r="AT307" s="3589" t="s">
        <v>1264</v>
      </c>
      <c r="AU307" s="3589"/>
      <c r="AV307" s="3582"/>
      <c r="AW307" s="3589" t="s">
        <v>1265</v>
      </c>
      <c r="AX307" s="3589"/>
      <c r="AY307" s="3587"/>
      <c r="AZ307" s="3589" t="s">
        <v>1260</v>
      </c>
      <c r="BA307" s="3589"/>
      <c r="BB307" s="3589"/>
      <c r="BC307" s="3582"/>
      <c r="BD307" s="3582"/>
      <c r="BE307" s="2759"/>
      <c r="BF307" s="2759"/>
      <c r="BG307" s="2759"/>
      <c r="BH307" s="2759"/>
      <c r="BI307" s="2759"/>
      <c r="BJ307" s="2759"/>
      <c r="BK307" s="2759"/>
      <c r="BL307" s="2759"/>
      <c r="BM307" s="2759"/>
      <c r="BN307" s="2759"/>
      <c r="BO307" s="2759"/>
      <c r="BP307" s="2759"/>
      <c r="BQ307" s="2759"/>
      <c r="BR307" s="2759"/>
      <c r="BS307" s="2759"/>
      <c r="BT307" s="2759"/>
      <c r="BU307" s="2759"/>
      <c r="BV307" s="2759"/>
      <c r="BW307" s="2759"/>
      <c r="BX307" s="2759"/>
      <c r="BY307" s="2759"/>
      <c r="BZ307" s="2759"/>
      <c r="CA307" s="2759"/>
      <c r="CB307" s="2759"/>
      <c r="CC307" s="2759"/>
      <c r="CD307" s="2759"/>
      <c r="CE307" s="2759"/>
      <c r="CF307" s="2759"/>
      <c r="CG307" s="2759"/>
      <c r="CH307" s="2759"/>
      <c r="CP307" s="2752"/>
    </row>
    <row r="308" spans="1:94" ht="16.899999999999999" customHeight="1">
      <c r="C308" s="3263" t="s">
        <v>1298</v>
      </c>
      <c r="D308" s="3264"/>
      <c r="E308" s="3265"/>
      <c r="F308" s="2788"/>
      <c r="G308" s="3591" t="s">
        <v>48</v>
      </c>
      <c r="H308" s="3591" t="s">
        <v>48</v>
      </c>
      <c r="I308" s="3544"/>
      <c r="J308" s="3591" t="s">
        <v>48</v>
      </c>
      <c r="K308" s="3591" t="s">
        <v>48</v>
      </c>
      <c r="L308" s="3544"/>
      <c r="M308" s="3591" t="s">
        <v>48</v>
      </c>
      <c r="N308" s="3591" t="s">
        <v>48</v>
      </c>
      <c r="O308" s="3544"/>
      <c r="P308" s="3591" t="s">
        <v>48</v>
      </c>
      <c r="Q308" s="3591" t="s">
        <v>48</v>
      </c>
      <c r="R308" s="3544"/>
      <c r="S308" s="3544"/>
      <c r="T308" s="3591" t="s">
        <v>48</v>
      </c>
      <c r="U308" s="3591" t="s">
        <v>48</v>
      </c>
      <c r="V308" s="3591" t="s">
        <v>98</v>
      </c>
      <c r="W308" s="3594"/>
      <c r="X308" s="3591" t="s">
        <v>48</v>
      </c>
      <c r="Y308" s="3591" t="s">
        <v>48</v>
      </c>
      <c r="Z308" s="3544"/>
      <c r="AA308" s="3591" t="s">
        <v>48</v>
      </c>
      <c r="AB308" s="3591" t="s">
        <v>48</v>
      </c>
      <c r="AC308" s="3544"/>
      <c r="AD308" s="3591" t="s">
        <v>48</v>
      </c>
      <c r="AE308" s="3591" t="s">
        <v>48</v>
      </c>
      <c r="AF308" s="3544"/>
      <c r="AG308" s="3591" t="s">
        <v>48</v>
      </c>
      <c r="AH308" s="3591" t="s">
        <v>48</v>
      </c>
      <c r="AI308" s="3595"/>
      <c r="AJ308" s="3591" t="s">
        <v>48</v>
      </c>
      <c r="AK308" s="3591" t="s">
        <v>48</v>
      </c>
      <c r="AL308" s="3591" t="s">
        <v>98</v>
      </c>
      <c r="AM308" s="3595"/>
      <c r="AN308" s="3591" t="s">
        <v>48</v>
      </c>
      <c r="AO308" s="3591" t="s">
        <v>48</v>
      </c>
      <c r="AP308" s="3544"/>
      <c r="AQ308" s="3591" t="s">
        <v>48</v>
      </c>
      <c r="AR308" s="3591" t="s">
        <v>48</v>
      </c>
      <c r="AS308" s="3544"/>
      <c r="AT308" s="3591" t="s">
        <v>48</v>
      </c>
      <c r="AU308" s="3591" t="s">
        <v>48</v>
      </c>
      <c r="AV308" s="3544"/>
      <c r="AW308" s="3591" t="s">
        <v>48</v>
      </c>
      <c r="AX308" s="3591" t="s">
        <v>48</v>
      </c>
      <c r="AY308" s="3595"/>
      <c r="AZ308" s="3591" t="s">
        <v>48</v>
      </c>
      <c r="BA308" s="3591" t="s">
        <v>48</v>
      </c>
      <c r="BB308" s="3591" t="s">
        <v>98</v>
      </c>
      <c r="BC308" s="3544"/>
      <c r="BD308" s="3544"/>
      <c r="BE308" s="2788"/>
      <c r="BF308" s="2788"/>
      <c r="BG308" s="2788"/>
      <c r="BH308" s="2788"/>
      <c r="BI308" s="2788"/>
      <c r="BJ308" s="2788"/>
      <c r="BK308" s="2788"/>
      <c r="BL308" s="2788"/>
      <c r="BM308" s="2788"/>
      <c r="BN308" s="2788"/>
      <c r="BO308" s="2788"/>
      <c r="BP308" s="2788"/>
      <c r="BQ308" s="2788"/>
      <c r="BR308" s="2788"/>
      <c r="BS308" s="2788"/>
      <c r="BT308" s="2788"/>
      <c r="BU308" s="2788"/>
      <c r="BV308" s="2788"/>
      <c r="BW308" s="2788"/>
      <c r="BX308" s="2788"/>
      <c r="BY308" s="2788"/>
      <c r="BZ308" s="2788"/>
      <c r="CA308" s="2788"/>
      <c r="CB308" s="2788"/>
      <c r="CC308" s="2788"/>
      <c r="CD308" s="2788"/>
      <c r="CE308" s="2788"/>
      <c r="CF308" s="2788"/>
      <c r="CG308" s="2788"/>
      <c r="CH308" s="2788"/>
      <c r="CP308" s="2752"/>
    </row>
    <row r="309" spans="1:94" ht="16.899999999999999" customHeight="1">
      <c r="C309" s="3266"/>
      <c r="D309" s="3267"/>
      <c r="E309" s="3268"/>
      <c r="F309" s="2789"/>
      <c r="G309" s="3596" t="s">
        <v>107</v>
      </c>
      <c r="H309" s="3596" t="s">
        <v>108</v>
      </c>
      <c r="I309" s="3544"/>
      <c r="J309" s="3596" t="s">
        <v>107</v>
      </c>
      <c r="K309" s="3596" t="s">
        <v>108</v>
      </c>
      <c r="L309" s="3544"/>
      <c r="M309" s="3596" t="s">
        <v>107</v>
      </c>
      <c r="N309" s="3596" t="s">
        <v>108</v>
      </c>
      <c r="O309" s="3544"/>
      <c r="P309" s="3596" t="s">
        <v>107</v>
      </c>
      <c r="Q309" s="3596" t="s">
        <v>108</v>
      </c>
      <c r="R309" s="3544"/>
      <c r="S309" s="3552"/>
      <c r="T309" s="3596" t="s">
        <v>107</v>
      </c>
      <c r="U309" s="3596" t="s">
        <v>108</v>
      </c>
      <c r="V309" s="3596" t="s">
        <v>109</v>
      </c>
      <c r="W309" s="3597"/>
      <c r="X309" s="3596" t="s">
        <v>107</v>
      </c>
      <c r="Y309" s="3596" t="s">
        <v>108</v>
      </c>
      <c r="Z309" s="3544"/>
      <c r="AA309" s="3596" t="s">
        <v>107</v>
      </c>
      <c r="AB309" s="3596" t="s">
        <v>108</v>
      </c>
      <c r="AC309" s="3544"/>
      <c r="AD309" s="3596" t="s">
        <v>107</v>
      </c>
      <c r="AE309" s="3596" t="s">
        <v>108</v>
      </c>
      <c r="AF309" s="3544"/>
      <c r="AG309" s="3596" t="s">
        <v>107</v>
      </c>
      <c r="AH309" s="3596" t="s">
        <v>108</v>
      </c>
      <c r="AI309" s="3595"/>
      <c r="AJ309" s="3596" t="s">
        <v>107</v>
      </c>
      <c r="AK309" s="3596" t="s">
        <v>108</v>
      </c>
      <c r="AL309" s="3596" t="s">
        <v>109</v>
      </c>
      <c r="AM309" s="3595"/>
      <c r="AN309" s="3596" t="s">
        <v>107</v>
      </c>
      <c r="AO309" s="3596" t="s">
        <v>108</v>
      </c>
      <c r="AP309" s="3544"/>
      <c r="AQ309" s="3596" t="s">
        <v>107</v>
      </c>
      <c r="AR309" s="3596" t="s">
        <v>108</v>
      </c>
      <c r="AS309" s="3544"/>
      <c r="AT309" s="3596" t="s">
        <v>107</v>
      </c>
      <c r="AU309" s="3596" t="s">
        <v>108</v>
      </c>
      <c r="AV309" s="3544"/>
      <c r="AW309" s="3596" t="s">
        <v>107</v>
      </c>
      <c r="AX309" s="3596" t="s">
        <v>108</v>
      </c>
      <c r="AY309" s="3595"/>
      <c r="AZ309" s="3596" t="s">
        <v>107</v>
      </c>
      <c r="BA309" s="3596" t="s">
        <v>108</v>
      </c>
      <c r="BB309" s="3596" t="s">
        <v>109</v>
      </c>
      <c r="BC309" s="3544"/>
      <c r="BD309" s="3544"/>
      <c r="BE309" s="2788"/>
      <c r="BF309" s="2788"/>
      <c r="BG309" s="2788"/>
      <c r="BH309" s="2788"/>
      <c r="BI309" s="2788"/>
      <c r="BJ309" s="2788"/>
      <c r="BK309" s="2788"/>
      <c r="BL309" s="2788"/>
      <c r="BM309" s="2788"/>
      <c r="BN309" s="2788"/>
      <c r="BO309" s="2788"/>
      <c r="BP309" s="2788"/>
      <c r="BQ309" s="2788"/>
      <c r="BR309" s="2788"/>
      <c r="BS309" s="2788"/>
      <c r="BT309" s="2788"/>
      <c r="BU309" s="2788"/>
      <c r="BV309" s="2788"/>
      <c r="BW309" s="2788"/>
      <c r="BX309" s="2788"/>
      <c r="BY309" s="2788"/>
      <c r="BZ309" s="2788"/>
      <c r="CA309" s="2788"/>
      <c r="CB309" s="2788"/>
      <c r="CC309" s="2788"/>
      <c r="CD309" s="2788"/>
      <c r="CE309" s="2788"/>
      <c r="CF309" s="2788"/>
      <c r="CG309" s="2788"/>
      <c r="CH309" s="2788"/>
      <c r="CP309" s="2752"/>
    </row>
    <row r="310" spans="1:94" ht="16.899999999999999" customHeight="1">
      <c r="C310" s="2918" t="s">
        <v>58</v>
      </c>
      <c r="D310" s="2914"/>
      <c r="E310" s="2915"/>
      <c r="F310" s="2798"/>
      <c r="G310" s="3604"/>
      <c r="H310" s="3600"/>
      <c r="I310" s="3600"/>
      <c r="J310" s="3604"/>
      <c r="K310" s="3600"/>
      <c r="L310" s="3600"/>
      <c r="M310" s="3604"/>
      <c r="N310" s="3600"/>
      <c r="O310" s="3600"/>
      <c r="P310" s="3604"/>
      <c r="Q310" s="3600"/>
      <c r="R310" s="3600"/>
      <c r="S310" s="3600"/>
      <c r="T310" s="3604"/>
      <c r="U310" s="3600"/>
      <c r="V310" s="3600"/>
      <c r="W310" s="3600"/>
      <c r="X310" s="3604"/>
      <c r="Y310" s="3600"/>
      <c r="Z310" s="3600"/>
      <c r="AA310" s="3604"/>
      <c r="AB310" s="3600"/>
      <c r="AC310" s="3600"/>
      <c r="AD310" s="3604"/>
      <c r="AE310" s="3600"/>
      <c r="AF310" s="3600"/>
      <c r="AG310" s="3604"/>
      <c r="AH310" s="3600"/>
      <c r="AI310" s="3600"/>
      <c r="AJ310" s="3604"/>
      <c r="AK310" s="3600"/>
      <c r="AL310" s="3600"/>
      <c r="AM310" s="3600"/>
      <c r="AN310" s="3604"/>
      <c r="AO310" s="3600"/>
      <c r="AP310" s="3600"/>
      <c r="AQ310" s="3604"/>
      <c r="AR310" s="3600"/>
      <c r="AS310" s="3600"/>
      <c r="AT310" s="3604"/>
      <c r="AU310" s="3600"/>
      <c r="AV310" s="3600"/>
      <c r="AW310" s="3604"/>
      <c r="AX310" s="3600"/>
      <c r="AY310" s="3600"/>
      <c r="AZ310" s="3604"/>
      <c r="BA310" s="3600"/>
      <c r="BB310" s="3600"/>
      <c r="BC310" s="3600"/>
      <c r="BD310" s="3600"/>
      <c r="BE310" s="2798"/>
      <c r="BF310" s="2798"/>
      <c r="BG310" s="2798"/>
      <c r="BH310" s="2798"/>
      <c r="BI310" s="2798"/>
      <c r="BJ310" s="2798"/>
      <c r="BK310" s="2798"/>
      <c r="BL310" s="2798"/>
      <c r="BM310" s="2798"/>
      <c r="BN310" s="2798"/>
      <c r="BO310" s="2798"/>
      <c r="BP310" s="2798"/>
      <c r="BQ310" s="2798"/>
      <c r="BR310" s="2798"/>
      <c r="BS310" s="2798"/>
      <c r="BT310" s="2798"/>
      <c r="BU310" s="2798"/>
      <c r="BV310" s="2798"/>
      <c r="BW310" s="2798"/>
      <c r="BX310" s="2798"/>
      <c r="BY310" s="2798"/>
      <c r="BZ310" s="2798"/>
      <c r="CA310" s="2798"/>
      <c r="CB310" s="2798"/>
      <c r="CC310" s="2798"/>
      <c r="CD310" s="2798"/>
      <c r="CE310" s="2798"/>
      <c r="CF310" s="2798"/>
      <c r="CG310" s="2798"/>
      <c r="CH310" s="2798"/>
      <c r="CP310" s="2752"/>
    </row>
    <row r="311" spans="1:94" ht="16.899999999999999" customHeight="1">
      <c r="C311" s="3269"/>
      <c r="D311" s="3270"/>
      <c r="E311" s="2923" t="s">
        <v>1269</v>
      </c>
      <c r="F311" s="2756"/>
      <c r="G311" s="3598"/>
      <c r="H311" s="3598"/>
      <c r="I311" s="3592"/>
      <c r="J311" s="3598"/>
      <c r="K311" s="3598"/>
      <c r="L311" s="3593"/>
      <c r="M311" s="3598"/>
      <c r="N311" s="3598"/>
      <c r="O311" s="3593"/>
      <c r="P311" s="3598"/>
      <c r="Q311" s="3598"/>
      <c r="R311" s="3593"/>
      <c r="S311" s="3592"/>
      <c r="T311" s="3598"/>
      <c r="U311" s="3598"/>
      <c r="V311" s="3598"/>
      <c r="W311" s="3593"/>
      <c r="X311" s="3598"/>
      <c r="Y311" s="3598"/>
      <c r="Z311" s="3592"/>
      <c r="AA311" s="3598"/>
      <c r="AB311" s="3598"/>
      <c r="AC311" s="3593"/>
      <c r="AD311" s="3598"/>
      <c r="AE311" s="3598"/>
      <c r="AF311" s="3593"/>
      <c r="AG311" s="3598"/>
      <c r="AH311" s="3598"/>
      <c r="AI311" s="3592"/>
      <c r="AJ311" s="3598"/>
      <c r="AK311" s="3598"/>
      <c r="AL311" s="3598"/>
      <c r="AM311" s="3592"/>
      <c r="AN311" s="3598"/>
      <c r="AO311" s="3598"/>
      <c r="AP311" s="3592"/>
      <c r="AQ311" s="3598"/>
      <c r="AR311" s="3598"/>
      <c r="AS311" s="3593"/>
      <c r="AT311" s="3598"/>
      <c r="AU311" s="3598"/>
      <c r="AV311" s="3593"/>
      <c r="AW311" s="3598"/>
      <c r="AX311" s="3598"/>
      <c r="AY311" s="3592"/>
      <c r="AZ311" s="3598"/>
      <c r="BA311" s="3598"/>
      <c r="BB311" s="3598"/>
      <c r="BC311" s="3592"/>
      <c r="BD311" s="3592"/>
      <c r="BE311" s="2756"/>
      <c r="BF311" s="2756"/>
      <c r="BG311" s="2756"/>
      <c r="BH311" s="2756"/>
      <c r="BI311" s="2756"/>
      <c r="BJ311" s="2756"/>
      <c r="BK311" s="2756"/>
      <c r="BL311" s="2756"/>
      <c r="BM311" s="2756"/>
      <c r="BN311" s="2756"/>
      <c r="BO311" s="2756"/>
      <c r="BP311" s="2756"/>
      <c r="BQ311" s="2756"/>
      <c r="BR311" s="2756"/>
      <c r="BS311" s="2756"/>
      <c r="BT311" s="2756"/>
      <c r="BU311" s="2756"/>
      <c r="BV311" s="2756"/>
      <c r="BW311" s="2756"/>
      <c r="BX311" s="2756"/>
      <c r="BY311" s="2756"/>
      <c r="BZ311" s="2756"/>
      <c r="CA311" s="2756"/>
      <c r="CB311" s="2756"/>
      <c r="CC311" s="2756"/>
      <c r="CD311" s="2756"/>
      <c r="CE311" s="2756"/>
      <c r="CF311" s="2756"/>
      <c r="CG311" s="2756"/>
      <c r="CH311" s="2756"/>
      <c r="CP311" s="2752"/>
    </row>
    <row r="312" spans="1:94" ht="16.899999999999999" customHeight="1">
      <c r="C312" s="2913" t="s">
        <v>1278</v>
      </c>
      <c r="D312" s="2914"/>
      <c r="E312" s="2915"/>
      <c r="F312" s="2795"/>
      <c r="G312" s="3601"/>
      <c r="H312" s="3601"/>
      <c r="I312" s="3601"/>
      <c r="J312" s="3601"/>
      <c r="K312" s="3601"/>
      <c r="L312" s="3601"/>
      <c r="M312" s="3601"/>
      <c r="N312" s="3601"/>
      <c r="O312" s="3601"/>
      <c r="P312" s="3601"/>
      <c r="Q312" s="3601"/>
      <c r="R312" s="3601"/>
      <c r="S312" s="3601"/>
      <c r="T312" s="3601"/>
      <c r="U312" s="3601"/>
      <c r="V312" s="3601"/>
      <c r="W312" s="3601"/>
      <c r="X312" s="3601"/>
      <c r="Y312" s="3601"/>
      <c r="Z312" s="3601"/>
      <c r="AA312" s="3601"/>
      <c r="AB312" s="3601"/>
      <c r="AC312" s="3601"/>
      <c r="AD312" s="3601"/>
      <c r="AE312" s="3601"/>
      <c r="AF312" s="3601"/>
      <c r="AG312" s="3601"/>
      <c r="AH312" s="3601"/>
      <c r="AI312" s="3601"/>
      <c r="AJ312" s="3601"/>
      <c r="AK312" s="3601"/>
      <c r="AL312" s="3601"/>
      <c r="AM312" s="3601"/>
      <c r="AN312" s="3601"/>
      <c r="AO312" s="3601"/>
      <c r="AP312" s="3601"/>
      <c r="AQ312" s="3601"/>
      <c r="AR312" s="3601"/>
      <c r="AS312" s="3601"/>
      <c r="AT312" s="3601"/>
      <c r="AU312" s="3601"/>
      <c r="AV312" s="3601"/>
      <c r="AW312" s="3601"/>
      <c r="AX312" s="3601"/>
      <c r="AY312" s="3601"/>
      <c r="AZ312" s="3601"/>
      <c r="BA312" s="3601"/>
      <c r="BB312" s="3601"/>
      <c r="BC312" s="3601"/>
      <c r="BD312" s="3601"/>
      <c r="BE312" s="2795"/>
      <c r="BF312" s="2795"/>
      <c r="BG312" s="2795"/>
      <c r="BH312" s="2795"/>
      <c r="BI312" s="2795"/>
      <c r="BJ312" s="2795"/>
      <c r="BK312" s="2795"/>
      <c r="BL312" s="2795"/>
      <c r="BM312" s="2795"/>
      <c r="BN312" s="2795"/>
      <c r="BO312" s="2795"/>
      <c r="BP312" s="2795"/>
      <c r="BQ312" s="2795"/>
      <c r="BR312" s="2795"/>
      <c r="BS312" s="2795"/>
      <c r="BT312" s="2795"/>
      <c r="BU312" s="2795"/>
      <c r="BV312" s="2795"/>
      <c r="BW312" s="2795"/>
      <c r="BX312" s="2795"/>
      <c r="BY312" s="2795"/>
      <c r="BZ312" s="2795"/>
      <c r="CA312" s="2795"/>
      <c r="CB312" s="2795"/>
      <c r="CC312" s="2795"/>
      <c r="CD312" s="2795"/>
      <c r="CE312" s="2795"/>
      <c r="CF312" s="2795"/>
      <c r="CG312" s="2795"/>
      <c r="CH312" s="2795"/>
      <c r="CP312" s="2752"/>
    </row>
    <row r="313" spans="1:94" ht="16.899999999999999" customHeight="1">
      <c r="C313" s="3257" t="s">
        <v>104</v>
      </c>
      <c r="D313" s="3258"/>
      <c r="E313" s="2926" t="s">
        <v>92</v>
      </c>
      <c r="F313" s="2756"/>
      <c r="G313" s="3598"/>
      <c r="H313" s="3598"/>
      <c r="I313" s="3592"/>
      <c r="J313" s="3598"/>
      <c r="K313" s="3598"/>
      <c r="L313" s="3593"/>
      <c r="M313" s="3598"/>
      <c r="N313" s="3598"/>
      <c r="O313" s="3593"/>
      <c r="P313" s="3598"/>
      <c r="Q313" s="3598"/>
      <c r="R313" s="3593"/>
      <c r="S313" s="3592"/>
      <c r="T313" s="3598"/>
      <c r="U313" s="3598"/>
      <c r="V313" s="3598"/>
      <c r="W313" s="3593"/>
      <c r="X313" s="3598"/>
      <c r="Y313" s="3598"/>
      <c r="Z313" s="3592"/>
      <c r="AA313" s="3598"/>
      <c r="AB313" s="3598"/>
      <c r="AC313" s="3593"/>
      <c r="AD313" s="3598"/>
      <c r="AE313" s="3598"/>
      <c r="AF313" s="3593"/>
      <c r="AG313" s="3598"/>
      <c r="AH313" s="3598"/>
      <c r="AI313" s="3592"/>
      <c r="AJ313" s="3598"/>
      <c r="AK313" s="3598"/>
      <c r="AL313" s="3598"/>
      <c r="AM313" s="3592"/>
      <c r="AN313" s="3598"/>
      <c r="AO313" s="3598"/>
      <c r="AP313" s="3592"/>
      <c r="AQ313" s="3598"/>
      <c r="AR313" s="3598"/>
      <c r="AS313" s="3593"/>
      <c r="AT313" s="3598"/>
      <c r="AU313" s="3598"/>
      <c r="AV313" s="3593"/>
      <c r="AW313" s="3598"/>
      <c r="AX313" s="3598"/>
      <c r="AY313" s="3592"/>
      <c r="AZ313" s="3598"/>
      <c r="BA313" s="3598"/>
      <c r="BB313" s="3598"/>
      <c r="BC313" s="3592"/>
      <c r="BD313" s="3592"/>
      <c r="BE313" s="2756"/>
      <c r="BF313" s="2756"/>
      <c r="BG313" s="2756"/>
      <c r="BH313" s="2756"/>
      <c r="BI313" s="2756"/>
      <c r="BJ313" s="2756"/>
      <c r="BK313" s="2756"/>
      <c r="BL313" s="2756"/>
      <c r="BM313" s="2756"/>
      <c r="BN313" s="2756"/>
      <c r="BO313" s="2756"/>
      <c r="BP313" s="2756"/>
      <c r="BQ313" s="2756"/>
      <c r="BR313" s="2756"/>
      <c r="BS313" s="2756"/>
      <c r="BT313" s="2756"/>
      <c r="BU313" s="2756"/>
      <c r="BV313" s="2756"/>
      <c r="BW313" s="2756"/>
      <c r="BX313" s="2756"/>
      <c r="BY313" s="2756"/>
      <c r="BZ313" s="2756"/>
      <c r="CA313" s="2756"/>
      <c r="CB313" s="2756"/>
      <c r="CC313" s="2756"/>
      <c r="CD313" s="2756"/>
      <c r="CE313" s="2756"/>
      <c r="CF313" s="2756"/>
      <c r="CG313" s="2756"/>
      <c r="CH313" s="2756"/>
      <c r="CP313" s="2752"/>
    </row>
    <row r="314" spans="1:94" ht="16.899999999999999" customHeight="1">
      <c r="C314" s="3259"/>
      <c r="D314" s="3260"/>
      <c r="E314" s="2926" t="s">
        <v>338</v>
      </c>
      <c r="F314" s="2756"/>
      <c r="G314" s="3598"/>
      <c r="H314" s="3598"/>
      <c r="I314" s="3592"/>
      <c r="J314" s="3598"/>
      <c r="K314" s="3598"/>
      <c r="L314" s="3593"/>
      <c r="M314" s="3598"/>
      <c r="N314" s="3598"/>
      <c r="O314" s="3593"/>
      <c r="P314" s="3598"/>
      <c r="Q314" s="3598"/>
      <c r="R314" s="3593"/>
      <c r="S314" s="3592"/>
      <c r="T314" s="3598"/>
      <c r="U314" s="3598"/>
      <c r="V314" s="3598"/>
      <c r="W314" s="3593"/>
      <c r="X314" s="3598"/>
      <c r="Y314" s="3598"/>
      <c r="Z314" s="3592"/>
      <c r="AA314" s="3598"/>
      <c r="AB314" s="3598"/>
      <c r="AC314" s="3593"/>
      <c r="AD314" s="3598"/>
      <c r="AE314" s="3598"/>
      <c r="AF314" s="3593"/>
      <c r="AG314" s="3598"/>
      <c r="AH314" s="3598"/>
      <c r="AI314" s="3592"/>
      <c r="AJ314" s="3598"/>
      <c r="AK314" s="3598"/>
      <c r="AL314" s="3598"/>
      <c r="AM314" s="3592"/>
      <c r="AN314" s="3598"/>
      <c r="AO314" s="3598"/>
      <c r="AP314" s="3592"/>
      <c r="AQ314" s="3598"/>
      <c r="AR314" s="3598"/>
      <c r="AS314" s="3593"/>
      <c r="AT314" s="3598"/>
      <c r="AU314" s="3598"/>
      <c r="AV314" s="3593"/>
      <c r="AW314" s="3598"/>
      <c r="AX314" s="3598"/>
      <c r="AY314" s="3592"/>
      <c r="AZ314" s="3598"/>
      <c r="BA314" s="3598"/>
      <c r="BB314" s="3598"/>
      <c r="BC314" s="3592"/>
      <c r="BD314" s="3592"/>
      <c r="BE314" s="2756"/>
      <c r="BF314" s="2756"/>
      <c r="BG314" s="2756"/>
      <c r="BH314" s="2756"/>
      <c r="BI314" s="2756"/>
      <c r="BJ314" s="2756"/>
      <c r="BK314" s="2756"/>
      <c r="BL314" s="2756"/>
      <c r="BM314" s="2756"/>
      <c r="BN314" s="2756"/>
      <c r="BO314" s="2756"/>
      <c r="BP314" s="2756"/>
      <c r="BQ314" s="2756"/>
      <c r="BR314" s="2756"/>
      <c r="BS314" s="2756"/>
      <c r="BT314" s="2756"/>
      <c r="BU314" s="2756"/>
      <c r="BV314" s="2756"/>
      <c r="BW314" s="2756"/>
      <c r="BX314" s="2756"/>
      <c r="BY314" s="2756"/>
      <c r="BZ314" s="2756"/>
      <c r="CA314" s="2756"/>
      <c r="CB314" s="2756"/>
      <c r="CC314" s="2756"/>
      <c r="CD314" s="2756"/>
      <c r="CE314" s="2756"/>
      <c r="CF314" s="2756"/>
      <c r="CG314" s="2756"/>
      <c r="CH314" s="2756"/>
      <c r="CP314" s="2752"/>
    </row>
    <row r="315" spans="1:94" ht="16.899999999999999" customHeight="1">
      <c r="C315" s="3261"/>
      <c r="D315" s="3262"/>
      <c r="E315" s="2926" t="s">
        <v>93</v>
      </c>
      <c r="F315" s="2756"/>
      <c r="G315" s="3598"/>
      <c r="H315" s="3598"/>
      <c r="I315" s="3592"/>
      <c r="J315" s="3598"/>
      <c r="K315" s="3598"/>
      <c r="L315" s="3593"/>
      <c r="M315" s="3598"/>
      <c r="N315" s="3598"/>
      <c r="O315" s="3593"/>
      <c r="P315" s="3598"/>
      <c r="Q315" s="3598"/>
      <c r="R315" s="3593"/>
      <c r="S315" s="3592"/>
      <c r="T315" s="3598"/>
      <c r="U315" s="3598"/>
      <c r="V315" s="3598"/>
      <c r="W315" s="3593"/>
      <c r="X315" s="3598"/>
      <c r="Y315" s="3598"/>
      <c r="Z315" s="3592"/>
      <c r="AA315" s="3598"/>
      <c r="AB315" s="3598"/>
      <c r="AC315" s="3593"/>
      <c r="AD315" s="3598"/>
      <c r="AE315" s="3598"/>
      <c r="AF315" s="3593"/>
      <c r="AG315" s="3598"/>
      <c r="AH315" s="3598"/>
      <c r="AI315" s="3592"/>
      <c r="AJ315" s="3598"/>
      <c r="AK315" s="3598"/>
      <c r="AL315" s="3598"/>
      <c r="AM315" s="3592"/>
      <c r="AN315" s="3598"/>
      <c r="AO315" s="3598"/>
      <c r="AP315" s="3592"/>
      <c r="AQ315" s="3598"/>
      <c r="AR315" s="3598"/>
      <c r="AS315" s="3593"/>
      <c r="AT315" s="3598"/>
      <c r="AU315" s="3598"/>
      <c r="AV315" s="3593"/>
      <c r="AW315" s="3598"/>
      <c r="AX315" s="3598"/>
      <c r="AY315" s="3592"/>
      <c r="AZ315" s="3598"/>
      <c r="BA315" s="3598"/>
      <c r="BB315" s="3598"/>
      <c r="BC315" s="3592"/>
      <c r="BD315" s="3592"/>
      <c r="BE315" s="2756"/>
      <c r="BF315" s="2756"/>
      <c r="BG315" s="2756"/>
      <c r="BH315" s="2756"/>
      <c r="BI315" s="2756"/>
      <c r="BJ315" s="2756"/>
      <c r="BK315" s="2756"/>
      <c r="BL315" s="2756"/>
      <c r="BM315" s="2756"/>
      <c r="BN315" s="2756"/>
      <c r="BO315" s="2756"/>
      <c r="BP315" s="2756"/>
      <c r="BQ315" s="2756"/>
      <c r="BR315" s="2756"/>
      <c r="BS315" s="2756"/>
      <c r="BT315" s="2756"/>
      <c r="BU315" s="2756"/>
      <c r="BV315" s="2756"/>
      <c r="BW315" s="2756"/>
      <c r="BX315" s="2756"/>
      <c r="BY315" s="2756"/>
      <c r="BZ315" s="2756"/>
      <c r="CA315" s="2756"/>
      <c r="CB315" s="2756"/>
      <c r="CC315" s="2756"/>
      <c r="CD315" s="2756"/>
      <c r="CE315" s="2756"/>
      <c r="CF315" s="2756"/>
      <c r="CG315" s="2756"/>
      <c r="CH315" s="2756"/>
      <c r="CP315" s="2752"/>
    </row>
    <row r="316" spans="1:94" ht="16.899999999999999" customHeight="1">
      <c r="C316" s="2759"/>
      <c r="D316" s="2759"/>
      <c r="E316" s="2776"/>
      <c r="F316" s="2756"/>
      <c r="G316" s="3592"/>
      <c r="H316" s="3592"/>
      <c r="I316" s="3592"/>
      <c r="J316" s="3592"/>
      <c r="K316" s="3592"/>
      <c r="L316" s="3593"/>
      <c r="M316" s="3592"/>
      <c r="N316" s="3592"/>
      <c r="O316" s="3593"/>
      <c r="P316" s="3592"/>
      <c r="Q316" s="3592"/>
      <c r="R316" s="3593"/>
      <c r="S316" s="3592"/>
      <c r="T316" s="3592"/>
      <c r="U316" s="3592"/>
      <c r="V316" s="3592"/>
      <c r="W316" s="3592"/>
      <c r="X316" s="3592"/>
      <c r="Y316" s="3592"/>
      <c r="Z316" s="3592"/>
      <c r="AA316" s="3592"/>
      <c r="AB316" s="3592"/>
      <c r="AC316" s="3593"/>
      <c r="AD316" s="3592"/>
      <c r="AE316" s="3592"/>
      <c r="AF316" s="3593"/>
      <c r="AG316" s="3592"/>
      <c r="AH316" s="3592"/>
      <c r="AI316" s="3592"/>
      <c r="AJ316" s="3592"/>
      <c r="AK316" s="3592"/>
      <c r="AL316" s="3592"/>
      <c r="AM316" s="3592"/>
      <c r="AN316" s="3592"/>
      <c r="AO316" s="3592"/>
      <c r="AP316" s="3592"/>
      <c r="AQ316" s="3592"/>
      <c r="AR316" s="3592"/>
      <c r="AS316" s="3593"/>
      <c r="AT316" s="3592"/>
      <c r="AU316" s="3592"/>
      <c r="AV316" s="3593"/>
      <c r="AW316" s="3592"/>
      <c r="AX316" s="3592"/>
      <c r="AY316" s="3592"/>
      <c r="AZ316" s="3592"/>
      <c r="BA316" s="3592"/>
      <c r="BB316" s="3592"/>
      <c r="BC316" s="3592"/>
      <c r="BD316" s="3592"/>
      <c r="BE316" s="2756"/>
      <c r="BF316" s="2756"/>
      <c r="BG316" s="2756"/>
      <c r="BH316" s="2756"/>
      <c r="BI316" s="2756"/>
      <c r="BJ316" s="2756"/>
      <c r="BK316" s="2756"/>
      <c r="BL316" s="2756"/>
      <c r="BM316" s="2756"/>
      <c r="BN316" s="2756"/>
      <c r="BO316" s="2756"/>
      <c r="BP316" s="2756"/>
      <c r="BQ316" s="2756"/>
      <c r="BR316" s="2756"/>
      <c r="BS316" s="2756"/>
      <c r="BT316" s="2756"/>
      <c r="BU316" s="2756"/>
      <c r="BV316" s="2756"/>
      <c r="BW316" s="2756"/>
      <c r="BX316" s="2756"/>
      <c r="BY316" s="2756"/>
      <c r="BZ316" s="2756"/>
      <c r="CA316" s="2756"/>
      <c r="CB316" s="2756"/>
      <c r="CC316" s="2756"/>
      <c r="CD316" s="2756"/>
      <c r="CE316" s="2756"/>
      <c r="CF316" s="2756"/>
      <c r="CG316" s="2756"/>
      <c r="CH316" s="2756"/>
      <c r="CP316" s="2752"/>
    </row>
    <row r="317" spans="1:94" ht="16.899999999999999" customHeight="1">
      <c r="C317" s="2759"/>
      <c r="D317" s="2759"/>
      <c r="E317" s="2776"/>
      <c r="F317" s="2756"/>
      <c r="G317" s="3589" t="s">
        <v>1262</v>
      </c>
      <c r="H317" s="3589"/>
      <c r="I317" s="3592"/>
      <c r="J317" s="3589" t="s">
        <v>1263</v>
      </c>
      <c r="K317" s="3589"/>
      <c r="L317" s="3593"/>
      <c r="M317" s="3589" t="s">
        <v>1264</v>
      </c>
      <c r="N317" s="3589"/>
      <c r="O317" s="3593"/>
      <c r="P317" s="3589" t="s">
        <v>1265</v>
      </c>
      <c r="Q317" s="3589"/>
      <c r="R317" s="3593"/>
      <c r="S317" s="3592"/>
      <c r="T317" s="3589" t="s">
        <v>1259</v>
      </c>
      <c r="U317" s="3589"/>
      <c r="V317" s="3589"/>
      <c r="W317" s="3590"/>
      <c r="X317" s="3589" t="s">
        <v>1262</v>
      </c>
      <c r="Y317" s="3589"/>
      <c r="Z317" s="3592"/>
      <c r="AA317" s="3589" t="s">
        <v>1263</v>
      </c>
      <c r="AB317" s="3589"/>
      <c r="AC317" s="3593"/>
      <c r="AD317" s="3589" t="s">
        <v>1264</v>
      </c>
      <c r="AE317" s="3589"/>
      <c r="AF317" s="3593"/>
      <c r="AG317" s="3589" t="s">
        <v>1265</v>
      </c>
      <c r="AH317" s="3589"/>
      <c r="AI317" s="3587"/>
      <c r="AJ317" s="3589" t="s">
        <v>1259</v>
      </c>
      <c r="AK317" s="3589"/>
      <c r="AL317" s="3589"/>
      <c r="AM317" s="3587"/>
      <c r="AN317" s="3589" t="s">
        <v>1262</v>
      </c>
      <c r="AO317" s="3589"/>
      <c r="AP317" s="3592"/>
      <c r="AQ317" s="3589" t="s">
        <v>1263</v>
      </c>
      <c r="AR317" s="3589"/>
      <c r="AS317" s="3593"/>
      <c r="AT317" s="3589" t="s">
        <v>1264</v>
      </c>
      <c r="AU317" s="3589"/>
      <c r="AV317" s="3593"/>
      <c r="AW317" s="3589" t="s">
        <v>1265</v>
      </c>
      <c r="AX317" s="3589"/>
      <c r="AY317" s="3587"/>
      <c r="AZ317" s="3589" t="s">
        <v>1260</v>
      </c>
      <c r="BA317" s="3589"/>
      <c r="BB317" s="3589"/>
      <c r="BC317" s="3592"/>
      <c r="BD317" s="3592"/>
      <c r="BE317" s="2756"/>
      <c r="BF317" s="2756"/>
      <c r="BG317" s="2756"/>
      <c r="BH317" s="2756"/>
      <c r="BI317" s="2756"/>
      <c r="BJ317" s="2756"/>
      <c r="BK317" s="2756"/>
      <c r="BL317" s="2756"/>
      <c r="BM317" s="2756"/>
      <c r="BN317" s="2756"/>
      <c r="BO317" s="2756"/>
      <c r="BP317" s="2756"/>
      <c r="BQ317" s="2756"/>
      <c r="BR317" s="2756"/>
      <c r="BS317" s="2756"/>
      <c r="BT317" s="2756"/>
      <c r="BU317" s="2756"/>
      <c r="BV317" s="2756"/>
      <c r="BW317" s="2756"/>
      <c r="BX317" s="2756"/>
      <c r="BY317" s="2756"/>
      <c r="BZ317" s="2756"/>
      <c r="CA317" s="2756"/>
      <c r="CB317" s="2756"/>
      <c r="CC317" s="2756"/>
      <c r="CD317" s="2756"/>
      <c r="CE317" s="2756"/>
      <c r="CF317" s="2756"/>
      <c r="CG317" s="2756"/>
      <c r="CH317" s="2756"/>
      <c r="CP317" s="2752"/>
    </row>
    <row r="318" spans="1:94" ht="16.899999999999999" customHeight="1">
      <c r="C318" s="3263" t="s">
        <v>1299</v>
      </c>
      <c r="D318" s="3264"/>
      <c r="E318" s="3265"/>
      <c r="F318" s="2788"/>
      <c r="G318" s="3591" t="s">
        <v>48</v>
      </c>
      <c r="H318" s="3591" t="s">
        <v>48</v>
      </c>
      <c r="I318" s="3544"/>
      <c r="J318" s="3591" t="s">
        <v>48</v>
      </c>
      <c r="K318" s="3591" t="s">
        <v>48</v>
      </c>
      <c r="L318" s="3544"/>
      <c r="M318" s="3591" t="s">
        <v>48</v>
      </c>
      <c r="N318" s="3591" t="s">
        <v>48</v>
      </c>
      <c r="O318" s="3544"/>
      <c r="P318" s="3591" t="s">
        <v>48</v>
      </c>
      <c r="Q318" s="3591" t="s">
        <v>48</v>
      </c>
      <c r="R318" s="3544"/>
      <c r="S318" s="3544"/>
      <c r="T318" s="3591" t="s">
        <v>48</v>
      </c>
      <c r="U318" s="3591" t="s">
        <v>48</v>
      </c>
      <c r="V318" s="3591" t="s">
        <v>98</v>
      </c>
      <c r="W318" s="3594"/>
      <c r="X318" s="3591" t="s">
        <v>48</v>
      </c>
      <c r="Y318" s="3591" t="s">
        <v>48</v>
      </c>
      <c r="Z318" s="3544"/>
      <c r="AA318" s="3591" t="s">
        <v>48</v>
      </c>
      <c r="AB318" s="3591" t="s">
        <v>48</v>
      </c>
      <c r="AC318" s="3544"/>
      <c r="AD318" s="3591" t="s">
        <v>48</v>
      </c>
      <c r="AE318" s="3591" t="s">
        <v>48</v>
      </c>
      <c r="AF318" s="3544"/>
      <c r="AG318" s="3591" t="s">
        <v>48</v>
      </c>
      <c r="AH318" s="3591" t="s">
        <v>48</v>
      </c>
      <c r="AI318" s="3595"/>
      <c r="AJ318" s="3591" t="s">
        <v>48</v>
      </c>
      <c r="AK318" s="3591" t="s">
        <v>48</v>
      </c>
      <c r="AL318" s="3591" t="s">
        <v>98</v>
      </c>
      <c r="AM318" s="3595"/>
      <c r="AN318" s="3591" t="s">
        <v>48</v>
      </c>
      <c r="AO318" s="3591" t="s">
        <v>48</v>
      </c>
      <c r="AP318" s="3544"/>
      <c r="AQ318" s="3591" t="s">
        <v>48</v>
      </c>
      <c r="AR318" s="3591" t="s">
        <v>48</v>
      </c>
      <c r="AS318" s="3544"/>
      <c r="AT318" s="3591" t="s">
        <v>48</v>
      </c>
      <c r="AU318" s="3591" t="s">
        <v>48</v>
      </c>
      <c r="AV318" s="3544"/>
      <c r="AW318" s="3591" t="s">
        <v>48</v>
      </c>
      <c r="AX318" s="3591" t="s">
        <v>48</v>
      </c>
      <c r="AY318" s="3595"/>
      <c r="AZ318" s="3591" t="s">
        <v>48</v>
      </c>
      <c r="BA318" s="3591" t="s">
        <v>48</v>
      </c>
      <c r="BB318" s="3591" t="s">
        <v>98</v>
      </c>
      <c r="BC318" s="3544"/>
      <c r="BD318" s="3544"/>
      <c r="BE318" s="2788"/>
      <c r="BF318" s="2788"/>
      <c r="BG318" s="2788"/>
      <c r="BH318" s="2788"/>
      <c r="BI318" s="2788"/>
      <c r="BJ318" s="2788"/>
      <c r="BK318" s="2788"/>
      <c r="BL318" s="2788"/>
      <c r="BM318" s="2788"/>
      <c r="BN318" s="2788"/>
      <c r="BO318" s="2788"/>
      <c r="BP318" s="2788"/>
      <c r="BQ318" s="2788"/>
      <c r="BR318" s="2788"/>
      <c r="BS318" s="2788"/>
      <c r="BT318" s="2788"/>
      <c r="BU318" s="2788"/>
      <c r="BV318" s="2788"/>
      <c r="BW318" s="2788"/>
      <c r="BX318" s="2788"/>
      <c r="BY318" s="2788"/>
      <c r="BZ318" s="2788"/>
      <c r="CA318" s="2788"/>
      <c r="CB318" s="2788"/>
      <c r="CC318" s="2788"/>
      <c r="CD318" s="2788"/>
      <c r="CE318" s="2788"/>
      <c r="CF318" s="2788"/>
      <c r="CG318" s="2788"/>
      <c r="CH318" s="2788"/>
      <c r="CP318" s="2752"/>
    </row>
    <row r="319" spans="1:94" ht="16.899999999999999" customHeight="1">
      <c r="C319" s="3266"/>
      <c r="D319" s="3267"/>
      <c r="E319" s="3268"/>
      <c r="F319" s="2789"/>
      <c r="G319" s="3596" t="s">
        <v>107</v>
      </c>
      <c r="H319" s="3596" t="s">
        <v>108</v>
      </c>
      <c r="I319" s="3544"/>
      <c r="J319" s="3596" t="s">
        <v>107</v>
      </c>
      <c r="K319" s="3596" t="s">
        <v>108</v>
      </c>
      <c r="L319" s="3544"/>
      <c r="M319" s="3596" t="s">
        <v>107</v>
      </c>
      <c r="N319" s="3596" t="s">
        <v>108</v>
      </c>
      <c r="O319" s="3544"/>
      <c r="P319" s="3596" t="s">
        <v>107</v>
      </c>
      <c r="Q319" s="3596" t="s">
        <v>108</v>
      </c>
      <c r="R319" s="3544"/>
      <c r="S319" s="3552"/>
      <c r="T319" s="3596" t="s">
        <v>107</v>
      </c>
      <c r="U319" s="3596" t="s">
        <v>108</v>
      </c>
      <c r="V319" s="3596" t="s">
        <v>109</v>
      </c>
      <c r="W319" s="3597"/>
      <c r="X319" s="3596" t="s">
        <v>107</v>
      </c>
      <c r="Y319" s="3596" t="s">
        <v>108</v>
      </c>
      <c r="Z319" s="3544"/>
      <c r="AA319" s="3596" t="s">
        <v>107</v>
      </c>
      <c r="AB319" s="3596" t="s">
        <v>108</v>
      </c>
      <c r="AC319" s="3544"/>
      <c r="AD319" s="3596" t="s">
        <v>107</v>
      </c>
      <c r="AE319" s="3596" t="s">
        <v>108</v>
      </c>
      <c r="AF319" s="3544"/>
      <c r="AG319" s="3596" t="s">
        <v>107</v>
      </c>
      <c r="AH319" s="3596" t="s">
        <v>108</v>
      </c>
      <c r="AI319" s="3595"/>
      <c r="AJ319" s="3596" t="s">
        <v>107</v>
      </c>
      <c r="AK319" s="3596" t="s">
        <v>108</v>
      </c>
      <c r="AL319" s="3596" t="s">
        <v>109</v>
      </c>
      <c r="AM319" s="3595"/>
      <c r="AN319" s="3596" t="s">
        <v>107</v>
      </c>
      <c r="AO319" s="3596" t="s">
        <v>108</v>
      </c>
      <c r="AP319" s="3544"/>
      <c r="AQ319" s="3596" t="s">
        <v>107</v>
      </c>
      <c r="AR319" s="3596" t="s">
        <v>108</v>
      </c>
      <c r="AS319" s="3544"/>
      <c r="AT319" s="3596" t="s">
        <v>107</v>
      </c>
      <c r="AU319" s="3596" t="s">
        <v>108</v>
      </c>
      <c r="AV319" s="3544"/>
      <c r="AW319" s="3596" t="s">
        <v>107</v>
      </c>
      <c r="AX319" s="3596" t="s">
        <v>108</v>
      </c>
      <c r="AY319" s="3595"/>
      <c r="AZ319" s="3596" t="s">
        <v>107</v>
      </c>
      <c r="BA319" s="3596" t="s">
        <v>108</v>
      </c>
      <c r="BB319" s="3596" t="s">
        <v>109</v>
      </c>
      <c r="BC319" s="3544"/>
      <c r="BD319" s="3544"/>
      <c r="BE319" s="2788"/>
      <c r="BF319" s="2788"/>
      <c r="BG319" s="2788"/>
      <c r="BH319" s="2788"/>
      <c r="BI319" s="2788"/>
      <c r="BJ319" s="2788"/>
      <c r="BK319" s="2788"/>
      <c r="BL319" s="2788"/>
      <c r="BM319" s="2788"/>
      <c r="BN319" s="2788"/>
      <c r="BO319" s="2788"/>
      <c r="BP319" s="2788"/>
      <c r="BQ319" s="2788"/>
      <c r="BR319" s="2788"/>
      <c r="BS319" s="2788"/>
      <c r="BT319" s="2788"/>
      <c r="BU319" s="2788"/>
      <c r="BV319" s="2788"/>
      <c r="BW319" s="2788"/>
      <c r="BX319" s="2788"/>
      <c r="BY319" s="2788"/>
      <c r="BZ319" s="2788"/>
      <c r="CA319" s="2788"/>
      <c r="CB319" s="2788"/>
      <c r="CC319" s="2788"/>
      <c r="CD319" s="2788"/>
      <c r="CE319" s="2788"/>
      <c r="CF319" s="2788"/>
      <c r="CG319" s="2788"/>
      <c r="CH319" s="2788"/>
      <c r="CP319" s="2752"/>
    </row>
    <row r="320" spans="1:94" ht="16.899999999999999" customHeight="1">
      <c r="C320" s="2918" t="s">
        <v>58</v>
      </c>
      <c r="D320" s="2914"/>
      <c r="E320" s="2915"/>
      <c r="F320" s="2798"/>
      <c r="G320" s="3604"/>
      <c r="H320" s="3600"/>
      <c r="I320" s="3600"/>
      <c r="J320" s="3604"/>
      <c r="K320" s="3600"/>
      <c r="L320" s="3600"/>
      <c r="M320" s="3604"/>
      <c r="N320" s="3600"/>
      <c r="O320" s="3600"/>
      <c r="P320" s="3604"/>
      <c r="Q320" s="3600"/>
      <c r="R320" s="3600"/>
      <c r="S320" s="3600"/>
      <c r="T320" s="3604"/>
      <c r="U320" s="3600"/>
      <c r="V320" s="3600"/>
      <c r="W320" s="3600"/>
      <c r="X320" s="3604"/>
      <c r="Y320" s="3600"/>
      <c r="Z320" s="3600"/>
      <c r="AA320" s="3604"/>
      <c r="AB320" s="3600"/>
      <c r="AC320" s="3600"/>
      <c r="AD320" s="3604"/>
      <c r="AE320" s="3600"/>
      <c r="AF320" s="3600"/>
      <c r="AG320" s="3604"/>
      <c r="AH320" s="3600"/>
      <c r="AI320" s="3600"/>
      <c r="AJ320" s="3604"/>
      <c r="AK320" s="3600"/>
      <c r="AL320" s="3600"/>
      <c r="AM320" s="3600"/>
      <c r="AN320" s="3604"/>
      <c r="AO320" s="3600"/>
      <c r="AP320" s="3600"/>
      <c r="AQ320" s="3604"/>
      <c r="AR320" s="3600"/>
      <c r="AS320" s="3600"/>
      <c r="AT320" s="3604"/>
      <c r="AU320" s="3600"/>
      <c r="AV320" s="3600"/>
      <c r="AW320" s="3604"/>
      <c r="AX320" s="3600"/>
      <c r="AY320" s="3600"/>
      <c r="AZ320" s="3604"/>
      <c r="BA320" s="3600"/>
      <c r="BB320" s="3600"/>
      <c r="BC320" s="3600"/>
      <c r="BD320" s="3600"/>
      <c r="BE320" s="2798"/>
      <c r="BF320" s="2798"/>
      <c r="BG320" s="2798"/>
      <c r="BH320" s="2798"/>
      <c r="BI320" s="2798"/>
      <c r="BJ320" s="2798"/>
      <c r="BK320" s="2798"/>
      <c r="BL320" s="2798"/>
      <c r="BM320" s="2798"/>
      <c r="BN320" s="2798"/>
      <c r="BO320" s="2798"/>
      <c r="BP320" s="2798"/>
      <c r="BQ320" s="2798"/>
      <c r="BR320" s="2798"/>
      <c r="BS320" s="2798"/>
      <c r="BT320" s="2798"/>
      <c r="BU320" s="2798"/>
      <c r="BV320" s="2798"/>
      <c r="BW320" s="2798"/>
      <c r="BX320" s="2798"/>
      <c r="BY320" s="2798"/>
      <c r="BZ320" s="2798"/>
      <c r="CA320" s="2798"/>
      <c r="CB320" s="2798"/>
      <c r="CC320" s="2798"/>
      <c r="CD320" s="2798"/>
      <c r="CE320" s="2798"/>
      <c r="CF320" s="2798"/>
      <c r="CG320" s="2798"/>
      <c r="CH320" s="2798"/>
      <c r="CP320" s="2752"/>
    </row>
    <row r="321" spans="3:94" ht="16.899999999999999" customHeight="1">
      <c r="C321" s="3269"/>
      <c r="D321" s="3270"/>
      <c r="E321" s="2923" t="s">
        <v>1269</v>
      </c>
      <c r="F321" s="2756"/>
      <c r="G321" s="3598"/>
      <c r="H321" s="3598"/>
      <c r="I321" s="3592"/>
      <c r="J321" s="3598"/>
      <c r="K321" s="3598"/>
      <c r="L321" s="3593"/>
      <c r="M321" s="3598"/>
      <c r="N321" s="3598"/>
      <c r="O321" s="3593"/>
      <c r="P321" s="3598"/>
      <c r="Q321" s="3598"/>
      <c r="R321" s="3593"/>
      <c r="S321" s="3592"/>
      <c r="T321" s="3598"/>
      <c r="U321" s="3598"/>
      <c r="V321" s="3598"/>
      <c r="W321" s="3593"/>
      <c r="X321" s="3598"/>
      <c r="Y321" s="3598"/>
      <c r="Z321" s="3592"/>
      <c r="AA321" s="3598"/>
      <c r="AB321" s="3598"/>
      <c r="AC321" s="3593"/>
      <c r="AD321" s="3598"/>
      <c r="AE321" s="3598"/>
      <c r="AF321" s="3593"/>
      <c r="AG321" s="3598"/>
      <c r="AH321" s="3598"/>
      <c r="AI321" s="3592"/>
      <c r="AJ321" s="3598"/>
      <c r="AK321" s="3598"/>
      <c r="AL321" s="3598"/>
      <c r="AM321" s="3592"/>
      <c r="AN321" s="3598"/>
      <c r="AO321" s="3598"/>
      <c r="AP321" s="3592"/>
      <c r="AQ321" s="3598"/>
      <c r="AR321" s="3598"/>
      <c r="AS321" s="3593"/>
      <c r="AT321" s="3598"/>
      <c r="AU321" s="3598"/>
      <c r="AV321" s="3593"/>
      <c r="AW321" s="3598"/>
      <c r="AX321" s="3598"/>
      <c r="AY321" s="3592"/>
      <c r="AZ321" s="3598"/>
      <c r="BA321" s="3598"/>
      <c r="BB321" s="3598"/>
      <c r="BC321" s="3592"/>
      <c r="BD321" s="3592"/>
      <c r="BE321" s="2756"/>
      <c r="BF321" s="2756"/>
      <c r="BG321" s="2756"/>
      <c r="BH321" s="2756"/>
      <c r="BI321" s="2756"/>
      <c r="BJ321" s="2756"/>
      <c r="BK321" s="2756"/>
      <c r="BL321" s="2756"/>
      <c r="BM321" s="2756"/>
      <c r="BN321" s="2756"/>
      <c r="BO321" s="2756"/>
      <c r="BP321" s="2756"/>
      <c r="BQ321" s="2756"/>
      <c r="BR321" s="2756"/>
      <c r="BS321" s="2756"/>
      <c r="BT321" s="2756"/>
      <c r="BU321" s="2756"/>
      <c r="BV321" s="2756"/>
      <c r="BW321" s="2756"/>
      <c r="BX321" s="2756"/>
      <c r="BY321" s="2756"/>
      <c r="BZ321" s="2756"/>
      <c r="CA321" s="2756"/>
      <c r="CB321" s="2756"/>
      <c r="CC321" s="2756"/>
      <c r="CD321" s="2756"/>
      <c r="CE321" s="2756"/>
      <c r="CF321" s="2756"/>
      <c r="CG321" s="2756"/>
      <c r="CH321" s="2756"/>
      <c r="CP321" s="2752"/>
    </row>
    <row r="322" spans="3:94" ht="16.899999999999999" customHeight="1">
      <c r="C322" s="2913" t="s">
        <v>1278</v>
      </c>
      <c r="D322" s="2914"/>
      <c r="E322" s="2915"/>
      <c r="F322" s="2795"/>
      <c r="G322" s="3601"/>
      <c r="H322" s="3601"/>
      <c r="I322" s="3601"/>
      <c r="J322" s="3601"/>
      <c r="K322" s="3601"/>
      <c r="L322" s="3601"/>
      <c r="M322" s="3601"/>
      <c r="N322" s="3601"/>
      <c r="O322" s="3601"/>
      <c r="P322" s="3601"/>
      <c r="Q322" s="3601"/>
      <c r="R322" s="3601"/>
      <c r="S322" s="3601"/>
      <c r="T322" s="3601"/>
      <c r="U322" s="3601"/>
      <c r="V322" s="3601"/>
      <c r="W322" s="3601"/>
      <c r="X322" s="3601"/>
      <c r="Y322" s="3601"/>
      <c r="Z322" s="3601"/>
      <c r="AA322" s="3601"/>
      <c r="AB322" s="3601"/>
      <c r="AC322" s="3601"/>
      <c r="AD322" s="3601"/>
      <c r="AE322" s="3601"/>
      <c r="AF322" s="3601"/>
      <c r="AG322" s="3601"/>
      <c r="AH322" s="3601"/>
      <c r="AI322" s="3601"/>
      <c r="AJ322" s="3601"/>
      <c r="AK322" s="3601"/>
      <c r="AL322" s="3601"/>
      <c r="AM322" s="3601"/>
      <c r="AN322" s="3601"/>
      <c r="AO322" s="3601"/>
      <c r="AP322" s="3601"/>
      <c r="AQ322" s="3601"/>
      <c r="AR322" s="3601"/>
      <c r="AS322" s="3601"/>
      <c r="AT322" s="3601"/>
      <c r="AU322" s="3601"/>
      <c r="AV322" s="3601"/>
      <c r="AW322" s="3601"/>
      <c r="AX322" s="3601"/>
      <c r="AY322" s="3601"/>
      <c r="AZ322" s="3601"/>
      <c r="BA322" s="3601"/>
      <c r="BB322" s="3601"/>
      <c r="BC322" s="3601"/>
      <c r="BD322" s="3601"/>
      <c r="BE322" s="2795"/>
      <c r="BF322" s="2795"/>
      <c r="BG322" s="2795"/>
      <c r="BH322" s="2795"/>
      <c r="BI322" s="2795"/>
      <c r="BJ322" s="2795"/>
      <c r="BK322" s="2795"/>
      <c r="BL322" s="2795"/>
      <c r="BM322" s="2795"/>
      <c r="BN322" s="2795"/>
      <c r="BO322" s="2795"/>
      <c r="BP322" s="2795"/>
      <c r="BQ322" s="2795"/>
      <c r="BR322" s="2795"/>
      <c r="BS322" s="2795"/>
      <c r="BT322" s="2795"/>
      <c r="BU322" s="2795"/>
      <c r="BV322" s="2795"/>
      <c r="BW322" s="2795"/>
      <c r="BX322" s="2795"/>
      <c r="BY322" s="2795"/>
      <c r="BZ322" s="2795"/>
      <c r="CA322" s="2795"/>
      <c r="CB322" s="2795"/>
      <c r="CC322" s="2795"/>
      <c r="CD322" s="2795"/>
      <c r="CE322" s="2795"/>
      <c r="CF322" s="2795"/>
      <c r="CG322" s="2795"/>
      <c r="CH322" s="2795"/>
      <c r="CP322" s="2752"/>
    </row>
    <row r="323" spans="3:94" ht="16.899999999999999" customHeight="1">
      <c r="C323" s="2938" t="s">
        <v>632</v>
      </c>
      <c r="D323" s="2939"/>
      <c r="E323" s="2915"/>
      <c r="F323" s="2795"/>
      <c r="G323" s="3601"/>
      <c r="H323" s="3601"/>
      <c r="I323" s="3601"/>
      <c r="J323" s="3601"/>
      <c r="K323" s="3601"/>
      <c r="L323" s="3601"/>
      <c r="M323" s="3601"/>
      <c r="N323" s="3601"/>
      <c r="O323" s="3601"/>
      <c r="P323" s="3601"/>
      <c r="Q323" s="3601"/>
      <c r="R323" s="3601"/>
      <c r="S323" s="3601"/>
      <c r="T323" s="3601"/>
      <c r="U323" s="3601"/>
      <c r="V323" s="3601"/>
      <c r="W323" s="3601"/>
      <c r="X323" s="3601"/>
      <c r="Y323" s="3601"/>
      <c r="Z323" s="3601"/>
      <c r="AA323" s="3601"/>
      <c r="AB323" s="3601"/>
      <c r="AC323" s="3601"/>
      <c r="AD323" s="3601"/>
      <c r="AE323" s="3601"/>
      <c r="AF323" s="3601"/>
      <c r="AG323" s="3601"/>
      <c r="AH323" s="3601"/>
      <c r="AI323" s="3601"/>
      <c r="AJ323" s="3601"/>
      <c r="AK323" s="3601"/>
      <c r="AL323" s="3601"/>
      <c r="AM323" s="3601"/>
      <c r="AN323" s="3601"/>
      <c r="AO323" s="3601"/>
      <c r="AP323" s="3601"/>
      <c r="AQ323" s="3601"/>
      <c r="AR323" s="3601"/>
      <c r="AS323" s="3601"/>
      <c r="AT323" s="3601"/>
      <c r="AU323" s="3601"/>
      <c r="AV323" s="3601"/>
      <c r="AW323" s="3601"/>
      <c r="AX323" s="3601"/>
      <c r="AY323" s="3601"/>
      <c r="AZ323" s="3601"/>
      <c r="BA323" s="3601"/>
      <c r="BB323" s="3601"/>
      <c r="BC323" s="3601"/>
      <c r="BD323" s="3601"/>
      <c r="BE323" s="2795"/>
      <c r="BF323" s="2795"/>
      <c r="BG323" s="2795"/>
      <c r="BH323" s="2795"/>
      <c r="BI323" s="2795"/>
      <c r="BJ323" s="2795"/>
      <c r="BK323" s="2795"/>
      <c r="BL323" s="2795"/>
      <c r="BM323" s="2795"/>
      <c r="BN323" s="2795"/>
      <c r="BO323" s="2795"/>
      <c r="BP323" s="2795"/>
      <c r="BQ323" s="2795"/>
      <c r="BR323" s="2795"/>
      <c r="BS323" s="2795"/>
      <c r="BT323" s="2795"/>
      <c r="BU323" s="2795"/>
      <c r="BV323" s="2795"/>
      <c r="BW323" s="2795"/>
      <c r="BX323" s="2795"/>
      <c r="BY323" s="2795"/>
      <c r="BZ323" s="2795"/>
      <c r="CA323" s="2795"/>
      <c r="CB323" s="2795"/>
      <c r="CC323" s="2795"/>
      <c r="CD323" s="2795"/>
      <c r="CE323" s="2795"/>
      <c r="CF323" s="2795"/>
      <c r="CG323" s="2795"/>
      <c r="CH323" s="2795"/>
      <c r="CP323" s="2752"/>
    </row>
    <row r="324" spans="3:94" ht="16.899999999999999" customHeight="1">
      <c r="C324" s="3271" t="s">
        <v>103</v>
      </c>
      <c r="D324" s="2940"/>
      <c r="E324" s="2941" t="s">
        <v>1294</v>
      </c>
      <c r="F324" s="2795"/>
      <c r="G324" s="3598"/>
      <c r="H324" s="3598"/>
      <c r="I324" s="3601"/>
      <c r="J324" s="3598"/>
      <c r="K324" s="3598"/>
      <c r="L324" s="3601"/>
      <c r="M324" s="3598"/>
      <c r="N324" s="3598"/>
      <c r="O324" s="3601"/>
      <c r="P324" s="3598"/>
      <c r="Q324" s="3598"/>
      <c r="R324" s="3601"/>
      <c r="S324" s="3601"/>
      <c r="T324" s="3598"/>
      <c r="U324" s="3598"/>
      <c r="V324" s="3598"/>
      <c r="W324" s="3593"/>
      <c r="X324" s="3598"/>
      <c r="Y324" s="3598"/>
      <c r="Z324" s="3601"/>
      <c r="AA324" s="3598"/>
      <c r="AB324" s="3598"/>
      <c r="AC324" s="3601"/>
      <c r="AD324" s="3598"/>
      <c r="AE324" s="3598"/>
      <c r="AF324" s="3601"/>
      <c r="AG324" s="3598"/>
      <c r="AH324" s="3598"/>
      <c r="AI324" s="3592"/>
      <c r="AJ324" s="3598"/>
      <c r="AK324" s="3598"/>
      <c r="AL324" s="3598"/>
      <c r="AM324" s="3592"/>
      <c r="AN324" s="3598"/>
      <c r="AO324" s="3598"/>
      <c r="AP324" s="3601"/>
      <c r="AQ324" s="3598"/>
      <c r="AR324" s="3598"/>
      <c r="AS324" s="3601"/>
      <c r="AT324" s="3598"/>
      <c r="AU324" s="3598"/>
      <c r="AV324" s="3601"/>
      <c r="AW324" s="3598"/>
      <c r="AX324" s="3598"/>
      <c r="AY324" s="3592"/>
      <c r="AZ324" s="3598"/>
      <c r="BA324" s="3598"/>
      <c r="BB324" s="3598"/>
      <c r="BC324" s="3601"/>
      <c r="BD324" s="3601"/>
      <c r="BE324" s="2795"/>
      <c r="BF324" s="2795"/>
      <c r="BG324" s="2795"/>
      <c r="BH324" s="2795"/>
      <c r="BI324" s="2795"/>
      <c r="BJ324" s="2795"/>
      <c r="BK324" s="2795"/>
      <c r="BL324" s="2795"/>
      <c r="BM324" s="2795"/>
      <c r="BN324" s="2795"/>
      <c r="BO324" s="2795"/>
      <c r="BP324" s="2795"/>
      <c r="BQ324" s="2795"/>
      <c r="BR324" s="2795"/>
      <c r="BS324" s="2795"/>
      <c r="BT324" s="2795"/>
      <c r="BU324" s="2795"/>
      <c r="BV324" s="2795"/>
      <c r="BW324" s="2795"/>
      <c r="BX324" s="2795"/>
      <c r="BY324" s="2795"/>
      <c r="BZ324" s="2795"/>
      <c r="CA324" s="2795"/>
      <c r="CB324" s="2795"/>
      <c r="CC324" s="2795"/>
      <c r="CD324" s="2795"/>
      <c r="CE324" s="2795"/>
      <c r="CF324" s="2795"/>
      <c r="CG324" s="2795"/>
      <c r="CH324" s="2795"/>
      <c r="CP324" s="2752"/>
    </row>
    <row r="325" spans="3:94" ht="16.899999999999999" customHeight="1">
      <c r="C325" s="3272"/>
      <c r="D325" s="2796"/>
      <c r="E325" s="2941" t="s">
        <v>93</v>
      </c>
      <c r="F325" s="2795"/>
      <c r="G325" s="3598"/>
      <c r="H325" s="3598"/>
      <c r="I325" s="3601"/>
      <c r="J325" s="3598"/>
      <c r="K325" s="3598"/>
      <c r="L325" s="3601"/>
      <c r="M325" s="3598"/>
      <c r="N325" s="3598"/>
      <c r="O325" s="3601"/>
      <c r="P325" s="3598"/>
      <c r="Q325" s="3598"/>
      <c r="R325" s="3601"/>
      <c r="S325" s="3601"/>
      <c r="T325" s="3598"/>
      <c r="U325" s="3598"/>
      <c r="V325" s="3598"/>
      <c r="W325" s="3593"/>
      <c r="X325" s="3598"/>
      <c r="Y325" s="3598"/>
      <c r="Z325" s="3601"/>
      <c r="AA325" s="3598"/>
      <c r="AB325" s="3598"/>
      <c r="AC325" s="3601"/>
      <c r="AD325" s="3598"/>
      <c r="AE325" s="3598"/>
      <c r="AF325" s="3601"/>
      <c r="AG325" s="3598"/>
      <c r="AH325" s="3598"/>
      <c r="AI325" s="3592"/>
      <c r="AJ325" s="3598"/>
      <c r="AK325" s="3598"/>
      <c r="AL325" s="3598"/>
      <c r="AM325" s="3592"/>
      <c r="AN325" s="3598"/>
      <c r="AO325" s="3598"/>
      <c r="AP325" s="3601"/>
      <c r="AQ325" s="3598"/>
      <c r="AR325" s="3598"/>
      <c r="AS325" s="3601"/>
      <c r="AT325" s="3598"/>
      <c r="AU325" s="3598"/>
      <c r="AV325" s="3601"/>
      <c r="AW325" s="3598"/>
      <c r="AX325" s="3598"/>
      <c r="AY325" s="3592"/>
      <c r="AZ325" s="3598"/>
      <c r="BA325" s="3598"/>
      <c r="BB325" s="3598"/>
      <c r="BC325" s="3601"/>
      <c r="BD325" s="3601"/>
      <c r="BE325" s="2795"/>
      <c r="BF325" s="2795"/>
      <c r="BG325" s="2795"/>
      <c r="BH325" s="2795"/>
      <c r="BI325" s="2795"/>
      <c r="BJ325" s="2795"/>
      <c r="BK325" s="2795"/>
      <c r="BL325" s="2795"/>
      <c r="BM325" s="2795"/>
      <c r="BN325" s="2795"/>
      <c r="BO325" s="2795"/>
      <c r="BP325" s="2795"/>
      <c r="BQ325" s="2795"/>
      <c r="BR325" s="2795"/>
      <c r="BS325" s="2795"/>
      <c r="BT325" s="2795"/>
      <c r="BU325" s="2795"/>
      <c r="BV325" s="2795"/>
      <c r="BW325" s="2795"/>
      <c r="BX325" s="2795"/>
      <c r="BY325" s="2795"/>
      <c r="BZ325" s="2795"/>
      <c r="CA325" s="2795"/>
      <c r="CB325" s="2795"/>
      <c r="CC325" s="2795"/>
      <c r="CD325" s="2795"/>
      <c r="CE325" s="2795"/>
      <c r="CF325" s="2795"/>
      <c r="CG325" s="2795"/>
      <c r="CH325" s="2795"/>
      <c r="CP325" s="2752"/>
    </row>
    <row r="326" spans="3:94" ht="16.899999999999999" customHeight="1">
      <c r="C326" s="3257" t="s">
        <v>104</v>
      </c>
      <c r="D326" s="3258"/>
      <c r="E326" s="2926" t="s">
        <v>92</v>
      </c>
      <c r="F326" s="2756"/>
      <c r="G326" s="3598"/>
      <c r="H326" s="3598"/>
      <c r="I326" s="3592"/>
      <c r="J326" s="3598"/>
      <c r="K326" s="3598"/>
      <c r="L326" s="3593"/>
      <c r="M326" s="3598"/>
      <c r="N326" s="3598"/>
      <c r="O326" s="3593"/>
      <c r="P326" s="3598"/>
      <c r="Q326" s="3598"/>
      <c r="R326" s="3593"/>
      <c r="S326" s="3592"/>
      <c r="T326" s="3598"/>
      <c r="U326" s="3598"/>
      <c r="V326" s="3598"/>
      <c r="W326" s="3593"/>
      <c r="X326" s="3598"/>
      <c r="Y326" s="3598"/>
      <c r="Z326" s="3592"/>
      <c r="AA326" s="3598"/>
      <c r="AB326" s="3598"/>
      <c r="AC326" s="3593"/>
      <c r="AD326" s="3598"/>
      <c r="AE326" s="3598"/>
      <c r="AF326" s="3593"/>
      <c r="AG326" s="3598"/>
      <c r="AH326" s="3598"/>
      <c r="AI326" s="3592"/>
      <c r="AJ326" s="3598"/>
      <c r="AK326" s="3598"/>
      <c r="AL326" s="3598"/>
      <c r="AM326" s="3592"/>
      <c r="AN326" s="3598"/>
      <c r="AO326" s="3598"/>
      <c r="AP326" s="3592"/>
      <c r="AQ326" s="3598"/>
      <c r="AR326" s="3598"/>
      <c r="AS326" s="3593"/>
      <c r="AT326" s="3598"/>
      <c r="AU326" s="3598"/>
      <c r="AV326" s="3593"/>
      <c r="AW326" s="3598"/>
      <c r="AX326" s="3598"/>
      <c r="AY326" s="3592"/>
      <c r="AZ326" s="3598"/>
      <c r="BA326" s="3598"/>
      <c r="BB326" s="3598"/>
      <c r="BC326" s="3592"/>
      <c r="BD326" s="3592"/>
      <c r="BE326" s="2756"/>
      <c r="BF326" s="2756"/>
      <c r="BG326" s="2756"/>
      <c r="BH326" s="2756"/>
      <c r="BI326" s="2756"/>
      <c r="BJ326" s="2756"/>
      <c r="BK326" s="2756"/>
      <c r="BL326" s="2756"/>
      <c r="BM326" s="2756"/>
      <c r="BN326" s="2756"/>
      <c r="BO326" s="2756"/>
      <c r="BP326" s="2756"/>
      <c r="BQ326" s="2756"/>
      <c r="BR326" s="2756"/>
      <c r="BS326" s="2756"/>
      <c r="BT326" s="2756"/>
      <c r="BU326" s="2756"/>
      <c r="BV326" s="2756"/>
      <c r="BW326" s="2756"/>
      <c r="BX326" s="2756"/>
      <c r="BY326" s="2756"/>
      <c r="BZ326" s="2756"/>
      <c r="CA326" s="2756"/>
      <c r="CB326" s="2756"/>
      <c r="CC326" s="2756"/>
      <c r="CD326" s="2756"/>
      <c r="CE326" s="2756"/>
      <c r="CF326" s="2756"/>
      <c r="CG326" s="2756"/>
      <c r="CH326" s="2756"/>
      <c r="CP326" s="2752"/>
    </row>
    <row r="327" spans="3:94" ht="16.899999999999999" customHeight="1">
      <c r="C327" s="3259"/>
      <c r="D327" s="3260"/>
      <c r="E327" s="2926" t="s">
        <v>338</v>
      </c>
      <c r="F327" s="2756"/>
      <c r="G327" s="3598"/>
      <c r="H327" s="3598"/>
      <c r="I327" s="3592"/>
      <c r="J327" s="3598"/>
      <c r="K327" s="3598"/>
      <c r="L327" s="3593"/>
      <c r="M327" s="3598"/>
      <c r="N327" s="3598"/>
      <c r="O327" s="3593"/>
      <c r="P327" s="3598"/>
      <c r="Q327" s="3598"/>
      <c r="R327" s="3593"/>
      <c r="S327" s="3592"/>
      <c r="T327" s="3598"/>
      <c r="U327" s="3598"/>
      <c r="V327" s="3598"/>
      <c r="W327" s="3593"/>
      <c r="X327" s="3598"/>
      <c r="Y327" s="3598"/>
      <c r="Z327" s="3592"/>
      <c r="AA327" s="3598"/>
      <c r="AB327" s="3598"/>
      <c r="AC327" s="3593"/>
      <c r="AD327" s="3598"/>
      <c r="AE327" s="3598"/>
      <c r="AF327" s="3593"/>
      <c r="AG327" s="3598"/>
      <c r="AH327" s="3598"/>
      <c r="AI327" s="3592"/>
      <c r="AJ327" s="3598"/>
      <c r="AK327" s="3598"/>
      <c r="AL327" s="3598"/>
      <c r="AM327" s="3592"/>
      <c r="AN327" s="3598"/>
      <c r="AO327" s="3598"/>
      <c r="AP327" s="3592"/>
      <c r="AQ327" s="3598"/>
      <c r="AR327" s="3598"/>
      <c r="AS327" s="3593"/>
      <c r="AT327" s="3598"/>
      <c r="AU327" s="3598"/>
      <c r="AV327" s="3593"/>
      <c r="AW327" s="3598"/>
      <c r="AX327" s="3598"/>
      <c r="AY327" s="3592"/>
      <c r="AZ327" s="3598"/>
      <c r="BA327" s="3598"/>
      <c r="BB327" s="3598"/>
      <c r="BC327" s="3592"/>
      <c r="BD327" s="3592"/>
      <c r="BE327" s="2756"/>
      <c r="BF327" s="2756"/>
      <c r="BG327" s="2756"/>
      <c r="BH327" s="2756"/>
      <c r="BI327" s="2756"/>
      <c r="BJ327" s="2756"/>
      <c r="BK327" s="2756"/>
      <c r="BL327" s="2756"/>
      <c r="BM327" s="2756"/>
      <c r="BN327" s="2756"/>
      <c r="BO327" s="2756"/>
      <c r="BP327" s="2756"/>
      <c r="BQ327" s="2756"/>
      <c r="BR327" s="2756"/>
      <c r="BS327" s="2756"/>
      <c r="BT327" s="2756"/>
      <c r="BU327" s="2756"/>
      <c r="BV327" s="2756"/>
      <c r="BW327" s="2756"/>
      <c r="BX327" s="2756"/>
      <c r="BY327" s="2756"/>
      <c r="BZ327" s="2756"/>
      <c r="CA327" s="2756"/>
      <c r="CB327" s="2756"/>
      <c r="CC327" s="2756"/>
      <c r="CD327" s="2756"/>
      <c r="CE327" s="2756"/>
      <c r="CF327" s="2756"/>
      <c r="CG327" s="2756"/>
      <c r="CH327" s="2756"/>
      <c r="CP327" s="2752"/>
    </row>
    <row r="328" spans="3:94" ht="16.899999999999999" customHeight="1">
      <c r="C328" s="3261"/>
      <c r="D328" s="3262"/>
      <c r="E328" s="2926" t="s">
        <v>93</v>
      </c>
      <c r="F328" s="2756"/>
      <c r="G328" s="3598"/>
      <c r="H328" s="3598"/>
      <c r="I328" s="3592"/>
      <c r="J328" s="3598"/>
      <c r="K328" s="3598"/>
      <c r="L328" s="3593"/>
      <c r="M328" s="3598"/>
      <c r="N328" s="3598"/>
      <c r="O328" s="3593"/>
      <c r="P328" s="3598"/>
      <c r="Q328" s="3598"/>
      <c r="R328" s="3593"/>
      <c r="S328" s="3592"/>
      <c r="T328" s="3598"/>
      <c r="U328" s="3598"/>
      <c r="V328" s="3598"/>
      <c r="W328" s="3593"/>
      <c r="X328" s="3598"/>
      <c r="Y328" s="3598"/>
      <c r="Z328" s="3592"/>
      <c r="AA328" s="3598"/>
      <c r="AB328" s="3598"/>
      <c r="AC328" s="3593"/>
      <c r="AD328" s="3598"/>
      <c r="AE328" s="3598"/>
      <c r="AF328" s="3593"/>
      <c r="AG328" s="3598"/>
      <c r="AH328" s="3598"/>
      <c r="AI328" s="3592"/>
      <c r="AJ328" s="3598"/>
      <c r="AK328" s="3598"/>
      <c r="AL328" s="3598"/>
      <c r="AM328" s="3592"/>
      <c r="AN328" s="3598"/>
      <c r="AO328" s="3598"/>
      <c r="AP328" s="3592"/>
      <c r="AQ328" s="3598"/>
      <c r="AR328" s="3598"/>
      <c r="AS328" s="3593"/>
      <c r="AT328" s="3598"/>
      <c r="AU328" s="3598"/>
      <c r="AV328" s="3593"/>
      <c r="AW328" s="3598"/>
      <c r="AX328" s="3598"/>
      <c r="AY328" s="3592"/>
      <c r="AZ328" s="3598"/>
      <c r="BA328" s="3598"/>
      <c r="BB328" s="3598"/>
      <c r="BC328" s="3592"/>
      <c r="BD328" s="3592"/>
      <c r="BE328" s="2756"/>
      <c r="BF328" s="2756"/>
      <c r="BG328" s="2756"/>
      <c r="BH328" s="2756"/>
      <c r="BI328" s="2756"/>
      <c r="BJ328" s="2756"/>
      <c r="BK328" s="2756"/>
      <c r="BL328" s="2756"/>
      <c r="BM328" s="2756"/>
      <c r="BN328" s="2756"/>
      <c r="BO328" s="2756"/>
      <c r="BP328" s="2756"/>
      <c r="BQ328" s="2756"/>
      <c r="BR328" s="2756"/>
      <c r="BS328" s="2756"/>
      <c r="BT328" s="2756"/>
      <c r="BU328" s="2756"/>
      <c r="BV328" s="2756"/>
      <c r="BW328" s="2756"/>
      <c r="BX328" s="2756"/>
      <c r="BY328" s="2756"/>
      <c r="BZ328" s="2756"/>
      <c r="CA328" s="2756"/>
      <c r="CB328" s="2756"/>
      <c r="CC328" s="2756"/>
      <c r="CD328" s="2756"/>
      <c r="CE328" s="2756"/>
      <c r="CF328" s="2756"/>
      <c r="CG328" s="2756"/>
      <c r="CH328" s="2756"/>
      <c r="CP328" s="2752"/>
    </row>
    <row r="329" spans="3:94" ht="16.899999999999999" customHeight="1">
      <c r="G329" s="3555"/>
      <c r="H329" s="3555"/>
      <c r="I329" s="3555"/>
      <c r="J329" s="3555"/>
      <c r="K329" s="3555"/>
      <c r="L329" s="3585"/>
      <c r="M329" s="3555"/>
      <c r="N329" s="3555"/>
      <c r="O329" s="3585"/>
      <c r="P329" s="3555"/>
      <c r="Q329" s="3555"/>
      <c r="R329" s="3585"/>
      <c r="S329" s="3555"/>
      <c r="T329" s="3555"/>
      <c r="U329" s="3555"/>
      <c r="V329" s="3555"/>
      <c r="W329" s="3555"/>
      <c r="X329" s="3555"/>
      <c r="Y329" s="3555"/>
      <c r="Z329" s="3555"/>
      <c r="AA329" s="3555"/>
      <c r="AB329" s="3555"/>
      <c r="AC329" s="3585"/>
      <c r="AD329" s="3555"/>
      <c r="AE329" s="3555"/>
      <c r="AF329" s="3585"/>
      <c r="AG329" s="3555"/>
      <c r="AH329" s="3555"/>
      <c r="AI329" s="3555"/>
      <c r="AJ329" s="3555"/>
      <c r="AK329" s="3555"/>
      <c r="AL329" s="3555"/>
      <c r="AM329" s="3555"/>
      <c r="AN329" s="3555"/>
      <c r="AO329" s="3555"/>
      <c r="AP329" s="3555"/>
      <c r="AQ329" s="3555"/>
      <c r="AR329" s="3555"/>
      <c r="AS329" s="3585"/>
      <c r="AT329" s="3555"/>
      <c r="AU329" s="3555"/>
      <c r="AV329" s="3585"/>
      <c r="AW329" s="3555"/>
      <c r="AX329" s="3555"/>
      <c r="AY329" s="3555"/>
      <c r="AZ329" s="3555"/>
      <c r="BA329" s="3555"/>
      <c r="BB329" s="3555"/>
      <c r="BC329" s="3555"/>
      <c r="BD329" s="3555"/>
      <c r="CP329" s="2752"/>
    </row>
    <row r="330" spans="3:94" ht="16.899999999999999" customHeight="1">
      <c r="G330" s="3555"/>
      <c r="H330" s="3555"/>
      <c r="I330" s="3555"/>
      <c r="J330" s="3555"/>
      <c r="K330" s="3555"/>
      <c r="L330" s="3585"/>
      <c r="M330" s="3555"/>
      <c r="N330" s="3555"/>
      <c r="O330" s="3585"/>
      <c r="P330" s="3555"/>
      <c r="Q330" s="3555"/>
      <c r="R330" s="3585"/>
      <c r="S330" s="3555"/>
      <c r="T330" s="3555"/>
      <c r="U330" s="3555"/>
      <c r="V330" s="3555"/>
      <c r="W330" s="3555"/>
      <c r="X330" s="3555"/>
      <c r="Y330" s="3555"/>
      <c r="Z330" s="3555"/>
      <c r="AA330" s="3555"/>
      <c r="AB330" s="3555"/>
      <c r="AC330" s="3585"/>
      <c r="AD330" s="3555"/>
      <c r="AE330" s="3555"/>
      <c r="AF330" s="3585"/>
      <c r="AG330" s="3555"/>
      <c r="AH330" s="3555"/>
      <c r="AI330" s="3555"/>
      <c r="AJ330" s="3555"/>
      <c r="AK330" s="3555"/>
      <c r="AL330" s="3555"/>
      <c r="AM330" s="3555"/>
      <c r="AN330" s="3555"/>
      <c r="AO330" s="3555"/>
      <c r="AP330" s="3555"/>
      <c r="AQ330" s="3555"/>
      <c r="AR330" s="3555"/>
      <c r="AS330" s="3585"/>
      <c r="AT330" s="3555"/>
      <c r="AU330" s="3555"/>
      <c r="AV330" s="3585"/>
      <c r="AW330" s="3555"/>
      <c r="AX330" s="3555"/>
      <c r="AY330" s="3555"/>
      <c r="AZ330" s="3555"/>
      <c r="BA330" s="3555"/>
      <c r="BB330" s="3555"/>
      <c r="BC330" s="3555"/>
      <c r="BD330" s="3555"/>
      <c r="CP330" s="2752"/>
    </row>
    <row r="331" spans="3:94" ht="19.5" customHeight="1">
      <c r="G331" s="3555"/>
      <c r="H331" s="3555"/>
      <c r="I331" s="3555"/>
      <c r="J331" s="3555"/>
      <c r="K331" s="3555"/>
      <c r="L331" s="3585"/>
      <c r="M331" s="3555"/>
      <c r="N331" s="3555"/>
      <c r="O331" s="3585"/>
      <c r="P331" s="3555"/>
      <c r="Q331" s="3555"/>
      <c r="R331" s="3585"/>
      <c r="S331" s="3555"/>
      <c r="T331" s="3555"/>
      <c r="U331" s="3555"/>
      <c r="V331" s="3555"/>
      <c r="W331" s="3555"/>
      <c r="X331" s="3555"/>
      <c r="Y331" s="3555"/>
      <c r="Z331" s="3555"/>
      <c r="AA331" s="3555"/>
      <c r="AB331" s="3555"/>
      <c r="AC331" s="3585"/>
      <c r="AD331" s="3555"/>
      <c r="AE331" s="3555"/>
      <c r="AF331" s="3585"/>
      <c r="AG331" s="3555"/>
      <c r="AH331" s="3555"/>
      <c r="AI331" s="3555"/>
      <c r="AJ331" s="3555"/>
      <c r="AK331" s="3555"/>
      <c r="AL331" s="3555"/>
      <c r="AM331" s="3555"/>
      <c r="AN331" s="3555"/>
      <c r="AO331" s="3555"/>
      <c r="AP331" s="3555"/>
      <c r="AQ331" s="3555"/>
      <c r="AR331" s="3555"/>
      <c r="AS331" s="3585"/>
      <c r="AT331" s="3555"/>
      <c r="AU331" s="3555"/>
      <c r="AV331" s="3585"/>
      <c r="AW331" s="3555"/>
      <c r="AX331" s="3555"/>
      <c r="AY331" s="3555"/>
      <c r="AZ331" s="3555"/>
      <c r="BA331" s="3555"/>
      <c r="BB331" s="3555"/>
      <c r="BC331" s="3555"/>
      <c r="BD331" s="3555"/>
    </row>
    <row r="332" spans="3:94" ht="19.5" customHeight="1">
      <c r="G332" s="3555"/>
      <c r="H332" s="3555"/>
      <c r="I332" s="3555"/>
      <c r="J332" s="3555"/>
      <c r="K332" s="3555"/>
      <c r="L332" s="3585"/>
      <c r="M332" s="3555"/>
      <c r="N332" s="3555"/>
      <c r="O332" s="3585"/>
      <c r="P332" s="3555"/>
      <c r="Q332" s="3555"/>
      <c r="R332" s="3585"/>
      <c r="S332" s="3555"/>
      <c r="T332" s="3555"/>
      <c r="U332" s="3555"/>
      <c r="V332" s="3555"/>
      <c r="W332" s="3555"/>
      <c r="X332" s="3555"/>
      <c r="Y332" s="3555"/>
      <c r="Z332" s="3555"/>
      <c r="AA332" s="3555"/>
      <c r="AB332" s="3555"/>
      <c r="AC332" s="3585"/>
      <c r="AD332" s="3555"/>
      <c r="AE332" s="3555"/>
      <c r="AF332" s="3585"/>
      <c r="AG332" s="3555"/>
      <c r="AH332" s="3555"/>
      <c r="AI332" s="3555"/>
      <c r="AJ332" s="3555"/>
      <c r="AK332" s="3555"/>
      <c r="AL332" s="3555"/>
      <c r="AM332" s="3555"/>
      <c r="AN332" s="3555"/>
      <c r="AO332" s="3555"/>
      <c r="AP332" s="3555"/>
      <c r="AQ332" s="3555"/>
      <c r="AR332" s="3555"/>
      <c r="AS332" s="3585"/>
      <c r="AT332" s="3555"/>
      <c r="AU332" s="3555"/>
      <c r="AV332" s="3585"/>
      <c r="AW332" s="3555"/>
      <c r="AX332" s="3555"/>
      <c r="AY332" s="3555"/>
      <c r="AZ332" s="3555"/>
      <c r="BA332" s="3555"/>
      <c r="BB332" s="3555"/>
      <c r="BC332" s="3555"/>
      <c r="BD332" s="3555"/>
    </row>
  </sheetData>
  <mergeCells count="319">
    <mergeCell ref="AN151:AO151"/>
    <mergeCell ref="AQ151:AR151"/>
    <mergeCell ref="AT151:AU151"/>
    <mergeCell ref="AW151:AX151"/>
    <mergeCell ref="AN247:AO247"/>
    <mergeCell ref="AQ247:AR247"/>
    <mergeCell ref="AT247:AU247"/>
    <mergeCell ref="AW247:AX247"/>
    <mergeCell ref="AN307:AO307"/>
    <mergeCell ref="AQ307:AR307"/>
    <mergeCell ref="AT307:AU307"/>
    <mergeCell ref="AW307:AX307"/>
    <mergeCell ref="AW5:AX5"/>
    <mergeCell ref="AN21:AO21"/>
    <mergeCell ref="AQ21:AR21"/>
    <mergeCell ref="AT21:AU21"/>
    <mergeCell ref="AW21:AX21"/>
    <mergeCell ref="AN37:AO37"/>
    <mergeCell ref="AQ37:AR37"/>
    <mergeCell ref="AT37:AU37"/>
    <mergeCell ref="AW37:AX37"/>
    <mergeCell ref="X151:Y151"/>
    <mergeCell ref="AA151:AB151"/>
    <mergeCell ref="AD151:AE151"/>
    <mergeCell ref="AG151:AH151"/>
    <mergeCell ref="X247:Y247"/>
    <mergeCell ref="AA247:AB247"/>
    <mergeCell ref="AD247:AE247"/>
    <mergeCell ref="AG247:AH247"/>
    <mergeCell ref="X307:Y307"/>
    <mergeCell ref="AA307:AB307"/>
    <mergeCell ref="AD307:AE307"/>
    <mergeCell ref="AG307:AH307"/>
    <mergeCell ref="M151:N151"/>
    <mergeCell ref="M247:N247"/>
    <mergeCell ref="M307:N307"/>
    <mergeCell ref="M317:N317"/>
    <mergeCell ref="P5:Q5"/>
    <mergeCell ref="P21:Q21"/>
    <mergeCell ref="P37:Q37"/>
    <mergeCell ref="P55:Q55"/>
    <mergeCell ref="P151:Q151"/>
    <mergeCell ref="P247:Q247"/>
    <mergeCell ref="P307:Q307"/>
    <mergeCell ref="P317:Q317"/>
    <mergeCell ref="G151:H151"/>
    <mergeCell ref="G247:H247"/>
    <mergeCell ref="J5:K5"/>
    <mergeCell ref="J21:K21"/>
    <mergeCell ref="J37:K37"/>
    <mergeCell ref="J55:K55"/>
    <mergeCell ref="J151:K151"/>
    <mergeCell ref="J247:K247"/>
    <mergeCell ref="J307:K307"/>
    <mergeCell ref="C3:BB3"/>
    <mergeCell ref="T5:V5"/>
    <mergeCell ref="AJ5:AL5"/>
    <mergeCell ref="AZ5:BB5"/>
    <mergeCell ref="C6:E7"/>
    <mergeCell ref="C10:C11"/>
    <mergeCell ref="C26:C27"/>
    <mergeCell ref="C29:C32"/>
    <mergeCell ref="C34:C35"/>
    <mergeCell ref="G5:H5"/>
    <mergeCell ref="G21:H21"/>
    <mergeCell ref="M5:N5"/>
    <mergeCell ref="M21:N21"/>
    <mergeCell ref="X5:Y5"/>
    <mergeCell ref="AA5:AB5"/>
    <mergeCell ref="AD5:AE5"/>
    <mergeCell ref="AG5:AH5"/>
    <mergeCell ref="X21:Y21"/>
    <mergeCell ref="AA21:AB21"/>
    <mergeCell ref="AD21:AE21"/>
    <mergeCell ref="AG21:AH21"/>
    <mergeCell ref="AN5:AO5"/>
    <mergeCell ref="AQ5:AR5"/>
    <mergeCell ref="AT5:AU5"/>
    <mergeCell ref="T37:V37"/>
    <mergeCell ref="AJ37:AL37"/>
    <mergeCell ref="AZ37:BB37"/>
    <mergeCell ref="C13:C16"/>
    <mergeCell ref="C18:C19"/>
    <mergeCell ref="T21:V21"/>
    <mergeCell ref="AJ21:AL21"/>
    <mergeCell ref="AZ21:BB21"/>
    <mergeCell ref="C22:E23"/>
    <mergeCell ref="G37:H37"/>
    <mergeCell ref="M37:N37"/>
    <mergeCell ref="X37:Y37"/>
    <mergeCell ref="AA37:AB37"/>
    <mergeCell ref="AD37:AE37"/>
    <mergeCell ref="AG37:AH37"/>
    <mergeCell ref="C38:E39"/>
    <mergeCell ref="C41:C43"/>
    <mergeCell ref="D41:E41"/>
    <mergeCell ref="D42:E42"/>
    <mergeCell ref="D43:E43"/>
    <mergeCell ref="C45:C53"/>
    <mergeCell ref="D45:D47"/>
    <mergeCell ref="D48:D50"/>
    <mergeCell ref="D51:D53"/>
    <mergeCell ref="D73:E73"/>
    <mergeCell ref="D74:E74"/>
    <mergeCell ref="D75:E75"/>
    <mergeCell ref="D76:E76"/>
    <mergeCell ref="D77:E77"/>
    <mergeCell ref="D78:E78"/>
    <mergeCell ref="D64:E64"/>
    <mergeCell ref="D65:E65"/>
    <mergeCell ref="D66:E66"/>
    <mergeCell ref="D70:E70"/>
    <mergeCell ref="D71:E71"/>
    <mergeCell ref="D72:E72"/>
    <mergeCell ref="T55:V55"/>
    <mergeCell ref="AJ55:AL55"/>
    <mergeCell ref="AZ55:BB55"/>
    <mergeCell ref="C56:E57"/>
    <mergeCell ref="C59:C68"/>
    <mergeCell ref="D59:E59"/>
    <mergeCell ref="D60:E60"/>
    <mergeCell ref="D61:E61"/>
    <mergeCell ref="D62:E62"/>
    <mergeCell ref="D63:E63"/>
    <mergeCell ref="D67:E67"/>
    <mergeCell ref="D68:E68"/>
    <mergeCell ref="G55:H55"/>
    <mergeCell ref="M55:N55"/>
    <mergeCell ref="X55:Y55"/>
    <mergeCell ref="AA55:AB55"/>
    <mergeCell ref="AD55:AE55"/>
    <mergeCell ref="AG55:AH55"/>
    <mergeCell ref="AN55:AO55"/>
    <mergeCell ref="AQ55:AR55"/>
    <mergeCell ref="AT55:AU55"/>
    <mergeCell ref="AW55:AX55"/>
    <mergeCell ref="D91:E91"/>
    <mergeCell ref="D92:E92"/>
    <mergeCell ref="D93:E93"/>
    <mergeCell ref="D94:E94"/>
    <mergeCell ref="D95:E95"/>
    <mergeCell ref="D96:E96"/>
    <mergeCell ref="D97:E97"/>
    <mergeCell ref="C79:C88"/>
    <mergeCell ref="D79:E79"/>
    <mergeCell ref="D80:E80"/>
    <mergeCell ref="D81:E81"/>
    <mergeCell ref="D82:E82"/>
    <mergeCell ref="D83:E83"/>
    <mergeCell ref="D84:E84"/>
    <mergeCell ref="D85:E85"/>
    <mergeCell ref="D86:E86"/>
    <mergeCell ref="D87:E87"/>
    <mergeCell ref="C152:E153"/>
    <mergeCell ref="C155:C164"/>
    <mergeCell ref="D155:E155"/>
    <mergeCell ref="D156:E156"/>
    <mergeCell ref="D157:E157"/>
    <mergeCell ref="D158:E158"/>
    <mergeCell ref="C69:C78"/>
    <mergeCell ref="D69:E69"/>
    <mergeCell ref="D98:E98"/>
    <mergeCell ref="D99:E99"/>
    <mergeCell ref="C100:C119"/>
    <mergeCell ref="D100:D101"/>
    <mergeCell ref="D102:D103"/>
    <mergeCell ref="D104:D105"/>
    <mergeCell ref="D106:D107"/>
    <mergeCell ref="D108:D109"/>
    <mergeCell ref="D110:D111"/>
    <mergeCell ref="D112:D113"/>
    <mergeCell ref="D114:D115"/>
    <mergeCell ref="D116:D117"/>
    <mergeCell ref="D118:D119"/>
    <mergeCell ref="D88:E88"/>
    <mergeCell ref="C90:C99"/>
    <mergeCell ref="D90:E90"/>
    <mergeCell ref="C120:C149"/>
    <mergeCell ref="D120:D122"/>
    <mergeCell ref="D123:D125"/>
    <mergeCell ref="D126:D128"/>
    <mergeCell ref="D129:D131"/>
    <mergeCell ref="D132:D134"/>
    <mergeCell ref="D135:D137"/>
    <mergeCell ref="D138:D140"/>
    <mergeCell ref="D141:D143"/>
    <mergeCell ref="D144:D146"/>
    <mergeCell ref="D147:D149"/>
    <mergeCell ref="C248:E249"/>
    <mergeCell ref="C251:C256"/>
    <mergeCell ref="D251:E251"/>
    <mergeCell ref="D252:E252"/>
    <mergeCell ref="D253:E253"/>
    <mergeCell ref="D254:E254"/>
    <mergeCell ref="D255:E255"/>
    <mergeCell ref="D256:E256"/>
    <mergeCell ref="C257:C262"/>
    <mergeCell ref="D257:E257"/>
    <mergeCell ref="D258:E258"/>
    <mergeCell ref="D259:E259"/>
    <mergeCell ref="D260:E260"/>
    <mergeCell ref="D261:E261"/>
    <mergeCell ref="D262:E262"/>
    <mergeCell ref="C270:C275"/>
    <mergeCell ref="D270:E270"/>
    <mergeCell ref="D271:E271"/>
    <mergeCell ref="D272:E272"/>
    <mergeCell ref="D273:E273"/>
    <mergeCell ref="D274:E274"/>
    <mergeCell ref="D275:E275"/>
    <mergeCell ref="C263:C268"/>
    <mergeCell ref="D263:E263"/>
    <mergeCell ref="D264:E264"/>
    <mergeCell ref="D265:E265"/>
    <mergeCell ref="D266:E266"/>
    <mergeCell ref="D267:E267"/>
    <mergeCell ref="D268:E268"/>
    <mergeCell ref="C288:C305"/>
    <mergeCell ref="D288:D290"/>
    <mergeCell ref="D291:D293"/>
    <mergeCell ref="D294:D296"/>
    <mergeCell ref="D297:D299"/>
    <mergeCell ref="D300:D302"/>
    <mergeCell ref="D303:D305"/>
    <mergeCell ref="C276:C287"/>
    <mergeCell ref="D276:D277"/>
    <mergeCell ref="D278:D279"/>
    <mergeCell ref="D280:D281"/>
    <mergeCell ref="D282:D283"/>
    <mergeCell ref="D284:D285"/>
    <mergeCell ref="D286:D287"/>
    <mergeCell ref="C326:D328"/>
    <mergeCell ref="T317:V317"/>
    <mergeCell ref="AJ317:AL317"/>
    <mergeCell ref="AZ317:BB317"/>
    <mergeCell ref="C318:E319"/>
    <mergeCell ref="C321:D321"/>
    <mergeCell ref="C324:C325"/>
    <mergeCell ref="T307:V307"/>
    <mergeCell ref="AJ307:AL307"/>
    <mergeCell ref="AZ307:BB307"/>
    <mergeCell ref="C308:E309"/>
    <mergeCell ref="C311:D311"/>
    <mergeCell ref="C313:D315"/>
    <mergeCell ref="G307:H307"/>
    <mergeCell ref="G317:H317"/>
    <mergeCell ref="J317:K317"/>
    <mergeCell ref="X317:Y317"/>
    <mergeCell ref="AA317:AB317"/>
    <mergeCell ref="AD317:AE317"/>
    <mergeCell ref="AG317:AH317"/>
    <mergeCell ref="AN317:AO317"/>
    <mergeCell ref="AQ317:AR317"/>
    <mergeCell ref="AT317:AU317"/>
    <mergeCell ref="AW317:AX317"/>
    <mergeCell ref="D159:E159"/>
    <mergeCell ref="D160:E160"/>
    <mergeCell ref="D161:E161"/>
    <mergeCell ref="D162:E162"/>
    <mergeCell ref="D163:E163"/>
    <mergeCell ref="D164:E164"/>
    <mergeCell ref="C165:C174"/>
    <mergeCell ref="D165:E165"/>
    <mergeCell ref="D166:E166"/>
    <mergeCell ref="D167:E167"/>
    <mergeCell ref="D168:E168"/>
    <mergeCell ref="D169:E169"/>
    <mergeCell ref="D170:E170"/>
    <mergeCell ref="D171:E171"/>
    <mergeCell ref="D172:E172"/>
    <mergeCell ref="D173:E173"/>
    <mergeCell ref="D174:E174"/>
    <mergeCell ref="C175:C184"/>
    <mergeCell ref="D175:E175"/>
    <mergeCell ref="D176:E176"/>
    <mergeCell ref="D177:E177"/>
    <mergeCell ref="D178:E178"/>
    <mergeCell ref="D179:E179"/>
    <mergeCell ref="D180:E180"/>
    <mergeCell ref="D181:E181"/>
    <mergeCell ref="D182:E182"/>
    <mergeCell ref="D183:E183"/>
    <mergeCell ref="D184:E184"/>
    <mergeCell ref="D214:D215"/>
    <mergeCell ref="C186:C195"/>
    <mergeCell ref="D186:E186"/>
    <mergeCell ref="D187:E187"/>
    <mergeCell ref="D188:E188"/>
    <mergeCell ref="D189:E189"/>
    <mergeCell ref="D190:E190"/>
    <mergeCell ref="D191:E191"/>
    <mergeCell ref="D192:E192"/>
    <mergeCell ref="D193:E193"/>
    <mergeCell ref="D194:E194"/>
    <mergeCell ref="D195:E195"/>
    <mergeCell ref="G4:Q4"/>
    <mergeCell ref="X4:AH4"/>
    <mergeCell ref="AN4:AX4"/>
    <mergeCell ref="C216:C245"/>
    <mergeCell ref="D216:D218"/>
    <mergeCell ref="D219:D221"/>
    <mergeCell ref="D222:D224"/>
    <mergeCell ref="D225:D227"/>
    <mergeCell ref="D228:D230"/>
    <mergeCell ref="D231:D233"/>
    <mergeCell ref="D234:D236"/>
    <mergeCell ref="D237:D239"/>
    <mergeCell ref="D240:D242"/>
    <mergeCell ref="D243:D245"/>
    <mergeCell ref="C196:C215"/>
    <mergeCell ref="D196:D197"/>
    <mergeCell ref="D198:D199"/>
    <mergeCell ref="D200:D201"/>
    <mergeCell ref="D202:D203"/>
    <mergeCell ref="D204:D205"/>
    <mergeCell ref="D206:D207"/>
    <mergeCell ref="D208:D209"/>
    <mergeCell ref="D210:D211"/>
    <mergeCell ref="D212:D213"/>
  </mergeCells>
  <hyperlinks>
    <hyperlink ref="A1" location="ÍNDICE!B2" display="Indíce"/>
  </hyperlinks>
  <printOptions horizontalCentered="1"/>
  <pageMargins left="0.19685039370078741" right="0.15748031496062992" top="0.19685039370078741" bottom="0.19685039370078741" header="0.51181102362204722" footer="0.51181102362204722"/>
  <pageSetup fitToHeight="10" orientation="landscape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AD25"/>
  <sheetViews>
    <sheetView showGridLines="0" zoomScale="40" zoomScaleNormal="40" workbookViewId="0">
      <selection activeCell="D20" sqref="D20"/>
    </sheetView>
  </sheetViews>
  <sheetFormatPr defaultColWidth="9.140625" defaultRowHeight="22.15" customHeight="1"/>
  <cols>
    <col min="1" max="1" width="9.42578125" style="2743" customWidth="1"/>
    <col min="2" max="2" width="2.140625" style="2743" customWidth="1"/>
    <col min="3" max="3" width="36.7109375" style="2752" customWidth="1"/>
    <col min="4" max="4" width="31.28515625" style="2752" customWidth="1"/>
    <col min="5" max="5" width="4.7109375" style="2752" customWidth="1"/>
    <col min="6" max="10" width="16.28515625" style="2752" customWidth="1"/>
    <col min="11" max="11" width="4.7109375" style="2752" customWidth="1"/>
    <col min="12" max="16" width="15.7109375" style="2752" customWidth="1"/>
    <col min="17" max="17" width="4.85546875" style="2752" customWidth="1"/>
    <col min="18" max="22" width="15.7109375" style="2752" customWidth="1"/>
    <col min="23" max="23" width="11.85546875" style="2752" customWidth="1"/>
    <col min="24" max="24" width="21.85546875" style="2752" customWidth="1"/>
    <col min="25" max="25" width="2.28515625" style="2752" customWidth="1"/>
    <col min="26" max="28" width="20.42578125" style="2752" customWidth="1"/>
    <col min="29" max="29" width="17.140625" style="2752" customWidth="1"/>
    <col min="30" max="30" width="20.140625" style="2752" customWidth="1"/>
    <col min="31" max="16384" width="9.140625" style="2752"/>
  </cols>
  <sheetData>
    <row r="1" spans="1:30" s="2743" customFormat="1" ht="22.15" customHeight="1">
      <c r="A1" s="1444" t="s">
        <v>814</v>
      </c>
    </row>
    <row r="2" spans="1:30" s="2743" customFormat="1" ht="22.15" customHeight="1">
      <c r="A2" s="1444"/>
    </row>
    <row r="3" spans="1:30" s="2748" customFormat="1" ht="34.5" customHeight="1">
      <c r="A3" s="2746"/>
      <c r="B3" s="2746"/>
      <c r="C3" s="3297" t="s">
        <v>1431</v>
      </c>
      <c r="D3" s="3297"/>
      <c r="E3" s="3297"/>
      <c r="F3" s="3297"/>
      <c r="G3" s="3297"/>
      <c r="H3" s="3297"/>
      <c r="I3" s="3297"/>
      <c r="J3" s="3297"/>
      <c r="K3" s="3297"/>
      <c r="L3" s="3297"/>
      <c r="M3" s="3297"/>
      <c r="N3" s="3297"/>
      <c r="O3" s="3297"/>
      <c r="P3" s="3297"/>
      <c r="Q3" s="3297"/>
      <c r="R3" s="3297"/>
      <c r="S3" s="3297"/>
      <c r="T3" s="3297"/>
      <c r="U3" s="3297"/>
      <c r="V3" s="3297"/>
      <c r="W3" s="2747"/>
      <c r="X3" s="2747"/>
      <c r="Y3" s="2747"/>
      <c r="Z3" s="2747"/>
      <c r="AA3" s="2747"/>
      <c r="AB3" s="2747"/>
      <c r="AC3" s="2747"/>
      <c r="AD3" s="2747"/>
    </row>
    <row r="4" spans="1:30" s="2748" customFormat="1" ht="22.15" customHeight="1">
      <c r="A4" s="2746"/>
      <c r="B4" s="2746"/>
      <c r="C4" s="2749"/>
      <c r="D4" s="2749"/>
      <c r="E4" s="2749"/>
      <c r="F4" s="2749"/>
      <c r="G4" s="2749"/>
      <c r="H4" s="2749"/>
      <c r="I4" s="2749"/>
      <c r="J4" s="2749"/>
      <c r="K4" s="2749"/>
      <c r="L4" s="2800"/>
      <c r="M4" s="2749"/>
      <c r="N4" s="2749"/>
      <c r="O4" s="2749"/>
      <c r="P4" s="2749"/>
      <c r="Q4" s="2749"/>
      <c r="R4" s="2749"/>
      <c r="S4" s="2749"/>
      <c r="T4" s="2749"/>
      <c r="U4" s="2749"/>
      <c r="W4" s="2749"/>
      <c r="X4" s="2749"/>
      <c r="Y4" s="2749"/>
      <c r="Z4" s="2749"/>
      <c r="AA4" s="2749"/>
      <c r="AB4" s="2749"/>
      <c r="AC4" s="2749"/>
      <c r="AD4" s="2749"/>
    </row>
    <row r="5" spans="1:30" s="2748" customFormat="1" ht="22.15" customHeight="1">
      <c r="A5" s="2746"/>
      <c r="B5" s="2746"/>
      <c r="C5" s="3037"/>
      <c r="D5" s="3037"/>
      <c r="E5" s="3037"/>
      <c r="F5" s="3037"/>
      <c r="G5" s="3037"/>
      <c r="H5" s="3037"/>
      <c r="I5" s="3037"/>
      <c r="J5" s="3037"/>
      <c r="K5" s="3037"/>
      <c r="L5" s="2800"/>
      <c r="M5" s="3037"/>
      <c r="N5" s="3037"/>
      <c r="O5" s="3037"/>
      <c r="P5" s="3037"/>
      <c r="Q5" s="3037"/>
      <c r="R5" s="3037"/>
      <c r="S5" s="3037"/>
      <c r="T5" s="3037"/>
      <c r="U5" s="3037"/>
      <c r="W5" s="3037"/>
      <c r="X5" s="3037"/>
      <c r="Y5" s="3037"/>
      <c r="Z5" s="3037"/>
      <c r="AA5" s="3037"/>
      <c r="AB5" s="3037"/>
      <c r="AC5" s="3037"/>
      <c r="AD5" s="3037"/>
    </row>
    <row r="6" spans="1:30" ht="16.899999999999999" customHeight="1">
      <c r="C6" s="3300" t="s">
        <v>1300</v>
      </c>
      <c r="D6" s="3301"/>
      <c r="E6" s="2801"/>
      <c r="F6" s="3294" t="s">
        <v>1259</v>
      </c>
      <c r="G6" s="3295"/>
      <c r="H6" s="3295"/>
      <c r="I6" s="3295"/>
      <c r="J6" s="3296"/>
      <c r="L6" s="3294" t="s">
        <v>1260</v>
      </c>
      <c r="M6" s="3295"/>
      <c r="N6" s="3295"/>
      <c r="O6" s="3295"/>
      <c r="P6" s="3296"/>
      <c r="Q6" s="2751"/>
      <c r="R6" s="3294" t="s">
        <v>1261</v>
      </c>
      <c r="S6" s="3295"/>
      <c r="T6" s="3295"/>
      <c r="U6" s="3295"/>
      <c r="V6" s="3296"/>
    </row>
    <row r="7" spans="1:30" ht="16.899999999999999" customHeight="1">
      <c r="C7" s="3301"/>
      <c r="D7" s="3301"/>
      <c r="E7" s="2789"/>
      <c r="F7" s="2802" t="s">
        <v>1262</v>
      </c>
      <c r="G7" s="2802" t="s">
        <v>1263</v>
      </c>
      <c r="H7" s="2802" t="s">
        <v>1264</v>
      </c>
      <c r="I7" s="2802" t="s">
        <v>1265</v>
      </c>
      <c r="J7" s="2754" t="s">
        <v>1266</v>
      </c>
      <c r="L7" s="2802" t="s">
        <v>1262</v>
      </c>
      <c r="M7" s="2802" t="s">
        <v>1263</v>
      </c>
      <c r="N7" s="2802" t="s">
        <v>1264</v>
      </c>
      <c r="O7" s="2802" t="s">
        <v>1265</v>
      </c>
      <c r="P7" s="2754" t="s">
        <v>1266</v>
      </c>
      <c r="Q7" s="2755"/>
      <c r="R7" s="2802" t="s">
        <v>1262</v>
      </c>
      <c r="S7" s="2802" t="s">
        <v>1263</v>
      </c>
      <c r="T7" s="2802" t="s">
        <v>1264</v>
      </c>
      <c r="U7" s="2802" t="s">
        <v>1265</v>
      </c>
      <c r="V7" s="2754" t="s">
        <v>1266</v>
      </c>
    </row>
    <row r="8" spans="1:30" ht="16.899999999999999" customHeight="1">
      <c r="C8" s="2943" t="s">
        <v>1267</v>
      </c>
      <c r="D8" s="2943"/>
      <c r="E8" s="2781"/>
      <c r="F8" s="2944"/>
      <c r="G8" s="2944"/>
      <c r="H8" s="2944"/>
      <c r="I8" s="2944"/>
      <c r="J8" s="2944"/>
      <c r="L8" s="2944"/>
      <c r="M8" s="2944"/>
      <c r="N8" s="2944"/>
      <c r="O8" s="2944"/>
      <c r="P8" s="2944"/>
      <c r="Q8" s="2757"/>
      <c r="R8" s="2944"/>
      <c r="S8" s="2944"/>
      <c r="T8" s="2944"/>
      <c r="U8" s="2944"/>
      <c r="V8" s="2944"/>
    </row>
    <row r="9" spans="1:30" ht="16.899999999999999" customHeight="1">
      <c r="C9" s="2943" t="s">
        <v>1270</v>
      </c>
      <c r="D9" s="2943" t="s">
        <v>337</v>
      </c>
      <c r="E9" s="2756"/>
      <c r="F9" s="2920"/>
      <c r="G9" s="2920"/>
      <c r="H9" s="2920"/>
      <c r="I9" s="2920"/>
      <c r="J9" s="2920"/>
      <c r="L9" s="2920"/>
      <c r="M9" s="2920"/>
      <c r="N9" s="2920"/>
      <c r="O9" s="2920"/>
      <c r="P9" s="2920"/>
      <c r="Q9" s="2758"/>
      <c r="R9" s="2920"/>
      <c r="S9" s="2920"/>
      <c r="T9" s="2920"/>
      <c r="U9" s="2920"/>
      <c r="V9" s="2920"/>
    </row>
    <row r="10" spans="1:30" ht="16.899999999999999" customHeight="1">
      <c r="C10" s="3302" t="s">
        <v>1428</v>
      </c>
      <c r="D10" s="2926" t="s">
        <v>93</v>
      </c>
      <c r="E10" s="2756"/>
      <c r="F10" s="2945"/>
      <c r="G10" s="2945"/>
      <c r="H10" s="2945"/>
      <c r="I10" s="2945"/>
      <c r="J10" s="2917"/>
      <c r="L10" s="2945"/>
      <c r="M10" s="2945"/>
      <c r="N10" s="2945"/>
      <c r="O10" s="2945"/>
      <c r="P10" s="2917"/>
      <c r="Q10" s="2761"/>
      <c r="R10" s="2945"/>
      <c r="S10" s="2945"/>
      <c r="T10" s="2945"/>
      <c r="U10" s="2945"/>
      <c r="V10" s="2917"/>
    </row>
    <row r="11" spans="1:30" ht="16.899999999999999" customHeight="1">
      <c r="C11" s="3302"/>
      <c r="D11" s="2926" t="s">
        <v>105</v>
      </c>
      <c r="E11" s="2756"/>
      <c r="F11" s="2945"/>
      <c r="G11" s="2945"/>
      <c r="H11" s="2945"/>
      <c r="I11" s="2945"/>
      <c r="J11" s="2917"/>
      <c r="L11" s="2945"/>
      <c r="M11" s="2945"/>
      <c r="N11" s="2945"/>
      <c r="O11" s="2945"/>
      <c r="P11" s="2917"/>
      <c r="Q11" s="2761"/>
      <c r="R11" s="2945"/>
      <c r="S11" s="2945"/>
      <c r="T11" s="2945"/>
      <c r="U11" s="2945"/>
      <c r="V11" s="2917"/>
    </row>
    <row r="12" spans="1:30" ht="16.899999999999999" customHeight="1">
      <c r="C12" s="3302" t="s">
        <v>1429</v>
      </c>
      <c r="D12" s="2926" t="s">
        <v>92</v>
      </c>
      <c r="E12" s="2756"/>
      <c r="F12" s="2945"/>
      <c r="G12" s="2945"/>
      <c r="H12" s="2945"/>
      <c r="I12" s="2945"/>
      <c r="J12" s="2917"/>
      <c r="L12" s="2945"/>
      <c r="M12" s="2945"/>
      <c r="N12" s="2945"/>
      <c r="O12" s="2945"/>
      <c r="P12" s="2917"/>
      <c r="Q12" s="2761"/>
      <c r="R12" s="2945"/>
      <c r="S12" s="2945"/>
      <c r="T12" s="2945"/>
      <c r="U12" s="2945"/>
      <c r="V12" s="2917"/>
    </row>
    <row r="13" spans="1:30" ht="16.899999999999999" customHeight="1">
      <c r="C13" s="3302"/>
      <c r="D13" s="2926" t="s">
        <v>338</v>
      </c>
      <c r="E13" s="2756"/>
      <c r="F13" s="2945"/>
      <c r="G13" s="2945"/>
      <c r="H13" s="2945"/>
      <c r="I13" s="2945"/>
      <c r="J13" s="2917"/>
      <c r="L13" s="2945"/>
      <c r="M13" s="2945"/>
      <c r="N13" s="2945"/>
      <c r="O13" s="2945"/>
      <c r="P13" s="2917"/>
      <c r="Q13" s="2761"/>
      <c r="R13" s="2945"/>
      <c r="S13" s="2945"/>
      <c r="T13" s="2945"/>
      <c r="U13" s="2945"/>
      <c r="V13" s="2917"/>
    </row>
    <row r="14" spans="1:30" ht="16.899999999999999" customHeight="1">
      <c r="C14" s="3302"/>
      <c r="D14" s="2927" t="s">
        <v>93</v>
      </c>
      <c r="E14" s="2756"/>
      <c r="F14" s="2945"/>
      <c r="G14" s="2945"/>
      <c r="H14" s="2945"/>
      <c r="I14" s="2945"/>
      <c r="J14" s="2917"/>
      <c r="L14" s="2945"/>
      <c r="M14" s="2945"/>
      <c r="N14" s="2945"/>
      <c r="O14" s="2945"/>
      <c r="P14" s="2917"/>
      <c r="Q14" s="2758"/>
      <c r="R14" s="2945"/>
      <c r="S14" s="2945"/>
      <c r="T14" s="2945"/>
      <c r="U14" s="2945"/>
      <c r="V14" s="2917"/>
    </row>
    <row r="15" spans="1:30" ht="16.899999999999999" customHeight="1">
      <c r="C15" s="2767"/>
      <c r="D15" s="2946"/>
      <c r="E15" s="2756"/>
      <c r="F15" s="2803"/>
      <c r="G15" s="2803"/>
      <c r="H15" s="2803"/>
      <c r="I15" s="2803"/>
      <c r="J15" s="2757"/>
      <c r="L15" s="2803"/>
      <c r="M15" s="2803"/>
      <c r="N15" s="2803"/>
      <c r="O15" s="2803"/>
      <c r="P15" s="2757"/>
      <c r="Q15" s="2763"/>
      <c r="R15" s="2803"/>
      <c r="S15" s="2803"/>
      <c r="T15" s="2803"/>
      <c r="U15" s="2803"/>
      <c r="V15" s="2757"/>
    </row>
    <row r="16" spans="1:30" ht="16.899999999999999" customHeight="1">
      <c r="C16" s="2767"/>
      <c r="D16" s="2946"/>
      <c r="E16" s="2756"/>
      <c r="F16" s="2803"/>
      <c r="G16" s="2803"/>
      <c r="H16" s="2803"/>
      <c r="I16" s="2803"/>
      <c r="J16" s="2757"/>
      <c r="L16" s="2803"/>
      <c r="M16" s="2803"/>
      <c r="N16" s="2803"/>
      <c r="O16" s="2803"/>
      <c r="P16" s="2757"/>
      <c r="Q16" s="2763"/>
      <c r="R16" s="2803"/>
      <c r="S16" s="2803"/>
      <c r="T16" s="2803"/>
      <c r="U16" s="2803"/>
      <c r="V16" s="2757"/>
    </row>
    <row r="17" spans="3:22" ht="16.899999999999999" customHeight="1">
      <c r="C17" s="3300" t="s">
        <v>1430</v>
      </c>
      <c r="D17" s="3301"/>
      <c r="E17" s="2801"/>
      <c r="F17" s="3294" t="s">
        <v>1259</v>
      </c>
      <c r="G17" s="3295"/>
      <c r="H17" s="3295"/>
      <c r="I17" s="3295"/>
      <c r="J17" s="3296"/>
      <c r="L17" s="3294" t="s">
        <v>1260</v>
      </c>
      <c r="M17" s="3295"/>
      <c r="N17" s="3295"/>
      <c r="O17" s="3295"/>
      <c r="P17" s="3296"/>
      <c r="Q17" s="2751"/>
      <c r="R17" s="3294" t="s">
        <v>1261</v>
      </c>
      <c r="S17" s="3295"/>
      <c r="T17" s="3295"/>
      <c r="U17" s="3295"/>
      <c r="V17" s="3296"/>
    </row>
    <row r="18" spans="3:22" ht="16.899999999999999" customHeight="1">
      <c r="C18" s="3301"/>
      <c r="D18" s="3301"/>
      <c r="E18" s="2789"/>
      <c r="F18" s="2802" t="s">
        <v>1262</v>
      </c>
      <c r="G18" s="2802" t="s">
        <v>1263</v>
      </c>
      <c r="H18" s="2802" t="s">
        <v>1264</v>
      </c>
      <c r="I18" s="2802" t="s">
        <v>1265</v>
      </c>
      <c r="J18" s="2754" t="s">
        <v>1266</v>
      </c>
      <c r="L18" s="2802" t="s">
        <v>1262</v>
      </c>
      <c r="M18" s="2802" t="s">
        <v>1263</v>
      </c>
      <c r="N18" s="2802" t="s">
        <v>1264</v>
      </c>
      <c r="O18" s="2802" t="s">
        <v>1265</v>
      </c>
      <c r="P18" s="2754" t="s">
        <v>1266</v>
      </c>
      <c r="Q18" s="2755"/>
      <c r="R18" s="2802" t="s">
        <v>1262</v>
      </c>
      <c r="S18" s="2802" t="s">
        <v>1263</v>
      </c>
      <c r="T18" s="2802" t="s">
        <v>1264</v>
      </c>
      <c r="U18" s="2802" t="s">
        <v>1265</v>
      </c>
      <c r="V18" s="2754" t="s">
        <v>1266</v>
      </c>
    </row>
    <row r="19" spans="3:22" ht="16.899999999999999" customHeight="1">
      <c r="C19" s="2943" t="s">
        <v>1267</v>
      </c>
      <c r="D19" s="2943"/>
      <c r="E19" s="2781"/>
      <c r="F19" s="2944"/>
      <c r="G19" s="2944"/>
      <c r="H19" s="2944"/>
      <c r="I19" s="2944"/>
      <c r="J19" s="2944"/>
      <c r="L19" s="2944"/>
      <c r="M19" s="2944"/>
      <c r="N19" s="2944"/>
      <c r="O19" s="2944"/>
      <c r="P19" s="2944"/>
      <c r="Q19" s="2757"/>
      <c r="R19" s="2944"/>
      <c r="S19" s="2944"/>
      <c r="T19" s="2944"/>
      <c r="U19" s="2944"/>
      <c r="V19" s="2944"/>
    </row>
    <row r="20" spans="3:22" ht="16.899999999999999" customHeight="1">
      <c r="C20" s="2943" t="s">
        <v>1270</v>
      </c>
      <c r="D20" s="2943" t="s">
        <v>337</v>
      </c>
      <c r="E20" s="2756"/>
      <c r="F20" s="2920"/>
      <c r="G20" s="2920"/>
      <c r="H20" s="2920"/>
      <c r="I20" s="2920"/>
      <c r="J20" s="2920"/>
      <c r="L20" s="2920"/>
      <c r="M20" s="2920"/>
      <c r="N20" s="2920"/>
      <c r="O20" s="2920"/>
      <c r="P20" s="2920"/>
      <c r="Q20" s="2758"/>
      <c r="R20" s="2920"/>
      <c r="S20" s="2920"/>
      <c r="T20" s="2920"/>
      <c r="U20" s="2920"/>
      <c r="V20" s="2920"/>
    </row>
    <row r="21" spans="3:22" ht="16.899999999999999" customHeight="1">
      <c r="C21" s="3302" t="s">
        <v>1428</v>
      </c>
      <c r="D21" s="2926" t="s">
        <v>93</v>
      </c>
      <c r="E21" s="2756"/>
      <c r="F21" s="2945"/>
      <c r="G21" s="2945"/>
      <c r="H21" s="2945"/>
      <c r="I21" s="2945"/>
      <c r="J21" s="2917"/>
      <c r="L21" s="2945"/>
      <c r="M21" s="2945"/>
      <c r="N21" s="2945"/>
      <c r="O21" s="2945"/>
      <c r="P21" s="2917"/>
      <c r="Q21" s="2761"/>
      <c r="R21" s="2945"/>
      <c r="S21" s="2945"/>
      <c r="T21" s="2945"/>
      <c r="U21" s="2945"/>
      <c r="V21" s="2917"/>
    </row>
    <row r="22" spans="3:22" ht="22.15" customHeight="1">
      <c r="C22" s="3302"/>
      <c r="D22" s="2926" t="s">
        <v>105</v>
      </c>
      <c r="E22" s="2756"/>
      <c r="F22" s="2945"/>
      <c r="G22" s="2945"/>
      <c r="H22" s="2945"/>
      <c r="I22" s="2945"/>
      <c r="J22" s="2917"/>
      <c r="L22" s="2945"/>
      <c r="M22" s="2945"/>
      <c r="N22" s="2945"/>
      <c r="O22" s="2945"/>
      <c r="P22" s="2917"/>
      <c r="Q22" s="2761"/>
      <c r="R22" s="2945"/>
      <c r="S22" s="2945"/>
      <c r="T22" s="2945"/>
      <c r="U22" s="2945"/>
      <c r="V22" s="2917"/>
    </row>
    <row r="23" spans="3:22" ht="22.15" customHeight="1">
      <c r="C23" s="3302" t="s">
        <v>1429</v>
      </c>
      <c r="D23" s="2926" t="s">
        <v>92</v>
      </c>
      <c r="E23" s="2756"/>
      <c r="F23" s="2945"/>
      <c r="G23" s="2945"/>
      <c r="H23" s="2945"/>
      <c r="I23" s="2945"/>
      <c r="J23" s="2917"/>
      <c r="L23" s="2945"/>
      <c r="M23" s="2945"/>
      <c r="N23" s="2945"/>
      <c r="O23" s="2945"/>
      <c r="P23" s="2917"/>
      <c r="Q23" s="2761"/>
      <c r="R23" s="2945"/>
      <c r="S23" s="2945"/>
      <c r="T23" s="2945"/>
      <c r="U23" s="2945"/>
      <c r="V23" s="2917"/>
    </row>
    <row r="24" spans="3:22" ht="22.15" customHeight="1">
      <c r="C24" s="3302"/>
      <c r="D24" s="2926" t="s">
        <v>338</v>
      </c>
      <c r="E24" s="2756"/>
      <c r="F24" s="2945"/>
      <c r="G24" s="2945"/>
      <c r="H24" s="2945"/>
      <c r="I24" s="2945"/>
      <c r="J24" s="2917"/>
      <c r="L24" s="2945"/>
      <c r="M24" s="2945"/>
      <c r="N24" s="2945"/>
      <c r="O24" s="2945"/>
      <c r="P24" s="2917"/>
      <c r="Q24" s="2761"/>
      <c r="R24" s="2945"/>
      <c r="S24" s="2945"/>
      <c r="T24" s="2945"/>
      <c r="U24" s="2945"/>
      <c r="V24" s="2917"/>
    </row>
    <row r="25" spans="3:22" ht="22.15" customHeight="1">
      <c r="C25" s="3302"/>
      <c r="D25" s="2927" t="s">
        <v>93</v>
      </c>
      <c r="E25" s="2756"/>
      <c r="F25" s="2945"/>
      <c r="G25" s="2945"/>
      <c r="H25" s="2945"/>
      <c r="I25" s="2945"/>
      <c r="J25" s="2917"/>
      <c r="L25" s="2945"/>
      <c r="M25" s="2945"/>
      <c r="N25" s="2945"/>
      <c r="O25" s="2945"/>
      <c r="P25" s="2917"/>
      <c r="Q25" s="2758"/>
      <c r="R25" s="2945"/>
      <c r="S25" s="2945"/>
      <c r="T25" s="2945"/>
      <c r="U25" s="2945"/>
      <c r="V25" s="2917"/>
    </row>
  </sheetData>
  <mergeCells count="13">
    <mergeCell ref="C3:V3"/>
    <mergeCell ref="C6:D7"/>
    <mergeCell ref="F6:J6"/>
    <mergeCell ref="C10:C11"/>
    <mergeCell ref="C12:C14"/>
    <mergeCell ref="L6:P6"/>
    <mergeCell ref="R6:V6"/>
    <mergeCell ref="R17:V17"/>
    <mergeCell ref="C17:D18"/>
    <mergeCell ref="F17:J17"/>
    <mergeCell ref="C21:C22"/>
    <mergeCell ref="C23:C25"/>
    <mergeCell ref="L17:P17"/>
  </mergeCells>
  <hyperlinks>
    <hyperlink ref="A1" location="ÍNDICE!B2" display="Indíce"/>
  </hyperlinks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AE158"/>
  <sheetViews>
    <sheetView showGridLines="0" topLeftCell="C3" zoomScale="50" zoomScaleNormal="50" workbookViewId="0">
      <selection activeCell="C3" sqref="A3:XFD3"/>
    </sheetView>
  </sheetViews>
  <sheetFormatPr defaultColWidth="9.140625" defaultRowHeight="22.15" customHeight="1"/>
  <cols>
    <col min="1" max="1" width="9.42578125" style="2743" customWidth="1"/>
    <col min="2" max="2" width="2.140625" style="2743" customWidth="1"/>
    <col min="3" max="3" width="36.7109375" style="2752" customWidth="1"/>
    <col min="4" max="4" width="21.85546875" style="2752" customWidth="1"/>
    <col min="5" max="5" width="2.28515625" style="2752" customWidth="1"/>
    <col min="6" max="8" width="20.42578125" style="2752" customWidth="1"/>
    <col min="9" max="9" width="17.140625" style="2752" customWidth="1"/>
    <col min="10" max="10" width="20.140625" style="2785" customWidth="1"/>
    <col min="11" max="11" width="1.28515625" style="2752" customWidth="1"/>
    <col min="12" max="12" width="7.7109375" style="2752" customWidth="1"/>
    <col min="13" max="17" width="21.5703125" style="2752" customWidth="1"/>
    <col min="18" max="18" width="7.28515625" style="2752" customWidth="1"/>
    <col min="19" max="23" width="21.5703125" style="2752" customWidth="1"/>
    <col min="24" max="24" width="11.85546875" style="2752" customWidth="1"/>
    <col min="25" max="25" width="21.85546875" style="2752" customWidth="1"/>
    <col min="26" max="26" width="2.28515625" style="2752" customWidth="1"/>
    <col min="27" max="29" width="20.42578125" style="2752" customWidth="1"/>
    <col min="30" max="30" width="17.140625" style="2752" customWidth="1"/>
    <col min="31" max="31" width="20.140625" style="2752" customWidth="1"/>
    <col min="32" max="16384" width="9.140625" style="2752"/>
  </cols>
  <sheetData>
    <row r="1" spans="1:31" s="2743" customFormat="1" ht="22.15" customHeight="1">
      <c r="A1" s="1444" t="s">
        <v>814</v>
      </c>
      <c r="J1" s="2744"/>
    </row>
    <row r="2" spans="1:31" s="2743" customFormat="1" ht="22.15" customHeight="1">
      <c r="A2" s="1444"/>
      <c r="J2" s="2744"/>
    </row>
    <row r="3" spans="1:31" s="3555" customFormat="1" ht="34.5" customHeight="1">
      <c r="A3" s="3605"/>
      <c r="B3" s="3605"/>
      <c r="C3" s="3606" t="s">
        <v>1434</v>
      </c>
      <c r="D3" s="3606"/>
      <c r="E3" s="3606"/>
      <c r="F3" s="3606"/>
      <c r="G3" s="3606"/>
      <c r="H3" s="3606"/>
      <c r="I3" s="3606"/>
      <c r="J3" s="3606"/>
      <c r="K3" s="3606"/>
      <c r="L3" s="3606"/>
      <c r="M3" s="3606"/>
      <c r="N3" s="3606"/>
      <c r="O3" s="3606"/>
      <c r="P3" s="3606"/>
      <c r="Q3" s="3606"/>
      <c r="R3" s="3606"/>
      <c r="S3" s="3606"/>
      <c r="T3" s="3606"/>
      <c r="U3" s="3606"/>
      <c r="V3" s="3606"/>
      <c r="W3" s="3606"/>
      <c r="X3" s="3588"/>
      <c r="Y3" s="3588"/>
      <c r="Z3" s="3588"/>
      <c r="AA3" s="3588"/>
      <c r="AB3" s="3588"/>
      <c r="AC3" s="3588"/>
      <c r="AD3" s="3588"/>
      <c r="AE3" s="3588"/>
    </row>
    <row r="4" spans="1:31" s="2748" customFormat="1" ht="22.15" customHeight="1">
      <c r="A4" s="2746"/>
      <c r="B4" s="2746"/>
      <c r="C4" s="2886"/>
      <c r="D4" s="2886"/>
      <c r="E4" s="2886"/>
      <c r="F4" s="2886"/>
      <c r="G4" s="2886"/>
      <c r="H4" s="2886"/>
      <c r="I4" s="2886"/>
      <c r="J4" s="2886"/>
      <c r="K4" s="2800"/>
      <c r="L4" s="2800"/>
      <c r="M4" s="2800"/>
      <c r="N4" s="2800"/>
      <c r="O4" s="2800"/>
      <c r="P4" s="2800"/>
      <c r="Q4" s="2800"/>
      <c r="R4" s="2800"/>
      <c r="S4" s="2800"/>
      <c r="T4" s="2800"/>
      <c r="U4" s="2800"/>
      <c r="V4" s="2800"/>
      <c r="W4" s="2800"/>
      <c r="X4" s="2886"/>
      <c r="Y4" s="2886"/>
      <c r="Z4" s="2886"/>
      <c r="AA4" s="2886"/>
      <c r="AB4" s="2886"/>
      <c r="AC4" s="2886"/>
      <c r="AD4" s="2886"/>
      <c r="AE4" s="2886"/>
    </row>
    <row r="5" spans="1:31" s="2748" customFormat="1" ht="22.15" customHeight="1">
      <c r="A5" s="2746"/>
      <c r="B5" s="2746"/>
      <c r="C5" s="3037"/>
      <c r="D5" s="3037"/>
      <c r="E5" s="3037"/>
      <c r="F5" s="3037"/>
      <c r="G5" s="3037"/>
      <c r="H5" s="3037"/>
      <c r="I5" s="3037"/>
      <c r="J5" s="3037"/>
      <c r="K5" s="2800"/>
      <c r="L5" s="2800"/>
      <c r="M5" s="2800"/>
      <c r="N5" s="2800"/>
      <c r="O5" s="2800"/>
      <c r="P5" s="2800"/>
      <c r="Q5" s="2800"/>
      <c r="R5" s="2800"/>
      <c r="S5" s="2800"/>
      <c r="T5" s="2800"/>
      <c r="U5" s="2800"/>
      <c r="V5" s="2800"/>
      <c r="W5" s="2800"/>
      <c r="X5" s="3037"/>
      <c r="Y5" s="3037"/>
      <c r="Z5" s="3037"/>
      <c r="AA5" s="3037"/>
      <c r="AB5" s="3037"/>
      <c r="AC5" s="3037"/>
      <c r="AD5" s="3037"/>
      <c r="AE5" s="3037"/>
    </row>
    <row r="6" spans="1:31" ht="16.899999999999999" customHeight="1">
      <c r="C6" s="3300" t="s">
        <v>1300</v>
      </c>
      <c r="D6" s="3301"/>
      <c r="E6" s="2801"/>
      <c r="F6" s="3294" t="s">
        <v>1259</v>
      </c>
      <c r="G6" s="3295"/>
      <c r="H6" s="3295"/>
      <c r="I6" s="3295"/>
      <c r="J6" s="3296"/>
      <c r="K6" s="2751"/>
      <c r="L6" s="2751"/>
      <c r="M6" s="3294" t="s">
        <v>1260</v>
      </c>
      <c r="N6" s="3295"/>
      <c r="O6" s="3295"/>
      <c r="P6" s="3295"/>
      <c r="Q6" s="3296"/>
      <c r="R6" s="2751"/>
      <c r="S6" s="3294" t="s">
        <v>1261</v>
      </c>
      <c r="T6" s="3295"/>
      <c r="U6" s="3295"/>
      <c r="V6" s="3295"/>
      <c r="W6" s="3296"/>
    </row>
    <row r="7" spans="1:31" ht="16.899999999999999" customHeight="1">
      <c r="C7" s="3301"/>
      <c r="D7" s="3301"/>
      <c r="E7" s="2789"/>
      <c r="F7" s="2802" t="s">
        <v>1262</v>
      </c>
      <c r="G7" s="2802" t="s">
        <v>1263</v>
      </c>
      <c r="H7" s="2802" t="s">
        <v>1264</v>
      </c>
      <c r="I7" s="2802" t="s">
        <v>1265</v>
      </c>
      <c r="J7" s="2754" t="s">
        <v>1266</v>
      </c>
      <c r="K7" s="2755"/>
      <c r="L7" s="2755"/>
      <c r="M7" s="2802" t="s">
        <v>1262</v>
      </c>
      <c r="N7" s="2802" t="s">
        <v>1263</v>
      </c>
      <c r="O7" s="2802" t="s">
        <v>1264</v>
      </c>
      <c r="P7" s="2802" t="s">
        <v>1265</v>
      </c>
      <c r="Q7" s="2754" t="s">
        <v>1266</v>
      </c>
      <c r="R7" s="2755"/>
      <c r="S7" s="2802" t="s">
        <v>1262</v>
      </c>
      <c r="T7" s="2802" t="s">
        <v>1263</v>
      </c>
      <c r="U7" s="2802" t="s">
        <v>1264</v>
      </c>
      <c r="V7" s="2802" t="s">
        <v>1265</v>
      </c>
      <c r="W7" s="2754" t="s">
        <v>1266</v>
      </c>
    </row>
    <row r="8" spans="1:31" ht="16.899999999999999" customHeight="1">
      <c r="C8" s="2943" t="s">
        <v>1267</v>
      </c>
      <c r="D8" s="2943"/>
      <c r="E8" s="2781"/>
      <c r="F8" s="2944"/>
      <c r="G8" s="2944"/>
      <c r="H8" s="2944"/>
      <c r="I8" s="2944"/>
      <c r="J8" s="2944"/>
      <c r="K8" s="2757"/>
      <c r="L8" s="2757"/>
      <c r="M8" s="2944"/>
      <c r="N8" s="2944"/>
      <c r="O8" s="2944"/>
      <c r="P8" s="2944"/>
      <c r="Q8" s="2944"/>
      <c r="R8" s="2757"/>
      <c r="S8" s="2944"/>
      <c r="T8" s="2944"/>
      <c r="U8" s="2944"/>
      <c r="V8" s="2944"/>
      <c r="W8" s="2944"/>
    </row>
    <row r="9" spans="1:31" ht="16.899999999999999" customHeight="1">
      <c r="C9" s="2943" t="s">
        <v>1270</v>
      </c>
      <c r="D9" s="2943" t="s">
        <v>337</v>
      </c>
      <c r="E9" s="2756"/>
      <c r="F9" s="2920"/>
      <c r="G9" s="2920"/>
      <c r="H9" s="2920"/>
      <c r="I9" s="2920"/>
      <c r="J9" s="2920"/>
      <c r="K9" s="2758"/>
      <c r="L9" s="2758"/>
      <c r="M9" s="2920"/>
      <c r="N9" s="2920"/>
      <c r="O9" s="2920"/>
      <c r="P9" s="2920"/>
      <c r="Q9" s="2920"/>
      <c r="R9" s="2758"/>
      <c r="S9" s="2920"/>
      <c r="T9" s="2920"/>
      <c r="U9" s="2920"/>
      <c r="V9" s="2920"/>
      <c r="W9" s="2920"/>
    </row>
    <row r="10" spans="1:31" ht="16.899999999999999" customHeight="1">
      <c r="C10" s="3302" t="s">
        <v>1428</v>
      </c>
      <c r="D10" s="2926" t="s">
        <v>93</v>
      </c>
      <c r="E10" s="2756"/>
      <c r="F10" s="2945"/>
      <c r="G10" s="2945"/>
      <c r="H10" s="2945"/>
      <c r="I10" s="2945"/>
      <c r="J10" s="2917"/>
      <c r="K10" s="2761"/>
      <c r="L10" s="2761"/>
      <c r="M10" s="2945"/>
      <c r="N10" s="2945"/>
      <c r="O10" s="2945"/>
      <c r="P10" s="2945"/>
      <c r="Q10" s="2917"/>
      <c r="R10" s="2761"/>
      <c r="S10" s="2945"/>
      <c r="T10" s="2945"/>
      <c r="U10" s="2945"/>
      <c r="V10" s="2945"/>
      <c r="W10" s="2917"/>
    </row>
    <row r="11" spans="1:31" ht="16.899999999999999" customHeight="1">
      <c r="C11" s="3302"/>
      <c r="D11" s="2926" t="s">
        <v>105</v>
      </c>
      <c r="E11" s="2756"/>
      <c r="F11" s="2945"/>
      <c r="G11" s="2945"/>
      <c r="H11" s="2945"/>
      <c r="I11" s="2945"/>
      <c r="J11" s="2917"/>
      <c r="K11" s="2761"/>
      <c r="L11" s="2761"/>
      <c r="M11" s="2945"/>
      <c r="N11" s="2945"/>
      <c r="O11" s="2945"/>
      <c r="P11" s="2945"/>
      <c r="Q11" s="2917"/>
      <c r="R11" s="2761"/>
      <c r="S11" s="2945"/>
      <c r="T11" s="2945"/>
      <c r="U11" s="2945"/>
      <c r="V11" s="2945"/>
      <c r="W11" s="2917"/>
    </row>
    <row r="12" spans="1:31" ht="16.899999999999999" customHeight="1">
      <c r="C12" s="3302" t="s">
        <v>1429</v>
      </c>
      <c r="D12" s="2926" t="s">
        <v>92</v>
      </c>
      <c r="E12" s="2756"/>
      <c r="F12" s="2945"/>
      <c r="G12" s="2945"/>
      <c r="H12" s="2945"/>
      <c r="I12" s="2945"/>
      <c r="J12" s="2917"/>
      <c r="K12" s="2761"/>
      <c r="L12" s="2761"/>
      <c r="M12" s="2945"/>
      <c r="N12" s="2945"/>
      <c r="O12" s="2945"/>
      <c r="P12" s="2945"/>
      <c r="Q12" s="2917"/>
      <c r="R12" s="2761"/>
      <c r="S12" s="2945"/>
      <c r="T12" s="2945"/>
      <c r="U12" s="2945"/>
      <c r="V12" s="2945"/>
      <c r="W12" s="2917"/>
    </row>
    <row r="13" spans="1:31" ht="16.899999999999999" customHeight="1">
      <c r="C13" s="3302"/>
      <c r="D13" s="2926" t="s">
        <v>338</v>
      </c>
      <c r="E13" s="2756"/>
      <c r="F13" s="2945"/>
      <c r="G13" s="2945"/>
      <c r="H13" s="2945"/>
      <c r="I13" s="2945"/>
      <c r="J13" s="2917"/>
      <c r="K13" s="2761"/>
      <c r="L13" s="2761"/>
      <c r="M13" s="2945"/>
      <c r="N13" s="2945"/>
      <c r="O13" s="2945"/>
      <c r="P13" s="2945"/>
      <c r="Q13" s="2917"/>
      <c r="R13" s="2761"/>
      <c r="S13" s="2945"/>
      <c r="T13" s="2945"/>
      <c r="U13" s="2945"/>
      <c r="V13" s="2945"/>
      <c r="W13" s="2917"/>
    </row>
    <row r="14" spans="1:31" ht="16.899999999999999" customHeight="1">
      <c r="C14" s="3302"/>
      <c r="D14" s="2927" t="s">
        <v>93</v>
      </c>
      <c r="E14" s="2756"/>
      <c r="F14" s="2945"/>
      <c r="G14" s="2945"/>
      <c r="H14" s="2945"/>
      <c r="I14" s="2945"/>
      <c r="J14" s="2917"/>
      <c r="K14" s="2758"/>
      <c r="L14" s="2758"/>
      <c r="M14" s="2945"/>
      <c r="N14" s="2945"/>
      <c r="O14" s="2945"/>
      <c r="P14" s="2945"/>
      <c r="Q14" s="2917"/>
      <c r="R14" s="2758"/>
      <c r="S14" s="2945"/>
      <c r="T14" s="2945"/>
      <c r="U14" s="2945"/>
      <c r="V14" s="2945"/>
      <c r="W14" s="2917"/>
    </row>
    <row r="15" spans="1:31" ht="16.899999999999999" customHeight="1">
      <c r="C15" s="2767"/>
      <c r="D15" s="2946"/>
      <c r="E15" s="2756"/>
      <c r="F15" s="2803"/>
      <c r="G15" s="2803"/>
      <c r="H15" s="2803"/>
      <c r="I15" s="2803"/>
      <c r="J15" s="2757"/>
      <c r="K15" s="2763"/>
      <c r="L15" s="2763"/>
      <c r="M15" s="2803"/>
      <c r="N15" s="2803"/>
      <c r="O15" s="2803"/>
      <c r="P15" s="2803"/>
      <c r="Q15" s="2757"/>
      <c r="R15" s="2763"/>
      <c r="S15" s="2803"/>
      <c r="T15" s="2803"/>
      <c r="U15" s="2803"/>
      <c r="V15" s="2803"/>
      <c r="W15" s="2757"/>
    </row>
    <row r="16" spans="1:31" ht="16.899999999999999" customHeight="1">
      <c r="C16" s="2767"/>
      <c r="D16" s="2946"/>
      <c r="E16" s="2756"/>
      <c r="F16" s="2803"/>
      <c r="G16" s="2803"/>
      <c r="H16" s="2803"/>
      <c r="I16" s="2803"/>
      <c r="J16" s="2757"/>
      <c r="K16" s="2763"/>
      <c r="L16" s="2763"/>
      <c r="M16" s="2803"/>
      <c r="N16" s="2803"/>
      <c r="O16" s="2803"/>
      <c r="P16" s="2803"/>
      <c r="Q16" s="2757"/>
      <c r="R16" s="2763"/>
      <c r="S16" s="2803"/>
      <c r="T16" s="2803"/>
      <c r="U16" s="2803"/>
      <c r="V16" s="2803"/>
      <c r="W16" s="2757"/>
    </row>
    <row r="17" spans="3:23" ht="16.899999999999999" customHeight="1">
      <c r="C17" s="3300" t="s">
        <v>1430</v>
      </c>
      <c r="D17" s="3301"/>
      <c r="E17" s="2801"/>
      <c r="F17" s="3294" t="s">
        <v>1259</v>
      </c>
      <c r="G17" s="3295"/>
      <c r="H17" s="3295"/>
      <c r="I17" s="3295"/>
      <c r="J17" s="3296"/>
      <c r="K17" s="2763"/>
      <c r="L17" s="2763"/>
      <c r="M17" s="3294" t="s">
        <v>1260</v>
      </c>
      <c r="N17" s="3295"/>
      <c r="O17" s="3295"/>
      <c r="P17" s="3295"/>
      <c r="Q17" s="3296"/>
      <c r="R17" s="2751"/>
      <c r="S17" s="3294" t="s">
        <v>1261</v>
      </c>
      <c r="T17" s="3295"/>
      <c r="U17" s="3295"/>
      <c r="V17" s="3295"/>
      <c r="W17" s="3296"/>
    </row>
    <row r="18" spans="3:23" ht="16.899999999999999" customHeight="1">
      <c r="C18" s="3301"/>
      <c r="D18" s="3301"/>
      <c r="E18" s="2789"/>
      <c r="F18" s="2802" t="s">
        <v>1262</v>
      </c>
      <c r="G18" s="2802" t="s">
        <v>1263</v>
      </c>
      <c r="H18" s="2802" t="s">
        <v>1264</v>
      </c>
      <c r="I18" s="2802" t="s">
        <v>1265</v>
      </c>
      <c r="J18" s="2754" t="s">
        <v>1266</v>
      </c>
      <c r="K18" s="2763"/>
      <c r="L18" s="2763"/>
      <c r="M18" s="2802" t="s">
        <v>1262</v>
      </c>
      <c r="N18" s="2802" t="s">
        <v>1263</v>
      </c>
      <c r="O18" s="2802" t="s">
        <v>1264</v>
      </c>
      <c r="P18" s="2802" t="s">
        <v>1265</v>
      </c>
      <c r="Q18" s="2754" t="s">
        <v>1266</v>
      </c>
      <c r="R18" s="2755"/>
      <c r="S18" s="2802" t="s">
        <v>1262</v>
      </c>
      <c r="T18" s="2802" t="s">
        <v>1263</v>
      </c>
      <c r="U18" s="2802" t="s">
        <v>1264</v>
      </c>
      <c r="V18" s="2802" t="s">
        <v>1265</v>
      </c>
      <c r="W18" s="2754" t="s">
        <v>1266</v>
      </c>
    </row>
    <row r="19" spans="3:23" ht="16.899999999999999" customHeight="1">
      <c r="C19" s="2943" t="s">
        <v>1267</v>
      </c>
      <c r="D19" s="2943"/>
      <c r="E19" s="2781"/>
      <c r="F19" s="2944"/>
      <c r="G19" s="2944"/>
      <c r="H19" s="2944"/>
      <c r="I19" s="2944"/>
      <c r="J19" s="2944"/>
      <c r="K19" s="2763"/>
      <c r="L19" s="2763"/>
      <c r="M19" s="2944"/>
      <c r="N19" s="2944"/>
      <c r="O19" s="2944"/>
      <c r="P19" s="2944"/>
      <c r="Q19" s="2944"/>
      <c r="R19" s="2757"/>
      <c r="S19" s="2944"/>
      <c r="T19" s="2944"/>
      <c r="U19" s="2944"/>
      <c r="V19" s="2944"/>
      <c r="W19" s="2944"/>
    </row>
    <row r="20" spans="3:23" ht="16.899999999999999" customHeight="1">
      <c r="C20" s="2943" t="s">
        <v>1270</v>
      </c>
      <c r="D20" s="2943" t="s">
        <v>337</v>
      </c>
      <c r="E20" s="2756"/>
      <c r="F20" s="2920"/>
      <c r="G20" s="2920"/>
      <c r="H20" s="2920"/>
      <c r="I20" s="2920"/>
      <c r="J20" s="2920"/>
      <c r="K20" s="2758"/>
      <c r="L20" s="2758"/>
      <c r="M20" s="2920"/>
      <c r="N20" s="2920"/>
      <c r="O20" s="2920"/>
      <c r="P20" s="2920"/>
      <c r="Q20" s="2920"/>
      <c r="R20" s="2758"/>
      <c r="S20" s="2920"/>
      <c r="T20" s="2920"/>
      <c r="U20" s="2920"/>
      <c r="V20" s="2920"/>
      <c r="W20" s="2920"/>
    </row>
    <row r="21" spans="3:23" ht="16.899999999999999" customHeight="1">
      <c r="C21" s="3302" t="s">
        <v>1428</v>
      </c>
      <c r="D21" s="2926" t="s">
        <v>93</v>
      </c>
      <c r="E21" s="2756"/>
      <c r="F21" s="2945"/>
      <c r="G21" s="2945"/>
      <c r="H21" s="2945"/>
      <c r="I21" s="2945"/>
      <c r="J21" s="2917"/>
      <c r="K21" s="2761"/>
      <c r="L21" s="2761"/>
      <c r="M21" s="2945"/>
      <c r="N21" s="2945"/>
      <c r="O21" s="2945"/>
      <c r="P21" s="2945"/>
      <c r="Q21" s="2917"/>
      <c r="R21" s="2761"/>
      <c r="S21" s="2945"/>
      <c r="T21" s="2945"/>
      <c r="U21" s="2945"/>
      <c r="V21" s="2945"/>
      <c r="W21" s="2917"/>
    </row>
    <row r="22" spans="3:23" ht="16.899999999999999" customHeight="1">
      <c r="C22" s="3302"/>
      <c r="D22" s="2926" t="s">
        <v>105</v>
      </c>
      <c r="E22" s="2756"/>
      <c r="F22" s="2945"/>
      <c r="G22" s="2945"/>
      <c r="H22" s="2945"/>
      <c r="I22" s="2945"/>
      <c r="J22" s="2917"/>
      <c r="K22" s="2761"/>
      <c r="L22" s="2761"/>
      <c r="M22" s="2945"/>
      <c r="N22" s="2945"/>
      <c r="O22" s="2945"/>
      <c r="P22" s="2945"/>
      <c r="Q22" s="2917"/>
      <c r="R22" s="2761"/>
      <c r="S22" s="2945"/>
      <c r="T22" s="2945"/>
      <c r="U22" s="2945"/>
      <c r="V22" s="2945"/>
      <c r="W22" s="2917"/>
    </row>
    <row r="23" spans="3:23" ht="16.899999999999999" customHeight="1">
      <c r="C23" s="3302" t="s">
        <v>1429</v>
      </c>
      <c r="D23" s="2926" t="s">
        <v>92</v>
      </c>
      <c r="E23" s="2756"/>
      <c r="F23" s="2945"/>
      <c r="G23" s="2945"/>
      <c r="H23" s="2945"/>
      <c r="I23" s="2945"/>
      <c r="J23" s="2917"/>
      <c r="K23" s="2761"/>
      <c r="L23" s="2761"/>
      <c r="M23" s="2945"/>
      <c r="N23" s="2945"/>
      <c r="O23" s="2945"/>
      <c r="P23" s="2945"/>
      <c r="Q23" s="2917"/>
      <c r="R23" s="2761"/>
      <c r="S23" s="2945"/>
      <c r="T23" s="2945"/>
      <c r="U23" s="2945"/>
      <c r="V23" s="2945"/>
      <c r="W23" s="2917"/>
    </row>
    <row r="24" spans="3:23" ht="16.899999999999999" customHeight="1">
      <c r="C24" s="3302"/>
      <c r="D24" s="2926" t="s">
        <v>338</v>
      </c>
      <c r="E24" s="2756"/>
      <c r="F24" s="2945"/>
      <c r="G24" s="2945"/>
      <c r="H24" s="2945"/>
      <c r="I24" s="2945"/>
      <c r="J24" s="2917"/>
      <c r="K24" s="2761"/>
      <c r="L24" s="2761"/>
      <c r="M24" s="2945"/>
      <c r="N24" s="2945"/>
      <c r="O24" s="2945"/>
      <c r="P24" s="2945"/>
      <c r="Q24" s="2917"/>
      <c r="R24" s="2761"/>
      <c r="S24" s="2945"/>
      <c r="T24" s="2945"/>
      <c r="U24" s="2945"/>
      <c r="V24" s="2945"/>
      <c r="W24" s="2917"/>
    </row>
    <row r="25" spans="3:23" ht="16.899999999999999" customHeight="1">
      <c r="C25" s="3302"/>
      <c r="D25" s="2927" t="s">
        <v>93</v>
      </c>
      <c r="E25" s="2756"/>
      <c r="F25" s="2945"/>
      <c r="G25" s="2945"/>
      <c r="H25" s="2945"/>
      <c r="I25" s="2945"/>
      <c r="J25" s="2917"/>
      <c r="K25" s="2761"/>
      <c r="L25" s="2761"/>
      <c r="M25" s="2945"/>
      <c r="N25" s="2945"/>
      <c r="O25" s="2945"/>
      <c r="P25" s="2945"/>
      <c r="Q25" s="2917"/>
      <c r="R25" s="2758"/>
      <c r="S25" s="2945"/>
      <c r="T25" s="2945"/>
      <c r="U25" s="2945"/>
      <c r="V25" s="2945"/>
      <c r="W25" s="2917"/>
    </row>
    <row r="26" spans="3:23" ht="16.899999999999999" customHeight="1">
      <c r="K26" s="2761"/>
      <c r="L26" s="2761"/>
      <c r="M26" s="2761"/>
      <c r="N26" s="2761"/>
      <c r="O26" s="2761"/>
      <c r="P26" s="2761"/>
      <c r="Q26" s="2761"/>
      <c r="R26" s="2761"/>
      <c r="S26" s="2761"/>
      <c r="T26" s="2761"/>
      <c r="U26" s="2761"/>
      <c r="V26" s="2761"/>
      <c r="W26" s="2761"/>
    </row>
    <row r="27" spans="3:23" ht="16.899999999999999" customHeight="1">
      <c r="K27" s="2761"/>
      <c r="L27" s="2761"/>
      <c r="M27" s="2761"/>
      <c r="N27" s="2761"/>
      <c r="O27" s="2761"/>
      <c r="P27" s="2761"/>
      <c r="Q27" s="2761"/>
      <c r="R27" s="2761"/>
      <c r="S27" s="2761"/>
      <c r="T27" s="2761"/>
      <c r="U27" s="2761"/>
      <c r="V27" s="2761"/>
      <c r="W27" s="2761"/>
    </row>
    <row r="28" spans="3:23" ht="16.899999999999999" customHeight="1">
      <c r="K28" s="2761"/>
      <c r="L28" s="2761"/>
      <c r="M28" s="2761"/>
      <c r="N28" s="2761"/>
      <c r="O28" s="2761"/>
      <c r="P28" s="2761"/>
      <c r="Q28" s="2761"/>
      <c r="R28" s="2761"/>
      <c r="S28" s="2761"/>
      <c r="T28" s="2761"/>
      <c r="U28" s="2761"/>
      <c r="V28" s="2761"/>
      <c r="W28" s="2761"/>
    </row>
    <row r="29" spans="3:23" ht="16.899999999999999" customHeight="1">
      <c r="K29" s="2761"/>
      <c r="L29" s="2761"/>
      <c r="M29" s="2761"/>
      <c r="N29" s="2761"/>
      <c r="O29" s="2761"/>
      <c r="P29" s="2761"/>
      <c r="Q29" s="2761"/>
      <c r="R29" s="2761"/>
      <c r="S29" s="2761"/>
      <c r="T29" s="2761"/>
      <c r="U29" s="2761"/>
      <c r="V29" s="2761"/>
      <c r="W29" s="2761"/>
    </row>
    <row r="30" spans="3:23" ht="16.899999999999999" customHeight="1">
      <c r="K30" s="2761"/>
      <c r="L30" s="2761"/>
      <c r="M30" s="2761"/>
      <c r="N30" s="2761"/>
      <c r="O30" s="2761"/>
      <c r="P30" s="2761"/>
      <c r="Q30" s="2761"/>
      <c r="R30" s="2761"/>
      <c r="S30" s="2761"/>
      <c r="T30" s="2761"/>
      <c r="U30" s="2761"/>
      <c r="V30" s="2761"/>
      <c r="W30" s="2761"/>
    </row>
    <row r="31" spans="3:23" ht="16.899999999999999" customHeight="1">
      <c r="K31" s="2761"/>
      <c r="L31" s="2761"/>
      <c r="M31" s="2761"/>
      <c r="N31" s="2761"/>
      <c r="O31" s="2761"/>
      <c r="P31" s="2761"/>
      <c r="Q31" s="2761"/>
      <c r="R31" s="2761"/>
      <c r="S31" s="2761"/>
      <c r="T31" s="2761"/>
      <c r="U31" s="2761"/>
      <c r="V31" s="2761"/>
      <c r="W31" s="2761"/>
    </row>
    <row r="32" spans="3:23" ht="16.899999999999999" customHeight="1">
      <c r="K32" s="2761"/>
      <c r="L32" s="2761"/>
      <c r="M32" s="2761"/>
      <c r="N32" s="2761"/>
      <c r="O32" s="2761"/>
      <c r="P32" s="2761"/>
      <c r="Q32" s="2761"/>
      <c r="R32" s="2761"/>
      <c r="S32" s="2761"/>
      <c r="T32" s="2761"/>
      <c r="U32" s="2761"/>
      <c r="V32" s="2761"/>
      <c r="W32" s="2761"/>
    </row>
    <row r="33" spans="11:23" ht="16.899999999999999" customHeight="1">
      <c r="K33" s="2761"/>
      <c r="L33" s="2761"/>
      <c r="M33" s="2761"/>
      <c r="N33" s="2761"/>
      <c r="O33" s="2761"/>
      <c r="P33" s="2761"/>
      <c r="Q33" s="2761"/>
      <c r="R33" s="2761"/>
      <c r="S33" s="2761"/>
      <c r="T33" s="2761"/>
      <c r="U33" s="2761"/>
      <c r="V33" s="2761"/>
      <c r="W33" s="2761"/>
    </row>
    <row r="34" spans="11:23" ht="16.899999999999999" customHeight="1">
      <c r="K34" s="2761"/>
      <c r="L34" s="2761"/>
      <c r="M34" s="2761"/>
      <c r="N34" s="2761"/>
      <c r="O34" s="2761"/>
      <c r="P34" s="2761"/>
      <c r="Q34" s="2761"/>
      <c r="R34" s="2761"/>
      <c r="S34" s="2761"/>
      <c r="T34" s="2761"/>
      <c r="U34" s="2761"/>
      <c r="V34" s="2761"/>
      <c r="W34" s="2761"/>
    </row>
    <row r="35" spans="11:23" ht="16.899999999999999" customHeight="1">
      <c r="K35" s="2761"/>
      <c r="L35" s="2761"/>
      <c r="M35" s="2761"/>
      <c r="N35" s="2761"/>
      <c r="O35" s="2761"/>
      <c r="P35" s="2761"/>
      <c r="Q35" s="2761"/>
      <c r="R35" s="2761"/>
      <c r="S35" s="2761"/>
      <c r="T35" s="2761"/>
      <c r="U35" s="2761"/>
      <c r="V35" s="2761"/>
      <c r="W35" s="2761"/>
    </row>
    <row r="36" spans="11:23" ht="16.899999999999999" customHeight="1">
      <c r="K36" s="2761"/>
      <c r="L36" s="2761"/>
      <c r="M36" s="2761"/>
      <c r="N36" s="2761"/>
      <c r="O36" s="2761"/>
      <c r="P36" s="2761"/>
      <c r="Q36" s="2761"/>
      <c r="R36" s="2761"/>
      <c r="S36" s="2761"/>
      <c r="T36" s="2761"/>
      <c r="U36" s="2761"/>
      <c r="V36" s="2761"/>
      <c r="W36" s="2761"/>
    </row>
    <row r="37" spans="11:23" ht="16.899999999999999" customHeight="1">
      <c r="K37" s="2761"/>
      <c r="L37" s="2761"/>
      <c r="M37" s="2761"/>
      <c r="N37" s="2761"/>
      <c r="O37" s="2761"/>
      <c r="P37" s="2761"/>
      <c r="Q37" s="2761"/>
      <c r="R37" s="2761"/>
      <c r="S37" s="2761"/>
      <c r="T37" s="2761"/>
      <c r="U37" s="2761"/>
      <c r="V37" s="2761"/>
      <c r="W37" s="2761"/>
    </row>
    <row r="38" spans="11:23" ht="16.899999999999999" customHeight="1">
      <c r="K38" s="2761"/>
      <c r="L38" s="2761"/>
      <c r="M38" s="2761"/>
      <c r="N38" s="2761"/>
      <c r="O38" s="2761"/>
      <c r="P38" s="2761"/>
      <c r="Q38" s="2761"/>
      <c r="R38" s="2761"/>
      <c r="S38" s="2761"/>
      <c r="T38" s="2761"/>
      <c r="U38" s="2761"/>
      <c r="V38" s="2761"/>
      <c r="W38" s="2761"/>
    </row>
    <row r="39" spans="11:23" ht="16.899999999999999" customHeight="1">
      <c r="K39" s="2761"/>
      <c r="L39" s="2761"/>
      <c r="M39" s="2761"/>
      <c r="N39" s="2761"/>
      <c r="O39" s="2761"/>
      <c r="P39" s="2761"/>
      <c r="Q39" s="2761"/>
      <c r="R39" s="2761"/>
      <c r="S39" s="2761"/>
      <c r="T39" s="2761"/>
      <c r="U39" s="2761"/>
      <c r="V39" s="2761"/>
      <c r="W39" s="2761"/>
    </row>
    <row r="40" spans="11:23" ht="16.899999999999999" customHeight="1">
      <c r="K40" s="2761"/>
      <c r="L40" s="2761"/>
      <c r="M40" s="2761"/>
      <c r="N40" s="2761"/>
      <c r="O40" s="2761"/>
      <c r="P40" s="2761"/>
      <c r="Q40" s="2761"/>
      <c r="R40" s="2761"/>
      <c r="S40" s="2761"/>
      <c r="T40" s="2761"/>
      <c r="U40" s="2761"/>
      <c r="V40" s="2761"/>
      <c r="W40" s="2761"/>
    </row>
    <row r="41" spans="11:23" ht="16.899999999999999" customHeight="1">
      <c r="K41" s="2761"/>
      <c r="L41" s="2761"/>
      <c r="M41" s="2761"/>
      <c r="N41" s="2761"/>
      <c r="O41" s="2761"/>
      <c r="P41" s="2761"/>
      <c r="Q41" s="2761"/>
      <c r="R41" s="2761"/>
      <c r="S41" s="2761"/>
      <c r="T41" s="2761"/>
      <c r="U41" s="2761"/>
      <c r="V41" s="2761"/>
      <c r="W41" s="2761"/>
    </row>
    <row r="42" spans="11:23" ht="16.899999999999999" customHeight="1">
      <c r="K42" s="2761"/>
      <c r="L42" s="2761"/>
      <c r="M42" s="2761"/>
      <c r="N42" s="2761"/>
      <c r="O42" s="2761"/>
      <c r="P42" s="2761"/>
      <c r="Q42" s="2761"/>
      <c r="R42" s="2761"/>
      <c r="S42" s="2761"/>
      <c r="T42" s="2761"/>
      <c r="U42" s="2761"/>
      <c r="V42" s="2761"/>
      <c r="W42" s="2761"/>
    </row>
    <row r="43" spans="11:23" ht="16.899999999999999" customHeight="1">
      <c r="K43" s="2761"/>
      <c r="L43" s="2761"/>
      <c r="M43" s="2761"/>
      <c r="N43" s="2761"/>
      <c r="O43" s="2761"/>
      <c r="P43" s="2761"/>
      <c r="Q43" s="2761"/>
      <c r="R43" s="2761"/>
      <c r="S43" s="2761"/>
      <c r="T43" s="2761"/>
      <c r="U43" s="2761"/>
      <c r="V43" s="2761"/>
      <c r="W43" s="2761"/>
    </row>
    <row r="44" spans="11:23" ht="16.899999999999999" customHeight="1">
      <c r="K44" s="2761"/>
      <c r="L44" s="2761"/>
      <c r="M44" s="2761"/>
      <c r="N44" s="2761"/>
      <c r="O44" s="2761"/>
      <c r="P44" s="2761"/>
      <c r="Q44" s="2761"/>
      <c r="R44" s="2761"/>
      <c r="S44" s="2761"/>
      <c r="T44" s="2761"/>
      <c r="U44" s="2761"/>
      <c r="V44" s="2761"/>
      <c r="W44" s="2761"/>
    </row>
    <row r="45" spans="11:23" ht="16.899999999999999" customHeight="1">
      <c r="K45" s="2761"/>
      <c r="L45" s="2761"/>
      <c r="M45" s="2761"/>
      <c r="N45" s="2761"/>
      <c r="O45" s="2761"/>
      <c r="P45" s="2761"/>
      <c r="Q45" s="2761"/>
      <c r="R45" s="2761"/>
      <c r="S45" s="2761"/>
      <c r="T45" s="2761"/>
      <c r="U45" s="2761"/>
      <c r="V45" s="2761"/>
      <c r="W45" s="2761"/>
    </row>
    <row r="46" spans="11:23" ht="16.899999999999999" customHeight="1">
      <c r="K46" s="2761"/>
      <c r="L46" s="2761"/>
      <c r="M46" s="2761"/>
      <c r="N46" s="2761"/>
      <c r="O46" s="2761"/>
      <c r="P46" s="2761"/>
      <c r="Q46" s="2761"/>
      <c r="R46" s="2761"/>
      <c r="S46" s="2761"/>
      <c r="T46" s="2761"/>
      <c r="U46" s="2761"/>
      <c r="V46" s="2761"/>
      <c r="W46" s="2761"/>
    </row>
    <row r="47" spans="11:23" ht="16.899999999999999" customHeight="1">
      <c r="K47" s="2761"/>
      <c r="L47" s="2761"/>
      <c r="M47" s="2761"/>
      <c r="N47" s="2761"/>
      <c r="O47" s="2761"/>
      <c r="P47" s="2761"/>
      <c r="Q47" s="2761"/>
      <c r="R47" s="2761"/>
      <c r="S47" s="2761"/>
      <c r="T47" s="2761"/>
      <c r="U47" s="2761"/>
      <c r="V47" s="2761"/>
      <c r="W47" s="2761"/>
    </row>
    <row r="48" spans="11:23" ht="16.899999999999999" customHeight="1">
      <c r="K48" s="2761"/>
      <c r="L48" s="2761"/>
      <c r="M48" s="2761"/>
      <c r="N48" s="2761"/>
      <c r="O48" s="2761"/>
      <c r="P48" s="2761"/>
      <c r="Q48" s="2761"/>
      <c r="R48" s="2761"/>
      <c r="S48" s="2761"/>
      <c r="T48" s="2761"/>
      <c r="U48" s="2761"/>
      <c r="V48" s="2761"/>
      <c r="W48" s="2761"/>
    </row>
    <row r="49" spans="11:23" ht="16.899999999999999" customHeight="1">
      <c r="K49" s="2761"/>
      <c r="L49" s="2761"/>
      <c r="M49" s="2761"/>
      <c r="N49" s="2761"/>
      <c r="O49" s="2761"/>
      <c r="P49" s="2761"/>
      <c r="Q49" s="2761"/>
      <c r="R49" s="2761"/>
      <c r="S49" s="2761"/>
      <c r="T49" s="2761"/>
      <c r="U49" s="2761"/>
      <c r="V49" s="2761"/>
      <c r="W49" s="2761"/>
    </row>
    <row r="50" spans="11:23" ht="16.899999999999999" customHeight="1">
      <c r="K50" s="2761"/>
      <c r="L50" s="2761"/>
      <c r="M50" s="2761"/>
      <c r="N50" s="2761"/>
      <c r="O50" s="2761"/>
      <c r="P50" s="2761"/>
      <c r="Q50" s="2761"/>
      <c r="R50" s="2761"/>
      <c r="S50" s="2761"/>
      <c r="T50" s="2761"/>
      <c r="U50" s="2761"/>
      <c r="V50" s="2761"/>
      <c r="W50" s="2761"/>
    </row>
    <row r="51" spans="11:23" ht="16.899999999999999" customHeight="1">
      <c r="K51" s="2761"/>
      <c r="L51" s="2761"/>
      <c r="M51" s="2761"/>
      <c r="N51" s="2761"/>
      <c r="O51" s="2761"/>
      <c r="P51" s="2761"/>
      <c r="Q51" s="2761"/>
      <c r="R51" s="2761"/>
      <c r="S51" s="2761"/>
      <c r="T51" s="2761"/>
      <c r="U51" s="2761"/>
      <c r="V51" s="2761"/>
      <c r="W51" s="2761"/>
    </row>
    <row r="52" spans="11:23" ht="16.899999999999999" customHeight="1">
      <c r="K52" s="2761"/>
      <c r="L52" s="2761"/>
      <c r="M52" s="2761"/>
      <c r="N52" s="2761"/>
      <c r="O52" s="2761"/>
      <c r="P52" s="2761"/>
      <c r="Q52" s="2761"/>
      <c r="R52" s="2761"/>
      <c r="S52" s="2761"/>
      <c r="T52" s="2761"/>
      <c r="U52" s="2761"/>
      <c r="V52" s="2761"/>
      <c r="W52" s="2761"/>
    </row>
    <row r="53" spans="11:23" ht="16.899999999999999" customHeight="1">
      <c r="K53" s="2761"/>
      <c r="L53" s="2761"/>
      <c r="M53" s="2761"/>
      <c r="N53" s="2761"/>
      <c r="O53" s="2761"/>
      <c r="P53" s="2761"/>
      <c r="Q53" s="2761"/>
      <c r="R53" s="2761"/>
      <c r="S53" s="2761"/>
      <c r="T53" s="2761"/>
      <c r="U53" s="2761"/>
      <c r="V53" s="2761"/>
      <c r="W53" s="2761"/>
    </row>
    <row r="54" spans="11:23" ht="16.899999999999999" customHeight="1">
      <c r="K54" s="2761"/>
      <c r="L54" s="2761"/>
      <c r="M54" s="2761"/>
      <c r="N54" s="2761"/>
      <c r="O54" s="2761"/>
      <c r="P54" s="2761"/>
      <c r="Q54" s="2761"/>
      <c r="R54" s="2761"/>
      <c r="S54" s="2761"/>
      <c r="T54" s="2761"/>
      <c r="U54" s="2761"/>
      <c r="V54" s="2761"/>
      <c r="W54" s="2761"/>
    </row>
    <row r="55" spans="11:23" ht="16.899999999999999" customHeight="1">
      <c r="K55" s="2761"/>
      <c r="L55" s="2761"/>
      <c r="M55" s="2761"/>
      <c r="N55" s="2761"/>
      <c r="O55" s="2761"/>
      <c r="P55" s="2761"/>
      <c r="Q55" s="2761"/>
      <c r="R55" s="2761"/>
      <c r="S55" s="2761"/>
      <c r="T55" s="2761"/>
      <c r="U55" s="2761"/>
      <c r="V55" s="2761"/>
      <c r="W55" s="2761"/>
    </row>
    <row r="56" spans="11:23" ht="16.899999999999999" customHeight="1">
      <c r="K56" s="2761"/>
      <c r="L56" s="2761"/>
      <c r="M56" s="2761"/>
      <c r="N56" s="2761"/>
      <c r="O56" s="2761"/>
      <c r="P56" s="2761"/>
      <c r="Q56" s="2761"/>
      <c r="R56" s="2761"/>
      <c r="S56" s="2761"/>
      <c r="T56" s="2761"/>
      <c r="U56" s="2761"/>
      <c r="V56" s="2761"/>
      <c r="W56" s="2761"/>
    </row>
    <row r="57" spans="11:23" ht="16.899999999999999" customHeight="1">
      <c r="K57" s="2761"/>
      <c r="L57" s="2761"/>
      <c r="M57" s="2761"/>
      <c r="N57" s="2761"/>
      <c r="O57" s="2761"/>
      <c r="P57" s="2761"/>
      <c r="Q57" s="2761"/>
      <c r="R57" s="2761"/>
      <c r="S57" s="2761"/>
      <c r="T57" s="2761"/>
      <c r="U57" s="2761"/>
      <c r="V57" s="2761"/>
      <c r="W57" s="2761"/>
    </row>
    <row r="58" spans="11:23" ht="16.899999999999999" customHeight="1">
      <c r="K58" s="2761"/>
      <c r="L58" s="2761"/>
      <c r="M58" s="2761"/>
      <c r="N58" s="2761"/>
      <c r="O58" s="2761"/>
      <c r="P58" s="2761"/>
      <c r="Q58" s="2761"/>
      <c r="R58" s="2761"/>
      <c r="S58" s="2761"/>
      <c r="T58" s="2761"/>
      <c r="U58" s="2761"/>
      <c r="V58" s="2761"/>
      <c r="W58" s="2761"/>
    </row>
    <row r="59" spans="11:23" ht="16.899999999999999" customHeight="1">
      <c r="K59" s="2761"/>
      <c r="L59" s="2761"/>
      <c r="M59" s="2761"/>
      <c r="N59" s="2761"/>
      <c r="O59" s="2761"/>
      <c r="P59" s="2761"/>
      <c r="Q59" s="2761"/>
      <c r="R59" s="2761"/>
      <c r="S59" s="2761"/>
      <c r="T59" s="2761"/>
      <c r="U59" s="2761"/>
      <c r="V59" s="2761"/>
      <c r="W59" s="2761"/>
    </row>
    <row r="60" spans="11:23" ht="16.899999999999999" customHeight="1">
      <c r="K60" s="2761"/>
      <c r="L60" s="2761"/>
      <c r="M60" s="2761"/>
      <c r="N60" s="2761"/>
      <c r="O60" s="2761"/>
      <c r="P60" s="2761"/>
      <c r="Q60" s="2761"/>
      <c r="R60" s="2761"/>
      <c r="S60" s="2761"/>
      <c r="T60" s="2761"/>
      <c r="U60" s="2761"/>
      <c r="V60" s="2761"/>
      <c r="W60" s="2761"/>
    </row>
    <row r="61" spans="11:23" ht="16.899999999999999" customHeight="1">
      <c r="K61" s="2761"/>
      <c r="L61" s="2761"/>
      <c r="M61" s="2761"/>
      <c r="N61" s="2761"/>
      <c r="O61" s="2761"/>
      <c r="P61" s="2761"/>
      <c r="Q61" s="2761"/>
      <c r="R61" s="2761"/>
      <c r="S61" s="2761"/>
      <c r="T61" s="2761"/>
      <c r="U61" s="2761"/>
      <c r="V61" s="2761"/>
      <c r="W61" s="2761"/>
    </row>
    <row r="62" spans="11:23" ht="16.899999999999999" customHeight="1">
      <c r="K62" s="2761"/>
      <c r="L62" s="2761"/>
      <c r="M62" s="2761"/>
      <c r="N62" s="2761"/>
      <c r="O62" s="2761"/>
      <c r="P62" s="2761"/>
      <c r="Q62" s="2761"/>
      <c r="R62" s="2761"/>
      <c r="S62" s="2761"/>
      <c r="T62" s="2761"/>
      <c r="U62" s="2761"/>
      <c r="V62" s="2761"/>
      <c r="W62" s="2761"/>
    </row>
    <row r="63" spans="11:23" ht="16.899999999999999" customHeight="1">
      <c r="K63" s="2761"/>
      <c r="L63" s="2761"/>
      <c r="M63" s="2761"/>
      <c r="N63" s="2761"/>
      <c r="O63" s="2761"/>
      <c r="P63" s="2761"/>
      <c r="Q63" s="2761"/>
      <c r="R63" s="2761"/>
      <c r="S63" s="2761"/>
      <c r="T63" s="2761"/>
      <c r="U63" s="2761"/>
      <c r="V63" s="2761"/>
      <c r="W63" s="2761"/>
    </row>
    <row r="64" spans="11:23" ht="16.899999999999999" customHeight="1">
      <c r="K64" s="2761"/>
      <c r="L64" s="2761"/>
      <c r="M64" s="2761"/>
      <c r="N64" s="2761"/>
      <c r="O64" s="2761"/>
      <c r="P64" s="2761"/>
      <c r="Q64" s="2761"/>
      <c r="R64" s="2761"/>
      <c r="S64" s="2761"/>
      <c r="T64" s="2761"/>
      <c r="U64" s="2761"/>
      <c r="V64" s="2761"/>
      <c r="W64" s="2761"/>
    </row>
    <row r="65" spans="11:23" ht="16.899999999999999" customHeight="1">
      <c r="K65" s="2761"/>
      <c r="L65" s="2761"/>
      <c r="M65" s="2761"/>
      <c r="N65" s="2761"/>
      <c r="O65" s="2761"/>
      <c r="P65" s="2761"/>
      <c r="Q65" s="2761"/>
      <c r="R65" s="2761"/>
      <c r="S65" s="2761"/>
      <c r="T65" s="2761"/>
      <c r="U65" s="2761"/>
      <c r="V65" s="2761"/>
      <c r="W65" s="2761"/>
    </row>
    <row r="66" spans="11:23" ht="16.899999999999999" customHeight="1">
      <c r="K66" s="2761"/>
      <c r="L66" s="2761"/>
      <c r="M66" s="2761"/>
      <c r="N66" s="2761"/>
      <c r="O66" s="2761"/>
      <c r="P66" s="2761"/>
      <c r="Q66" s="2761"/>
      <c r="R66" s="2761"/>
      <c r="S66" s="2761"/>
      <c r="T66" s="2761"/>
      <c r="U66" s="2761"/>
      <c r="V66" s="2761"/>
      <c r="W66" s="2761"/>
    </row>
    <row r="67" spans="11:23" ht="16.899999999999999" customHeight="1">
      <c r="K67" s="2761"/>
      <c r="L67" s="2761"/>
      <c r="M67" s="2761"/>
      <c r="N67" s="2761"/>
      <c r="O67" s="2761"/>
      <c r="P67" s="2761"/>
      <c r="Q67" s="2761"/>
      <c r="R67" s="2761"/>
      <c r="S67" s="2761"/>
      <c r="T67" s="2761"/>
      <c r="U67" s="2761"/>
      <c r="V67" s="2761"/>
      <c r="W67" s="2761"/>
    </row>
    <row r="68" spans="11:23" ht="16.899999999999999" customHeight="1">
      <c r="K68" s="2761"/>
      <c r="L68" s="2761"/>
      <c r="M68" s="2761"/>
      <c r="N68" s="2761"/>
      <c r="O68" s="2761"/>
      <c r="P68" s="2761"/>
      <c r="Q68" s="2761"/>
      <c r="R68" s="2761"/>
      <c r="S68" s="2761"/>
      <c r="T68" s="2761"/>
      <c r="U68" s="2761"/>
      <c r="V68" s="2761"/>
      <c r="W68" s="2761"/>
    </row>
    <row r="69" spans="11:23" ht="16.899999999999999" customHeight="1">
      <c r="K69" s="2761"/>
      <c r="L69" s="2761"/>
      <c r="M69" s="2761"/>
      <c r="N69" s="2761"/>
      <c r="O69" s="2761"/>
      <c r="P69" s="2761"/>
      <c r="Q69" s="2761"/>
      <c r="R69" s="2761"/>
      <c r="S69" s="2761"/>
      <c r="T69" s="2761"/>
      <c r="U69" s="2761"/>
      <c r="V69" s="2761"/>
      <c r="W69" s="2761"/>
    </row>
    <row r="70" spans="11:23" ht="16.899999999999999" customHeight="1">
      <c r="K70" s="2761"/>
      <c r="L70" s="2761"/>
      <c r="M70" s="2761"/>
      <c r="N70" s="2761"/>
      <c r="O70" s="2761"/>
      <c r="P70" s="2761"/>
      <c r="Q70" s="2761"/>
      <c r="R70" s="2761"/>
      <c r="S70" s="2761"/>
      <c r="T70" s="2761"/>
      <c r="U70" s="2761"/>
      <c r="V70" s="2761"/>
      <c r="W70" s="2761"/>
    </row>
    <row r="71" spans="11:23" ht="16.899999999999999" customHeight="1">
      <c r="K71" s="2761"/>
      <c r="L71" s="2761"/>
      <c r="M71" s="2761"/>
      <c r="N71" s="2761"/>
      <c r="O71" s="2761"/>
      <c r="P71" s="2761"/>
      <c r="Q71" s="2761"/>
      <c r="R71" s="2761"/>
      <c r="S71" s="2761"/>
      <c r="T71" s="2761"/>
      <c r="U71" s="2761"/>
      <c r="V71" s="2761"/>
      <c r="W71" s="2761"/>
    </row>
    <row r="72" spans="11:23" ht="16.899999999999999" customHeight="1">
      <c r="K72" s="2761"/>
      <c r="L72" s="2761"/>
      <c r="M72" s="2761"/>
      <c r="N72" s="2761"/>
      <c r="O72" s="2761"/>
      <c r="P72" s="2761"/>
      <c r="Q72" s="2761"/>
      <c r="R72" s="2761"/>
      <c r="S72" s="2761"/>
      <c r="T72" s="2761"/>
      <c r="U72" s="2761"/>
      <c r="V72" s="2761"/>
      <c r="W72" s="2761"/>
    </row>
    <row r="73" spans="11:23" ht="16.899999999999999" customHeight="1">
      <c r="K73" s="2786"/>
      <c r="L73" s="2786"/>
      <c r="M73" s="2786"/>
      <c r="N73" s="2786"/>
      <c r="O73" s="2786"/>
      <c r="P73" s="2786"/>
      <c r="Q73" s="2786"/>
      <c r="R73" s="2786"/>
      <c r="S73" s="2786"/>
      <c r="T73" s="2786"/>
      <c r="U73" s="2786"/>
      <c r="V73" s="2786"/>
      <c r="W73" s="2786"/>
    </row>
    <row r="74" spans="11:23" ht="16.899999999999999" customHeight="1">
      <c r="K74" s="2786"/>
      <c r="L74" s="2786"/>
      <c r="M74" s="2786"/>
      <c r="N74" s="2786"/>
      <c r="O74" s="2786"/>
      <c r="P74" s="2786"/>
      <c r="Q74" s="2786"/>
      <c r="R74" s="2786"/>
      <c r="S74" s="2786"/>
      <c r="T74" s="2786"/>
      <c r="U74" s="2786"/>
      <c r="V74" s="2786"/>
      <c r="W74" s="2786"/>
    </row>
    <row r="75" spans="11:23" ht="16.899999999999999" customHeight="1">
      <c r="K75" s="2751"/>
      <c r="L75" s="2751"/>
      <c r="M75" s="2751"/>
      <c r="N75" s="2751"/>
      <c r="O75" s="2751"/>
      <c r="P75" s="2751"/>
      <c r="Q75" s="2751"/>
      <c r="R75" s="2751"/>
      <c r="S75" s="2751"/>
      <c r="T75" s="2751"/>
      <c r="U75" s="2751"/>
      <c r="V75" s="2751"/>
      <c r="W75" s="2751"/>
    </row>
    <row r="76" spans="11:23" ht="16.899999999999999" customHeight="1">
      <c r="K76" s="2755"/>
      <c r="L76" s="2755"/>
      <c r="M76" s="2755"/>
      <c r="N76" s="2755"/>
      <c r="O76" s="2755"/>
      <c r="P76" s="2755"/>
      <c r="Q76" s="2755"/>
      <c r="R76" s="2755"/>
      <c r="S76" s="2755"/>
      <c r="T76" s="2755"/>
      <c r="U76" s="2755"/>
      <c r="V76" s="2755"/>
      <c r="W76" s="2755"/>
    </row>
    <row r="77" spans="11:23" ht="16.899999999999999" customHeight="1">
      <c r="K77" s="2786"/>
      <c r="L77" s="2786"/>
      <c r="M77" s="2786"/>
      <c r="N77" s="2786"/>
      <c r="O77" s="2786"/>
      <c r="P77" s="2786"/>
      <c r="Q77" s="2786"/>
      <c r="R77" s="2786"/>
      <c r="S77" s="2786"/>
      <c r="T77" s="2786"/>
      <c r="U77" s="2786"/>
      <c r="V77" s="2786"/>
      <c r="W77" s="2786"/>
    </row>
    <row r="78" spans="11:23" ht="16.899999999999999" customHeight="1">
      <c r="K78" s="2758"/>
      <c r="L78" s="2758"/>
      <c r="M78" s="2758"/>
      <c r="N78" s="2758"/>
      <c r="O78" s="2758"/>
      <c r="P78" s="2758"/>
      <c r="Q78" s="2758"/>
      <c r="R78" s="2758"/>
      <c r="S78" s="2758"/>
      <c r="T78" s="2758"/>
      <c r="U78" s="2758"/>
      <c r="V78" s="2758"/>
      <c r="W78" s="2758"/>
    </row>
    <row r="79" spans="11:23" ht="16.899999999999999" customHeight="1">
      <c r="K79" s="2803"/>
      <c r="L79" s="2803"/>
      <c r="M79" s="2803"/>
      <c r="N79" s="2803"/>
      <c r="O79" s="2803"/>
      <c r="P79" s="2803"/>
      <c r="Q79" s="2803"/>
      <c r="R79" s="2803"/>
      <c r="S79" s="2803"/>
      <c r="T79" s="2803"/>
      <c r="U79" s="2803"/>
      <c r="V79" s="2803"/>
      <c r="W79" s="2803"/>
    </row>
    <row r="80" spans="11:23" ht="16.899999999999999" customHeight="1">
      <c r="K80" s="2803"/>
      <c r="L80" s="2803"/>
      <c r="M80" s="2803"/>
      <c r="N80" s="2803"/>
      <c r="O80" s="2803"/>
      <c r="P80" s="2803"/>
      <c r="Q80" s="2803"/>
      <c r="R80" s="2803"/>
      <c r="S80" s="2803"/>
      <c r="T80" s="2803"/>
      <c r="U80" s="2803"/>
      <c r="V80" s="2803"/>
      <c r="W80" s="2803"/>
    </row>
    <row r="81" spans="11:23" ht="16.899999999999999" customHeight="1">
      <c r="K81" s="2803"/>
      <c r="L81" s="2803"/>
      <c r="M81" s="2803"/>
      <c r="N81" s="2803"/>
      <c r="O81" s="2803"/>
      <c r="P81" s="2803"/>
      <c r="Q81" s="2803"/>
      <c r="R81" s="2803"/>
      <c r="S81" s="2803"/>
      <c r="T81" s="2803"/>
      <c r="U81" s="2803"/>
      <c r="V81" s="2803"/>
      <c r="W81" s="2803"/>
    </row>
    <row r="82" spans="11:23" ht="16.899999999999999" customHeight="1">
      <c r="K82" s="2803"/>
      <c r="L82" s="2803"/>
      <c r="M82" s="2803"/>
      <c r="N82" s="2803"/>
      <c r="O82" s="2803"/>
      <c r="P82" s="2803"/>
      <c r="Q82" s="2803"/>
      <c r="R82" s="2803"/>
      <c r="S82" s="2803"/>
      <c r="T82" s="2803"/>
      <c r="U82" s="2803"/>
      <c r="V82" s="2803"/>
      <c r="W82" s="2803"/>
    </row>
    <row r="83" spans="11:23" ht="16.899999999999999" customHeight="1">
      <c r="K83" s="2803"/>
      <c r="L83" s="2803"/>
      <c r="M83" s="2803"/>
      <c r="N83" s="2803"/>
      <c r="O83" s="2803"/>
      <c r="P83" s="2803"/>
      <c r="Q83" s="2803"/>
      <c r="R83" s="2803"/>
      <c r="S83" s="2803"/>
      <c r="T83" s="2803"/>
      <c r="U83" s="2803"/>
      <c r="V83" s="2803"/>
      <c r="W83" s="2803"/>
    </row>
    <row r="84" spans="11:23" ht="16.899999999999999" customHeight="1">
      <c r="K84" s="2803"/>
      <c r="L84" s="2803"/>
      <c r="M84" s="2803"/>
      <c r="N84" s="2803"/>
      <c r="O84" s="2803"/>
      <c r="P84" s="2803"/>
      <c r="Q84" s="2803"/>
      <c r="R84" s="2803"/>
      <c r="S84" s="2803"/>
      <c r="T84" s="2803"/>
      <c r="U84" s="2803"/>
      <c r="V84" s="2803"/>
      <c r="W84" s="2803"/>
    </row>
    <row r="85" spans="11:23" ht="16.899999999999999" customHeight="1">
      <c r="K85" s="2803"/>
      <c r="L85" s="2803"/>
      <c r="M85" s="2803"/>
      <c r="N85" s="2803"/>
      <c r="O85" s="2803"/>
      <c r="P85" s="2803"/>
      <c r="Q85" s="2803"/>
      <c r="R85" s="2803"/>
      <c r="S85" s="2803"/>
      <c r="T85" s="2803"/>
      <c r="U85" s="2803"/>
      <c r="V85" s="2803"/>
      <c r="W85" s="2803"/>
    </row>
    <row r="86" spans="11:23" ht="16.899999999999999" customHeight="1">
      <c r="K86" s="2803"/>
      <c r="L86" s="2803"/>
      <c r="M86" s="2803"/>
      <c r="N86" s="2803"/>
      <c r="O86" s="2803"/>
      <c r="P86" s="2803"/>
      <c r="Q86" s="2803"/>
      <c r="R86" s="2803"/>
      <c r="S86" s="2803"/>
      <c r="T86" s="2803"/>
      <c r="U86" s="2803"/>
      <c r="V86" s="2803"/>
      <c r="W86" s="2803"/>
    </row>
    <row r="87" spans="11:23" ht="16.899999999999999" customHeight="1">
      <c r="K87" s="2803"/>
      <c r="L87" s="2803"/>
      <c r="M87" s="2803"/>
      <c r="N87" s="2803"/>
      <c r="O87" s="2803"/>
      <c r="P87" s="2803"/>
      <c r="Q87" s="2803"/>
      <c r="R87" s="2803"/>
      <c r="S87" s="2803"/>
      <c r="T87" s="2803"/>
      <c r="U87" s="2803"/>
      <c r="V87" s="2803"/>
      <c r="W87" s="2803"/>
    </row>
    <row r="88" spans="11:23" ht="16.899999999999999" customHeight="1">
      <c r="K88" s="2803"/>
      <c r="L88" s="2803"/>
      <c r="M88" s="2803"/>
      <c r="N88" s="2803"/>
      <c r="O88" s="2803"/>
      <c r="P88" s="2803"/>
      <c r="Q88" s="2803"/>
      <c r="R88" s="2803"/>
      <c r="S88" s="2803"/>
      <c r="T88" s="2803"/>
      <c r="U88" s="2803"/>
      <c r="V88" s="2803"/>
      <c r="W88" s="2803"/>
    </row>
    <row r="89" spans="11:23" ht="16.899999999999999" customHeight="1">
      <c r="K89" s="2803"/>
      <c r="L89" s="2803"/>
      <c r="M89" s="2803"/>
      <c r="N89" s="2803"/>
      <c r="O89" s="2803"/>
      <c r="P89" s="2803"/>
      <c r="Q89" s="2803"/>
      <c r="R89" s="2803"/>
      <c r="S89" s="2803"/>
      <c r="T89" s="2803"/>
      <c r="U89" s="2803"/>
      <c r="V89" s="2803"/>
      <c r="W89" s="2803"/>
    </row>
    <row r="90" spans="11:23" ht="16.899999999999999" customHeight="1">
      <c r="K90" s="2803"/>
      <c r="L90" s="2803"/>
      <c r="M90" s="2803"/>
      <c r="N90" s="2803"/>
      <c r="O90" s="2803"/>
      <c r="P90" s="2803"/>
      <c r="Q90" s="2803"/>
      <c r="R90" s="2803"/>
      <c r="S90" s="2803"/>
      <c r="T90" s="2803"/>
      <c r="U90" s="2803"/>
      <c r="V90" s="2803"/>
      <c r="W90" s="2803"/>
    </row>
    <row r="91" spans="11:23" ht="16.899999999999999" customHeight="1">
      <c r="K91" s="2803"/>
      <c r="L91" s="2803"/>
      <c r="M91" s="2803"/>
      <c r="N91" s="2803"/>
      <c r="O91" s="2803"/>
      <c r="P91" s="2803"/>
      <c r="Q91" s="2803"/>
      <c r="R91" s="2803"/>
      <c r="S91" s="2803"/>
      <c r="T91" s="2803"/>
      <c r="U91" s="2803"/>
      <c r="V91" s="2803"/>
      <c r="W91" s="2803"/>
    </row>
    <row r="92" spans="11:23" ht="16.899999999999999" customHeight="1">
      <c r="K92" s="2803"/>
      <c r="L92" s="2803"/>
      <c r="M92" s="2803"/>
      <c r="N92" s="2803"/>
      <c r="O92" s="2803"/>
      <c r="P92" s="2803"/>
      <c r="Q92" s="2803"/>
      <c r="R92" s="2803"/>
      <c r="S92" s="2803"/>
      <c r="T92" s="2803"/>
      <c r="U92" s="2803"/>
      <c r="V92" s="2803"/>
      <c r="W92" s="2803"/>
    </row>
    <row r="93" spans="11:23" ht="16.899999999999999" customHeight="1">
      <c r="K93" s="2803"/>
      <c r="L93" s="2803"/>
      <c r="M93" s="2803"/>
      <c r="N93" s="2803"/>
      <c r="O93" s="2803"/>
      <c r="P93" s="2803"/>
      <c r="Q93" s="2803"/>
      <c r="R93" s="2803"/>
      <c r="S93" s="2803"/>
      <c r="T93" s="2803"/>
      <c r="U93" s="2803"/>
      <c r="V93" s="2803"/>
      <c r="W93" s="2803"/>
    </row>
    <row r="94" spans="11:23" ht="16.899999999999999" customHeight="1">
      <c r="K94" s="2803"/>
      <c r="L94" s="2803"/>
      <c r="M94" s="2803"/>
      <c r="N94" s="2803"/>
      <c r="O94" s="2803"/>
      <c r="P94" s="2803"/>
      <c r="Q94" s="2803"/>
      <c r="R94" s="2803"/>
      <c r="S94" s="2803"/>
      <c r="T94" s="2803"/>
      <c r="U94" s="2803"/>
      <c r="V94" s="2803"/>
      <c r="W94" s="2803"/>
    </row>
    <row r="95" spans="11:23" ht="16.899999999999999" customHeight="1">
      <c r="K95" s="2803"/>
      <c r="L95" s="2803"/>
      <c r="M95" s="2803"/>
      <c r="N95" s="2803"/>
      <c r="O95" s="2803"/>
      <c r="P95" s="2803"/>
      <c r="Q95" s="2803"/>
      <c r="R95" s="2803"/>
      <c r="S95" s="2803"/>
      <c r="T95" s="2803"/>
      <c r="U95" s="2803"/>
      <c r="V95" s="2803"/>
      <c r="W95" s="2803"/>
    </row>
    <row r="96" spans="11:23" ht="16.899999999999999" customHeight="1">
      <c r="K96" s="2803"/>
      <c r="L96" s="2803"/>
      <c r="M96" s="2803"/>
      <c r="N96" s="2803"/>
      <c r="O96" s="2803"/>
      <c r="P96" s="2803"/>
      <c r="Q96" s="2803"/>
      <c r="R96" s="2803"/>
      <c r="S96" s="2803"/>
      <c r="T96" s="2803"/>
      <c r="U96" s="2803"/>
      <c r="V96" s="2803"/>
      <c r="W96" s="2803"/>
    </row>
    <row r="97" spans="11:23" ht="16.899999999999999" customHeight="1">
      <c r="K97" s="2758"/>
      <c r="L97" s="2758"/>
      <c r="M97" s="2758"/>
      <c r="N97" s="2758"/>
      <c r="O97" s="2758"/>
      <c r="P97" s="2758"/>
      <c r="Q97" s="2758"/>
      <c r="R97" s="2758"/>
      <c r="S97" s="2758"/>
      <c r="T97" s="2758"/>
      <c r="U97" s="2758"/>
      <c r="V97" s="2758"/>
      <c r="W97" s="2758"/>
    </row>
    <row r="98" spans="11:23" ht="16.899999999999999" customHeight="1">
      <c r="K98" s="2761"/>
      <c r="L98" s="2761"/>
      <c r="M98" s="2761"/>
      <c r="N98" s="2761"/>
      <c r="O98" s="2761"/>
      <c r="P98" s="2761"/>
      <c r="Q98" s="2761"/>
      <c r="R98" s="2761"/>
      <c r="S98" s="2761"/>
      <c r="T98" s="2761"/>
      <c r="U98" s="2761"/>
      <c r="V98" s="2761"/>
      <c r="W98" s="2761"/>
    </row>
    <row r="99" spans="11:23" ht="16.899999999999999" customHeight="1">
      <c r="K99" s="2761"/>
      <c r="L99" s="2761"/>
      <c r="M99" s="2761"/>
      <c r="N99" s="2761"/>
      <c r="O99" s="2761"/>
      <c r="P99" s="2761"/>
      <c r="Q99" s="2761"/>
      <c r="R99" s="2761"/>
      <c r="S99" s="2761"/>
      <c r="T99" s="2761"/>
      <c r="U99" s="2761"/>
      <c r="V99" s="2761"/>
      <c r="W99" s="2761"/>
    </row>
    <row r="100" spans="11:23" ht="16.899999999999999" customHeight="1">
      <c r="K100" s="2761"/>
      <c r="L100" s="2761"/>
      <c r="M100" s="2761"/>
      <c r="N100" s="2761"/>
      <c r="O100" s="2761"/>
      <c r="P100" s="2761"/>
      <c r="Q100" s="2761"/>
      <c r="R100" s="2761"/>
      <c r="S100" s="2761"/>
      <c r="T100" s="2761"/>
      <c r="U100" s="2761"/>
      <c r="V100" s="2761"/>
      <c r="W100" s="2761"/>
    </row>
    <row r="101" spans="11:23" ht="16.899999999999999" customHeight="1">
      <c r="K101" s="2761"/>
      <c r="L101" s="2761"/>
      <c r="M101" s="2761"/>
      <c r="N101" s="2761"/>
      <c r="O101" s="2761"/>
      <c r="P101" s="2761"/>
      <c r="Q101" s="2761"/>
      <c r="R101" s="2761"/>
      <c r="S101" s="2761"/>
      <c r="T101" s="2761"/>
      <c r="U101" s="2761"/>
      <c r="V101" s="2761"/>
      <c r="W101" s="2761"/>
    </row>
    <row r="102" spans="11:23" ht="16.899999999999999" customHeight="1">
      <c r="K102" s="2761"/>
      <c r="L102" s="2761"/>
      <c r="M102" s="2761"/>
      <c r="N102" s="2761"/>
      <c r="O102" s="2761"/>
      <c r="P102" s="2761"/>
      <c r="Q102" s="2761"/>
      <c r="R102" s="2761"/>
      <c r="S102" s="2761"/>
      <c r="T102" s="2761"/>
      <c r="U102" s="2761"/>
      <c r="V102" s="2761"/>
      <c r="W102" s="2761"/>
    </row>
    <row r="103" spans="11:23" ht="16.899999999999999" customHeight="1">
      <c r="K103" s="2761"/>
      <c r="L103" s="2761"/>
      <c r="M103" s="2761"/>
      <c r="N103" s="2761"/>
      <c r="O103" s="2761"/>
      <c r="P103" s="2761"/>
      <c r="Q103" s="2761"/>
      <c r="R103" s="2761"/>
      <c r="S103" s="2761"/>
      <c r="T103" s="2761"/>
      <c r="U103" s="2761"/>
      <c r="V103" s="2761"/>
      <c r="W103" s="2761"/>
    </row>
    <row r="104" spans="11:23" ht="16.899999999999999" customHeight="1">
      <c r="K104" s="2761"/>
      <c r="L104" s="2761"/>
      <c r="M104" s="2761"/>
      <c r="N104" s="2761"/>
      <c r="O104" s="2761"/>
      <c r="P104" s="2761"/>
      <c r="Q104" s="2761"/>
      <c r="R104" s="2761"/>
      <c r="S104" s="2761"/>
      <c r="T104" s="2761"/>
      <c r="U104" s="2761"/>
      <c r="V104" s="2761"/>
      <c r="W104" s="2761"/>
    </row>
    <row r="105" spans="11:23" ht="16.899999999999999" customHeight="1">
      <c r="K105" s="2761"/>
      <c r="L105" s="2761"/>
      <c r="M105" s="2761"/>
      <c r="N105" s="2761"/>
      <c r="O105" s="2761"/>
      <c r="P105" s="2761"/>
      <c r="Q105" s="2761"/>
      <c r="R105" s="2761"/>
      <c r="S105" s="2761"/>
      <c r="T105" s="2761"/>
      <c r="U105" s="2761"/>
      <c r="V105" s="2761"/>
      <c r="W105" s="2761"/>
    </row>
    <row r="106" spans="11:23" ht="16.899999999999999" customHeight="1">
      <c r="K106" s="2761"/>
      <c r="L106" s="2761"/>
      <c r="M106" s="2761"/>
      <c r="N106" s="2761"/>
      <c r="O106" s="2761"/>
      <c r="P106" s="2761"/>
      <c r="Q106" s="2761"/>
      <c r="R106" s="2761"/>
      <c r="S106" s="2761"/>
      <c r="T106" s="2761"/>
      <c r="U106" s="2761"/>
      <c r="V106" s="2761"/>
      <c r="W106" s="2761"/>
    </row>
    <row r="107" spans="11:23" ht="16.899999999999999" customHeight="1">
      <c r="K107" s="2761"/>
      <c r="L107" s="2761"/>
      <c r="M107" s="2761"/>
      <c r="N107" s="2761"/>
      <c r="O107" s="2761"/>
      <c r="P107" s="2761"/>
      <c r="Q107" s="2761"/>
      <c r="R107" s="2761"/>
      <c r="S107" s="2761"/>
      <c r="T107" s="2761"/>
      <c r="U107" s="2761"/>
      <c r="V107" s="2761"/>
      <c r="W107" s="2761"/>
    </row>
    <row r="108" spans="11:23" ht="16.899999999999999" customHeight="1">
      <c r="K108" s="2761"/>
      <c r="L108" s="2761"/>
      <c r="M108" s="2761"/>
      <c r="N108" s="2761"/>
      <c r="O108" s="2761"/>
      <c r="P108" s="2761"/>
      <c r="Q108" s="2761"/>
      <c r="R108" s="2761"/>
      <c r="S108" s="2761"/>
      <c r="T108" s="2761"/>
      <c r="U108" s="2761"/>
      <c r="V108" s="2761"/>
      <c r="W108" s="2761"/>
    </row>
    <row r="109" spans="11:23" ht="16.899999999999999" customHeight="1">
      <c r="K109" s="2761"/>
      <c r="L109" s="2761"/>
      <c r="M109" s="2761"/>
      <c r="N109" s="2761"/>
      <c r="O109" s="2761"/>
      <c r="P109" s="2761"/>
      <c r="Q109" s="2761"/>
      <c r="R109" s="2761"/>
      <c r="S109" s="2761"/>
      <c r="T109" s="2761"/>
      <c r="U109" s="2761"/>
      <c r="V109" s="2761"/>
      <c r="W109" s="2761"/>
    </row>
    <row r="110" spans="11:23" ht="16.899999999999999" customHeight="1">
      <c r="K110" s="2761"/>
      <c r="L110" s="2761"/>
      <c r="M110" s="2761"/>
      <c r="N110" s="2761"/>
      <c r="O110" s="2761"/>
      <c r="P110" s="2761"/>
      <c r="Q110" s="2761"/>
      <c r="R110" s="2761"/>
      <c r="S110" s="2761"/>
      <c r="T110" s="2761"/>
      <c r="U110" s="2761"/>
      <c r="V110" s="2761"/>
      <c r="W110" s="2761"/>
    </row>
    <row r="111" spans="11:23" ht="16.899999999999999" customHeight="1">
      <c r="K111" s="2761"/>
      <c r="L111" s="2761"/>
      <c r="M111" s="2761"/>
      <c r="N111" s="2761"/>
      <c r="O111" s="2761"/>
      <c r="P111" s="2761"/>
      <c r="Q111" s="2761"/>
      <c r="R111" s="2761"/>
      <c r="S111" s="2761"/>
      <c r="T111" s="2761"/>
      <c r="U111" s="2761"/>
      <c r="V111" s="2761"/>
      <c r="W111" s="2761"/>
    </row>
    <row r="112" spans="11:23" ht="16.899999999999999" customHeight="1">
      <c r="K112" s="2761"/>
      <c r="L112" s="2761"/>
      <c r="M112" s="2761"/>
      <c r="N112" s="2761"/>
      <c r="O112" s="2761"/>
      <c r="P112" s="2761"/>
      <c r="Q112" s="2761"/>
      <c r="R112" s="2761"/>
      <c r="S112" s="2761"/>
      <c r="T112" s="2761"/>
      <c r="U112" s="2761"/>
      <c r="V112" s="2761"/>
      <c r="W112" s="2761"/>
    </row>
    <row r="113" spans="11:23" ht="16.899999999999999" customHeight="1">
      <c r="K113" s="2761"/>
      <c r="L113" s="2761"/>
      <c r="M113" s="2761"/>
      <c r="N113" s="2761"/>
      <c r="O113" s="2761"/>
      <c r="P113" s="2761"/>
      <c r="Q113" s="2761"/>
      <c r="R113" s="2761"/>
      <c r="S113" s="2761"/>
      <c r="T113" s="2761"/>
      <c r="U113" s="2761"/>
      <c r="V113" s="2761"/>
      <c r="W113" s="2761"/>
    </row>
    <row r="114" spans="11:23" ht="16.899999999999999" customHeight="1">
      <c r="K114" s="2761"/>
      <c r="L114" s="2761"/>
      <c r="M114" s="2761"/>
      <c r="N114" s="2761"/>
      <c r="O114" s="2761"/>
      <c r="P114" s="2761"/>
      <c r="Q114" s="2761"/>
      <c r="R114" s="2761"/>
      <c r="S114" s="2761"/>
      <c r="T114" s="2761"/>
      <c r="U114" s="2761"/>
      <c r="V114" s="2761"/>
      <c r="W114" s="2761"/>
    </row>
    <row r="115" spans="11:23" ht="16.899999999999999" customHeight="1">
      <c r="K115" s="2761"/>
      <c r="L115" s="2761"/>
      <c r="M115" s="2761"/>
      <c r="N115" s="2761"/>
      <c r="O115" s="2761"/>
      <c r="P115" s="2761"/>
      <c r="Q115" s="2761"/>
      <c r="R115" s="2761"/>
      <c r="S115" s="2761"/>
      <c r="T115" s="2761"/>
      <c r="U115" s="2761"/>
      <c r="V115" s="2761"/>
      <c r="W115" s="2761"/>
    </row>
    <row r="116" spans="11:23" ht="16.899999999999999" customHeight="1">
      <c r="K116" s="2761"/>
      <c r="L116" s="2761"/>
      <c r="M116" s="2761"/>
      <c r="N116" s="2761"/>
      <c r="O116" s="2761"/>
      <c r="P116" s="2761"/>
      <c r="Q116" s="2761"/>
      <c r="R116" s="2761"/>
      <c r="S116" s="2761"/>
      <c r="T116" s="2761"/>
      <c r="U116" s="2761"/>
      <c r="V116" s="2761"/>
      <c r="W116" s="2761"/>
    </row>
    <row r="117" spans="11:23" ht="16.899999999999999" customHeight="1">
      <c r="K117" s="2761"/>
      <c r="L117" s="2761"/>
      <c r="M117" s="2761"/>
      <c r="N117" s="2761"/>
      <c r="O117" s="2761"/>
      <c r="P117" s="2761"/>
      <c r="Q117" s="2761"/>
      <c r="R117" s="2761"/>
      <c r="S117" s="2761"/>
      <c r="T117" s="2761"/>
      <c r="U117" s="2761"/>
      <c r="V117" s="2761"/>
      <c r="W117" s="2761"/>
    </row>
    <row r="118" spans="11:23" ht="16.899999999999999" customHeight="1">
      <c r="K118" s="2761"/>
      <c r="L118" s="2761"/>
      <c r="M118" s="2761"/>
      <c r="N118" s="2761"/>
      <c r="O118" s="2761"/>
      <c r="P118" s="2761"/>
      <c r="Q118" s="2761"/>
      <c r="R118" s="2761"/>
      <c r="S118" s="2761"/>
      <c r="T118" s="2761"/>
      <c r="U118" s="2761"/>
      <c r="V118" s="2761"/>
      <c r="W118" s="2761"/>
    </row>
    <row r="119" spans="11:23" ht="16.899999999999999" customHeight="1">
      <c r="K119" s="2761"/>
      <c r="L119" s="2761"/>
      <c r="M119" s="2761"/>
      <c r="N119" s="2761"/>
      <c r="O119" s="2761"/>
      <c r="P119" s="2761"/>
      <c r="Q119" s="2761"/>
      <c r="R119" s="2761"/>
      <c r="S119" s="2761"/>
      <c r="T119" s="2761"/>
      <c r="U119" s="2761"/>
      <c r="V119" s="2761"/>
      <c r="W119" s="2761"/>
    </row>
    <row r="120" spans="11:23" ht="16.899999999999999" customHeight="1">
      <c r="K120" s="2761"/>
      <c r="L120" s="2761"/>
      <c r="M120" s="2761"/>
      <c r="N120" s="2761"/>
      <c r="O120" s="2761"/>
      <c r="P120" s="2761"/>
      <c r="Q120" s="2761"/>
      <c r="R120" s="2761"/>
      <c r="S120" s="2761"/>
      <c r="T120" s="2761"/>
      <c r="U120" s="2761"/>
      <c r="V120" s="2761"/>
      <c r="W120" s="2761"/>
    </row>
    <row r="121" spans="11:23" ht="16.899999999999999" customHeight="1">
      <c r="K121" s="2761"/>
      <c r="L121" s="2761"/>
      <c r="M121" s="2761"/>
      <c r="N121" s="2761"/>
      <c r="O121" s="2761"/>
      <c r="P121" s="2761"/>
      <c r="Q121" s="2761"/>
      <c r="R121" s="2761"/>
      <c r="S121" s="2761"/>
      <c r="T121" s="2761"/>
      <c r="U121" s="2761"/>
      <c r="V121" s="2761"/>
      <c r="W121" s="2761"/>
    </row>
    <row r="122" spans="11:23" ht="16.899999999999999" customHeight="1">
      <c r="K122" s="2761"/>
      <c r="L122" s="2761"/>
      <c r="M122" s="2761"/>
      <c r="N122" s="2761"/>
      <c r="O122" s="2761"/>
      <c r="P122" s="2761"/>
      <c r="Q122" s="2761"/>
      <c r="R122" s="2761"/>
      <c r="S122" s="2761"/>
      <c r="T122" s="2761"/>
      <c r="U122" s="2761"/>
      <c r="V122" s="2761"/>
      <c r="W122" s="2761"/>
    </row>
    <row r="123" spans="11:23" ht="16.899999999999999" customHeight="1">
      <c r="K123" s="2761"/>
      <c r="L123" s="2761"/>
      <c r="M123" s="2761"/>
      <c r="N123" s="2761"/>
      <c r="O123" s="2761"/>
      <c r="P123" s="2761"/>
      <c r="Q123" s="2761"/>
      <c r="R123" s="2761"/>
      <c r="S123" s="2761"/>
      <c r="T123" s="2761"/>
      <c r="U123" s="2761"/>
      <c r="V123" s="2761"/>
      <c r="W123" s="2761"/>
    </row>
    <row r="124" spans="11:23" ht="16.899999999999999" customHeight="1">
      <c r="K124" s="2761"/>
      <c r="L124" s="2761"/>
      <c r="M124" s="2761"/>
      <c r="N124" s="2761"/>
      <c r="O124" s="2761"/>
      <c r="P124" s="2761"/>
      <c r="Q124" s="2761"/>
      <c r="R124" s="2761"/>
      <c r="S124" s="2761"/>
      <c r="T124" s="2761"/>
      <c r="U124" s="2761"/>
      <c r="V124" s="2761"/>
      <c r="W124" s="2761"/>
    </row>
    <row r="125" spans="11:23" ht="16.899999999999999" customHeight="1">
      <c r="K125" s="2761"/>
      <c r="L125" s="2761"/>
      <c r="M125" s="2761"/>
      <c r="N125" s="2761"/>
      <c r="O125" s="2761"/>
      <c r="P125" s="2761"/>
      <c r="Q125" s="2761"/>
      <c r="R125" s="2761"/>
      <c r="S125" s="2761"/>
      <c r="T125" s="2761"/>
      <c r="U125" s="2761"/>
      <c r="V125" s="2761"/>
      <c r="W125" s="2761"/>
    </row>
    <row r="126" spans="11:23" ht="16.899999999999999" customHeight="1">
      <c r="K126" s="2761"/>
      <c r="L126" s="2761"/>
      <c r="M126" s="2761"/>
      <c r="N126" s="2761"/>
      <c r="O126" s="2761"/>
      <c r="P126" s="2761"/>
      <c r="Q126" s="2761"/>
      <c r="R126" s="2761"/>
      <c r="S126" s="2761"/>
      <c r="T126" s="2761"/>
      <c r="U126" s="2761"/>
      <c r="V126" s="2761"/>
      <c r="W126" s="2761"/>
    </row>
    <row r="127" spans="11:23" ht="16.899999999999999" customHeight="1">
      <c r="K127" s="2761"/>
      <c r="L127" s="2761"/>
      <c r="M127" s="2761"/>
      <c r="N127" s="2761"/>
      <c r="O127" s="2761"/>
      <c r="P127" s="2761"/>
      <c r="Q127" s="2761"/>
      <c r="R127" s="2761"/>
      <c r="S127" s="2761"/>
      <c r="T127" s="2761"/>
      <c r="U127" s="2761"/>
      <c r="V127" s="2761"/>
      <c r="W127" s="2761"/>
    </row>
    <row r="128" spans="11:23" ht="16.899999999999999" customHeight="1">
      <c r="K128" s="2761"/>
      <c r="L128" s="2761"/>
      <c r="M128" s="2761"/>
      <c r="N128" s="2761"/>
      <c r="O128" s="2761"/>
      <c r="P128" s="2761"/>
      <c r="Q128" s="2761"/>
      <c r="R128" s="2761"/>
      <c r="S128" s="2761"/>
      <c r="T128" s="2761"/>
      <c r="U128" s="2761"/>
      <c r="V128" s="2761"/>
      <c r="W128" s="2761"/>
    </row>
    <row r="129" spans="11:23" ht="16.899999999999999" customHeight="1">
      <c r="K129" s="2761"/>
      <c r="L129" s="2761"/>
      <c r="M129" s="2761"/>
      <c r="N129" s="2761"/>
      <c r="O129" s="2761"/>
      <c r="P129" s="2761"/>
      <c r="Q129" s="2761"/>
      <c r="R129" s="2761"/>
      <c r="S129" s="2761"/>
      <c r="T129" s="2761"/>
      <c r="U129" s="2761"/>
      <c r="V129" s="2761"/>
      <c r="W129" s="2761"/>
    </row>
    <row r="130" spans="11:23" ht="16.899999999999999" customHeight="1">
      <c r="K130" s="2761"/>
      <c r="L130" s="2761"/>
      <c r="M130" s="2761"/>
      <c r="N130" s="2761"/>
      <c r="O130" s="2761"/>
      <c r="P130" s="2761"/>
      <c r="Q130" s="2761"/>
      <c r="R130" s="2761"/>
      <c r="S130" s="2761"/>
      <c r="T130" s="2761"/>
      <c r="U130" s="2761"/>
      <c r="V130" s="2761"/>
      <c r="W130" s="2761"/>
    </row>
    <row r="131" spans="11:23" ht="16.899999999999999" customHeight="1">
      <c r="K131" s="2761"/>
      <c r="L131" s="2761"/>
      <c r="M131" s="2761"/>
      <c r="N131" s="2761"/>
      <c r="O131" s="2761"/>
      <c r="P131" s="2761"/>
      <c r="Q131" s="2761"/>
      <c r="R131" s="2761"/>
      <c r="S131" s="2761"/>
      <c r="T131" s="2761"/>
      <c r="U131" s="2761"/>
      <c r="V131" s="2761"/>
      <c r="W131" s="2761"/>
    </row>
    <row r="132" spans="11:23" ht="16.899999999999999" customHeight="1">
      <c r="K132" s="2761"/>
      <c r="L132" s="2761"/>
      <c r="M132" s="2761"/>
      <c r="N132" s="2761"/>
      <c r="O132" s="2761"/>
      <c r="P132" s="2761"/>
      <c r="Q132" s="2761"/>
      <c r="R132" s="2761"/>
      <c r="S132" s="2761"/>
      <c r="T132" s="2761"/>
      <c r="U132" s="2761"/>
      <c r="V132" s="2761"/>
      <c r="W132" s="2761"/>
    </row>
    <row r="133" spans="11:23" ht="16.899999999999999" customHeight="1">
      <c r="K133" s="2761"/>
      <c r="L133" s="2761"/>
      <c r="M133" s="2761"/>
      <c r="N133" s="2761"/>
      <c r="O133" s="2761"/>
      <c r="P133" s="2761"/>
      <c r="Q133" s="2761"/>
      <c r="R133" s="2761"/>
      <c r="S133" s="2761"/>
      <c r="T133" s="2761"/>
      <c r="U133" s="2761"/>
      <c r="V133" s="2761"/>
      <c r="W133" s="2761"/>
    </row>
    <row r="134" spans="11:23" ht="16.899999999999999" customHeight="1">
      <c r="K134" s="2786"/>
      <c r="L134" s="2786"/>
      <c r="M134" s="2786"/>
      <c r="N134" s="2786"/>
      <c r="O134" s="2786"/>
      <c r="P134" s="2786"/>
      <c r="Q134" s="2786"/>
      <c r="R134" s="2786"/>
      <c r="S134" s="2786"/>
      <c r="T134" s="2786"/>
      <c r="U134" s="2786"/>
      <c r="V134" s="2786"/>
      <c r="W134" s="2786"/>
    </row>
    <row r="135" spans="11:23" ht="16.899999999999999" customHeight="1">
      <c r="K135" s="2786"/>
      <c r="L135" s="2786"/>
      <c r="M135" s="2786"/>
      <c r="N135" s="2786"/>
      <c r="O135" s="2786"/>
      <c r="P135" s="2786"/>
      <c r="Q135" s="2786"/>
      <c r="R135" s="2786"/>
      <c r="S135" s="2786"/>
      <c r="T135" s="2786"/>
      <c r="U135" s="2786"/>
      <c r="V135" s="2786"/>
      <c r="W135" s="2786"/>
    </row>
    <row r="136" spans="11:23" ht="16.899999999999999" customHeight="1">
      <c r="K136" s="2751"/>
      <c r="L136" s="2751"/>
      <c r="M136" s="2751"/>
      <c r="N136" s="2751"/>
      <c r="O136" s="2751"/>
      <c r="P136" s="2751"/>
      <c r="Q136" s="2751"/>
      <c r="R136" s="2751"/>
      <c r="S136" s="2751"/>
      <c r="T136" s="2751"/>
      <c r="U136" s="2751"/>
      <c r="V136" s="2751"/>
      <c r="W136" s="2751"/>
    </row>
    <row r="137" spans="11:23" ht="16.899999999999999" customHeight="1">
      <c r="K137" s="2755"/>
      <c r="L137" s="2755"/>
      <c r="M137" s="2755"/>
      <c r="N137" s="2755"/>
      <c r="O137" s="2755"/>
      <c r="P137" s="2755"/>
      <c r="Q137" s="2755"/>
      <c r="R137" s="2755"/>
      <c r="S137" s="2755"/>
      <c r="T137" s="2755"/>
      <c r="U137" s="2755"/>
      <c r="V137" s="2755"/>
      <c r="W137" s="2755"/>
    </row>
    <row r="138" spans="11:23" ht="16.899999999999999" customHeight="1">
      <c r="K138" s="2804"/>
      <c r="L138" s="2804"/>
      <c r="M138" s="2804"/>
      <c r="N138" s="2804"/>
      <c r="O138" s="2804"/>
      <c r="P138" s="2804"/>
      <c r="Q138" s="2804"/>
      <c r="R138" s="2804"/>
      <c r="S138" s="2804"/>
      <c r="T138" s="2804"/>
      <c r="U138" s="2804"/>
      <c r="V138" s="2804"/>
      <c r="W138" s="2804"/>
    </row>
    <row r="139" spans="11:23" ht="16.899999999999999" customHeight="1">
      <c r="K139" s="2805"/>
      <c r="L139" s="2805"/>
      <c r="M139" s="2805"/>
      <c r="N139" s="2805"/>
      <c r="O139" s="2805"/>
      <c r="P139" s="2805"/>
      <c r="Q139" s="2805"/>
      <c r="R139" s="2805"/>
      <c r="S139" s="2805"/>
      <c r="T139" s="2805"/>
      <c r="U139" s="2805"/>
      <c r="V139" s="2805"/>
      <c r="W139" s="2805"/>
    </row>
    <row r="140" spans="11:23" ht="16.899999999999999" customHeight="1">
      <c r="K140" s="2806"/>
      <c r="L140" s="2806"/>
      <c r="M140" s="2806"/>
      <c r="N140" s="2806"/>
      <c r="O140" s="2806"/>
      <c r="P140" s="2806"/>
      <c r="Q140" s="2806"/>
      <c r="R140" s="2806"/>
      <c r="S140" s="2806"/>
      <c r="T140" s="2806"/>
      <c r="U140" s="2806"/>
      <c r="V140" s="2806"/>
      <c r="W140" s="2806"/>
    </row>
    <row r="141" spans="11:23" ht="16.899999999999999" customHeight="1">
      <c r="K141" s="2805"/>
      <c r="L141" s="2805"/>
      <c r="M141" s="2805"/>
      <c r="N141" s="2805"/>
      <c r="O141" s="2805"/>
      <c r="P141" s="2805"/>
      <c r="Q141" s="2805"/>
      <c r="R141" s="2805"/>
      <c r="S141" s="2805"/>
      <c r="T141" s="2805"/>
      <c r="U141" s="2805"/>
      <c r="V141" s="2805"/>
      <c r="W141" s="2805"/>
    </row>
    <row r="142" spans="11:23" ht="16.899999999999999" customHeight="1">
      <c r="K142" s="2806"/>
      <c r="L142" s="2806"/>
      <c r="M142" s="2806"/>
      <c r="N142" s="2806"/>
      <c r="O142" s="2806"/>
      <c r="P142" s="2806"/>
      <c r="Q142" s="2806"/>
      <c r="R142" s="2806"/>
      <c r="S142" s="2806"/>
      <c r="T142" s="2806"/>
      <c r="U142" s="2806"/>
      <c r="V142" s="2806"/>
      <c r="W142" s="2806"/>
    </row>
    <row r="143" spans="11:23" ht="16.899999999999999" customHeight="1">
      <c r="K143" s="2806"/>
      <c r="L143" s="2806"/>
      <c r="M143" s="2806"/>
      <c r="N143" s="2806"/>
      <c r="O143" s="2806"/>
      <c r="P143" s="2806"/>
      <c r="Q143" s="2806"/>
      <c r="R143" s="2806"/>
      <c r="S143" s="2806"/>
      <c r="T143" s="2806"/>
      <c r="U143" s="2806"/>
      <c r="V143" s="2806"/>
      <c r="W143" s="2806"/>
    </row>
    <row r="144" spans="11:23" ht="16.899999999999999" customHeight="1">
      <c r="K144" s="2807"/>
      <c r="L144" s="2807"/>
      <c r="M144" s="2807"/>
      <c r="N144" s="2807"/>
      <c r="O144" s="2807"/>
      <c r="P144" s="2807"/>
      <c r="Q144" s="2807"/>
      <c r="R144" s="2807"/>
      <c r="S144" s="2807"/>
      <c r="T144" s="2807"/>
      <c r="U144" s="2807"/>
      <c r="V144" s="2807"/>
      <c r="W144" s="2807"/>
    </row>
    <row r="145" spans="11:23" ht="16.899999999999999" customHeight="1">
      <c r="K145" s="2794"/>
      <c r="L145" s="2794"/>
      <c r="M145" s="2794"/>
      <c r="N145" s="2794"/>
      <c r="O145" s="2794"/>
      <c r="P145" s="2794"/>
      <c r="Q145" s="2794"/>
      <c r="R145" s="2794"/>
      <c r="S145" s="2794"/>
      <c r="T145" s="2794"/>
      <c r="U145" s="2794"/>
      <c r="V145" s="2794"/>
      <c r="W145" s="2794"/>
    </row>
    <row r="146" spans="11:23" ht="16.899999999999999" customHeight="1">
      <c r="K146" s="2794"/>
      <c r="L146" s="2794"/>
      <c r="M146" s="2794"/>
      <c r="N146" s="2794"/>
      <c r="O146" s="2794"/>
      <c r="P146" s="2794"/>
      <c r="Q146" s="2794"/>
      <c r="R146" s="2794"/>
      <c r="S146" s="2794"/>
      <c r="T146" s="2794"/>
      <c r="U146" s="2794"/>
      <c r="V146" s="2794"/>
      <c r="W146" s="2794"/>
    </row>
    <row r="147" spans="11:23" ht="16.899999999999999" customHeight="1">
      <c r="K147" s="2751"/>
      <c r="L147" s="2751"/>
      <c r="M147" s="2751"/>
      <c r="N147" s="2751"/>
      <c r="O147" s="2751"/>
      <c r="P147" s="2751"/>
      <c r="Q147" s="2751"/>
      <c r="R147" s="2751"/>
      <c r="S147" s="2751"/>
      <c r="T147" s="2751"/>
      <c r="U147" s="2751"/>
      <c r="V147" s="2751"/>
      <c r="W147" s="2751"/>
    </row>
    <row r="148" spans="11:23" ht="16.899999999999999" customHeight="1">
      <c r="K148" s="2755"/>
      <c r="L148" s="2755"/>
      <c r="M148" s="2755"/>
      <c r="N148" s="2755"/>
      <c r="O148" s="2755"/>
      <c r="P148" s="2755"/>
      <c r="Q148" s="2755"/>
      <c r="R148" s="2755"/>
      <c r="S148" s="2755"/>
      <c r="T148" s="2755"/>
      <c r="U148" s="2755"/>
      <c r="V148" s="2755"/>
      <c r="W148" s="2755"/>
    </row>
    <row r="149" spans="11:23" ht="16.899999999999999" customHeight="1">
      <c r="K149" s="2786"/>
      <c r="L149" s="2786"/>
      <c r="M149" s="2786"/>
      <c r="N149" s="2786"/>
      <c r="O149" s="2786"/>
      <c r="P149" s="2786"/>
      <c r="Q149" s="2786"/>
      <c r="R149" s="2786"/>
      <c r="S149" s="2786"/>
      <c r="T149" s="2786"/>
      <c r="U149" s="2786"/>
      <c r="V149" s="2786"/>
      <c r="W149" s="2786"/>
    </row>
    <row r="150" spans="11:23" ht="16.899999999999999" customHeight="1">
      <c r="K150" s="2805"/>
      <c r="L150" s="2805"/>
      <c r="M150" s="2805"/>
      <c r="N150" s="2805"/>
      <c r="O150" s="2805"/>
      <c r="P150" s="2805"/>
      <c r="Q150" s="2805"/>
      <c r="R150" s="2805"/>
      <c r="S150" s="2805"/>
      <c r="T150" s="2805"/>
      <c r="U150" s="2805"/>
      <c r="V150" s="2805"/>
      <c r="W150" s="2805"/>
    </row>
    <row r="151" spans="11:23" ht="16.899999999999999" customHeight="1">
      <c r="K151" s="2808"/>
      <c r="L151" s="2808"/>
      <c r="M151" s="2808"/>
      <c r="N151" s="2808"/>
      <c r="O151" s="2808"/>
      <c r="P151" s="2808"/>
      <c r="Q151" s="2808"/>
      <c r="R151" s="2808"/>
      <c r="S151" s="2808"/>
      <c r="T151" s="2808"/>
      <c r="U151" s="2808"/>
      <c r="V151" s="2808"/>
      <c r="W151" s="2808"/>
    </row>
    <row r="152" spans="11:23" ht="16.899999999999999" customHeight="1">
      <c r="K152" s="2809"/>
      <c r="L152" s="2809"/>
      <c r="M152" s="2809"/>
      <c r="N152" s="2809"/>
      <c r="O152" s="2809"/>
      <c r="P152" s="2809"/>
      <c r="Q152" s="2809"/>
      <c r="R152" s="2809"/>
      <c r="S152" s="2809"/>
      <c r="T152" s="2809"/>
      <c r="U152" s="2809"/>
      <c r="V152" s="2809"/>
      <c r="W152" s="2809"/>
    </row>
    <row r="153" spans="11:23" ht="16.899999999999999" customHeight="1">
      <c r="K153" s="2808"/>
      <c r="L153" s="2808"/>
      <c r="M153" s="2808"/>
      <c r="N153" s="2808"/>
      <c r="O153" s="2808"/>
      <c r="P153" s="2808"/>
      <c r="Q153" s="2808"/>
      <c r="R153" s="2808"/>
      <c r="S153" s="2808"/>
      <c r="T153" s="2808"/>
      <c r="U153" s="2808"/>
      <c r="V153" s="2808"/>
      <c r="W153" s="2808"/>
    </row>
    <row r="154" spans="11:23" ht="16.899999999999999" customHeight="1">
      <c r="K154" s="2808"/>
      <c r="L154" s="2808"/>
      <c r="M154" s="2808"/>
      <c r="N154" s="2808"/>
      <c r="O154" s="2808"/>
      <c r="P154" s="2808"/>
      <c r="Q154" s="2808"/>
      <c r="R154" s="2808"/>
      <c r="S154" s="2808"/>
      <c r="T154" s="2808"/>
      <c r="U154" s="2808"/>
      <c r="V154" s="2808"/>
      <c r="W154" s="2808"/>
    </row>
    <row r="155" spans="11:23" ht="16.899999999999999" customHeight="1">
      <c r="K155" s="2808"/>
      <c r="L155" s="2808"/>
      <c r="M155" s="2808"/>
      <c r="N155" s="2808"/>
      <c r="O155" s="2808"/>
      <c r="P155" s="2808"/>
      <c r="Q155" s="2808"/>
      <c r="R155" s="2808"/>
      <c r="S155" s="2808"/>
      <c r="T155" s="2808"/>
      <c r="U155" s="2808"/>
      <c r="V155" s="2808"/>
      <c r="W155" s="2808"/>
    </row>
    <row r="156" spans="11:23" ht="16.899999999999999" customHeight="1">
      <c r="K156" s="2808"/>
      <c r="L156" s="2808"/>
      <c r="M156" s="2808"/>
      <c r="N156" s="2808"/>
      <c r="O156" s="2808"/>
      <c r="P156" s="2808"/>
      <c r="Q156" s="2808"/>
      <c r="R156" s="2808"/>
      <c r="S156" s="2808"/>
      <c r="T156" s="2808"/>
      <c r="U156" s="2808"/>
      <c r="V156" s="2808"/>
      <c r="W156" s="2808"/>
    </row>
    <row r="157" spans="11:23" ht="16.899999999999999" customHeight="1">
      <c r="K157" s="2808"/>
      <c r="L157" s="2808"/>
      <c r="M157" s="2808"/>
      <c r="N157" s="2808"/>
      <c r="O157" s="2808"/>
      <c r="P157" s="2808"/>
      <c r="Q157" s="2808"/>
      <c r="R157" s="2808"/>
      <c r="S157" s="2808"/>
      <c r="T157" s="2808"/>
      <c r="U157" s="2808"/>
      <c r="V157" s="2808"/>
      <c r="W157" s="2808"/>
    </row>
    <row r="158" spans="11:23" ht="16.899999999999999" customHeight="1">
      <c r="K158" s="2808"/>
      <c r="L158" s="2808"/>
      <c r="M158" s="2808"/>
      <c r="N158" s="2808"/>
      <c r="O158" s="2808"/>
      <c r="P158" s="2808"/>
      <c r="Q158" s="2808"/>
      <c r="R158" s="2808"/>
      <c r="S158" s="2808"/>
      <c r="T158" s="2808"/>
      <c r="U158" s="2808"/>
      <c r="V158" s="2808"/>
      <c r="W158" s="2808"/>
    </row>
  </sheetData>
  <mergeCells count="13">
    <mergeCell ref="C3:W3"/>
    <mergeCell ref="C21:C22"/>
    <mergeCell ref="C23:C25"/>
    <mergeCell ref="M6:Q6"/>
    <mergeCell ref="S6:W6"/>
    <mergeCell ref="M17:Q17"/>
    <mergeCell ref="S17:W17"/>
    <mergeCell ref="C6:D7"/>
    <mergeCell ref="F6:J6"/>
    <mergeCell ref="C10:C11"/>
    <mergeCell ref="C12:C14"/>
    <mergeCell ref="C17:D18"/>
    <mergeCell ref="F17:J17"/>
  </mergeCells>
  <hyperlinks>
    <hyperlink ref="A1" location="ÍNDICE!B2" display="Indíce"/>
  </hyperlink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BG27"/>
  <sheetViews>
    <sheetView showGridLines="0" zoomScale="60" zoomScaleNormal="60" workbookViewId="0">
      <selection activeCell="E4" sqref="E4:BC27"/>
    </sheetView>
  </sheetViews>
  <sheetFormatPr defaultColWidth="9.28515625" defaultRowHeight="18" customHeight="1"/>
  <cols>
    <col min="1" max="1" width="7.42578125" style="430" customWidth="1"/>
    <col min="2" max="2" width="42.7109375" style="25" customWidth="1"/>
    <col min="3" max="3" width="16" style="25" customWidth="1"/>
    <col min="4" max="4" width="6.140625" style="25" customWidth="1"/>
    <col min="5" max="6" width="9.42578125" style="25" customWidth="1"/>
    <col min="7" max="7" width="5.28515625" style="25" customWidth="1"/>
    <col min="8" max="9" width="9.42578125" style="25" customWidth="1"/>
    <col min="10" max="10" width="4.7109375" style="25" customWidth="1"/>
    <col min="11" max="12" width="9.42578125" style="25" customWidth="1"/>
    <col min="13" max="13" width="4.7109375" style="25" customWidth="1"/>
    <col min="14" max="15" width="9.42578125" style="25" customWidth="1"/>
    <col min="16" max="16" width="4.42578125" style="25" customWidth="1"/>
    <col min="17" max="19" width="13.7109375" style="25" customWidth="1"/>
    <col min="20" max="20" width="5.7109375" style="25" customWidth="1"/>
    <col min="21" max="22" width="9.42578125" style="25" customWidth="1"/>
    <col min="23" max="23" width="5.28515625" style="25" customWidth="1"/>
    <col min="24" max="25" width="9.42578125" style="25" customWidth="1"/>
    <col min="26" max="26" width="4.7109375" style="25" customWidth="1"/>
    <col min="27" max="28" width="9.42578125" style="25" customWidth="1"/>
    <col min="29" max="29" width="4.7109375" style="25" customWidth="1"/>
    <col min="30" max="31" width="9.42578125" style="25" customWidth="1"/>
    <col min="32" max="32" width="5.7109375" style="25" customWidth="1"/>
    <col min="33" max="35" width="11.42578125" style="25" customWidth="1"/>
    <col min="36" max="36" width="5.28515625" style="25" customWidth="1"/>
    <col min="37" max="38" width="9.42578125" style="25" customWidth="1"/>
    <col min="39" max="39" width="5.28515625" style="25" customWidth="1"/>
    <col min="40" max="41" width="9.42578125" style="25" customWidth="1"/>
    <col min="42" max="42" width="4.7109375" style="25" customWidth="1"/>
    <col min="43" max="44" width="9.42578125" style="25" customWidth="1"/>
    <col min="45" max="45" width="4.7109375" style="25" customWidth="1"/>
    <col min="46" max="47" width="9.42578125" style="25" customWidth="1"/>
    <col min="48" max="48" width="4.28515625" style="25" customWidth="1"/>
    <col min="49" max="51" width="11.42578125" style="25" customWidth="1"/>
    <col min="52" max="52" width="9.28515625" style="25"/>
    <col min="53" max="53" width="11.85546875" style="25" bestFit="1" customWidth="1"/>
    <col min="54" max="54" width="13.5703125" style="25" bestFit="1" customWidth="1"/>
    <col min="55" max="55" width="11.42578125" style="25" bestFit="1" customWidth="1"/>
    <col min="56" max="56" width="9.28515625" style="25"/>
    <col min="57" max="57" width="11.85546875" style="25" bestFit="1" customWidth="1"/>
    <col min="58" max="58" width="13.5703125" style="25" bestFit="1" customWidth="1"/>
    <col min="59" max="59" width="11.42578125" style="25" bestFit="1" customWidth="1"/>
    <col min="60" max="60" width="9.28515625" style="25" customWidth="1"/>
    <col min="61" max="16384" width="9.28515625" style="25"/>
  </cols>
  <sheetData>
    <row r="1" spans="1:59" ht="18" customHeight="1">
      <c r="A1" s="2810" t="s">
        <v>814</v>
      </c>
    </row>
    <row r="3" spans="1:59" ht="40.9" customHeight="1">
      <c r="A3" s="25"/>
      <c r="B3" s="3071" t="s">
        <v>1433</v>
      </c>
      <c r="C3" s="3071"/>
      <c r="D3" s="3071"/>
      <c r="E3" s="3071"/>
      <c r="F3" s="3071"/>
      <c r="G3" s="3071"/>
      <c r="H3" s="3071"/>
      <c r="I3" s="3071"/>
      <c r="J3" s="3071"/>
      <c r="K3" s="3071"/>
      <c r="L3" s="3071"/>
      <c r="M3" s="3071"/>
      <c r="N3" s="3071"/>
      <c r="O3" s="3071"/>
      <c r="P3" s="3071"/>
      <c r="Q3" s="3071"/>
      <c r="R3" s="3071"/>
      <c r="S3" s="3071"/>
      <c r="T3" s="3071"/>
      <c r="U3" s="3071"/>
      <c r="V3" s="3071"/>
      <c r="W3" s="3071"/>
      <c r="X3" s="3071"/>
      <c r="Y3" s="3071"/>
      <c r="Z3" s="3071"/>
      <c r="AA3" s="3071"/>
      <c r="AB3" s="3071"/>
      <c r="AC3" s="3071"/>
      <c r="AD3" s="3071"/>
      <c r="AE3" s="3071"/>
      <c r="AF3" s="3071"/>
      <c r="AG3" s="3071"/>
      <c r="AH3" s="3071"/>
      <c r="AI3" s="3071"/>
      <c r="AJ3" s="3071"/>
      <c r="AK3" s="3071"/>
      <c r="AL3" s="3071"/>
      <c r="AM3" s="3071"/>
      <c r="AN3" s="3071"/>
      <c r="AO3" s="3071"/>
      <c r="AP3" s="3071"/>
      <c r="AQ3" s="3071"/>
      <c r="AR3" s="3071"/>
      <c r="AS3" s="3071"/>
      <c r="AT3" s="3071"/>
      <c r="AU3" s="3071"/>
      <c r="AV3" s="3071"/>
      <c r="AW3" s="3071"/>
      <c r="AX3" s="3071"/>
      <c r="AY3" s="3071"/>
      <c r="AZ3" s="2947"/>
      <c r="BA3" s="2947"/>
      <c r="BB3" s="2947"/>
      <c r="BC3" s="2947"/>
      <c r="BD3" s="2947"/>
      <c r="BE3" s="2947"/>
      <c r="BF3" s="2947"/>
      <c r="BG3" s="2947"/>
    </row>
    <row r="4" spans="1:59" ht="21" customHeight="1">
      <c r="A4" s="25"/>
      <c r="B4" s="3036"/>
      <c r="C4" s="3036"/>
      <c r="D4" s="3036"/>
      <c r="E4" s="3607" t="s">
        <v>1259</v>
      </c>
      <c r="F4" s="3607"/>
      <c r="G4" s="3607"/>
      <c r="H4" s="3607"/>
      <c r="I4" s="3607"/>
      <c r="J4" s="3607"/>
      <c r="K4" s="3607"/>
      <c r="L4" s="3607"/>
      <c r="M4" s="3607"/>
      <c r="N4" s="3607"/>
      <c r="O4" s="3607"/>
      <c r="P4" s="3608"/>
      <c r="Q4" s="3608"/>
      <c r="R4" s="3608"/>
      <c r="S4" s="3608"/>
      <c r="T4" s="3608"/>
      <c r="U4" s="3607" t="s">
        <v>1260</v>
      </c>
      <c r="V4" s="3607"/>
      <c r="W4" s="3607"/>
      <c r="X4" s="3607"/>
      <c r="Y4" s="3607"/>
      <c r="Z4" s="3607"/>
      <c r="AA4" s="3607"/>
      <c r="AB4" s="3607"/>
      <c r="AC4" s="3607"/>
      <c r="AD4" s="3607"/>
      <c r="AE4" s="3607"/>
      <c r="AF4" s="3608"/>
      <c r="AG4" s="3608"/>
      <c r="AH4" s="3608"/>
      <c r="AI4" s="3608"/>
      <c r="AJ4" s="3608"/>
      <c r="AK4" s="3607" t="s">
        <v>1261</v>
      </c>
      <c r="AL4" s="3607"/>
      <c r="AM4" s="3607"/>
      <c r="AN4" s="3607"/>
      <c r="AO4" s="3607"/>
      <c r="AP4" s="3607"/>
      <c r="AQ4" s="3607"/>
      <c r="AR4" s="3607"/>
      <c r="AS4" s="3607"/>
      <c r="AT4" s="3607"/>
      <c r="AU4" s="3607"/>
      <c r="AV4" s="3608"/>
      <c r="AW4" s="3608"/>
      <c r="AX4" s="3608"/>
      <c r="AY4" s="3608"/>
      <c r="AZ4" s="3609"/>
      <c r="BA4" s="3609"/>
      <c r="BB4" s="3609"/>
      <c r="BC4" s="3609"/>
      <c r="BD4" s="2947"/>
      <c r="BE4" s="2947"/>
      <c r="BF4" s="2947"/>
      <c r="BG4" s="2947"/>
    </row>
    <row r="5" spans="1:59" ht="18" customHeight="1">
      <c r="A5" s="25"/>
      <c r="C5" s="131"/>
      <c r="D5" s="130"/>
      <c r="E5" s="3606" t="s">
        <v>1262</v>
      </c>
      <c r="F5" s="3606"/>
      <c r="G5" s="3610"/>
      <c r="H5" s="3606" t="s">
        <v>1263</v>
      </c>
      <c r="I5" s="3606"/>
      <c r="J5" s="3610"/>
      <c r="K5" s="3606" t="s">
        <v>1264</v>
      </c>
      <c r="L5" s="3606"/>
      <c r="M5" s="3610"/>
      <c r="N5" s="3606" t="s">
        <v>1265</v>
      </c>
      <c r="O5" s="3606"/>
      <c r="P5" s="3610"/>
      <c r="Q5" s="3606" t="s">
        <v>1259</v>
      </c>
      <c r="R5" s="3606"/>
      <c r="S5" s="3606"/>
      <c r="T5" s="3587"/>
      <c r="U5" s="3606" t="s">
        <v>1262</v>
      </c>
      <c r="V5" s="3606"/>
      <c r="W5" s="3610"/>
      <c r="X5" s="3606" t="s">
        <v>1263</v>
      </c>
      <c r="Y5" s="3606"/>
      <c r="Z5" s="3610"/>
      <c r="AA5" s="3606" t="s">
        <v>1264</v>
      </c>
      <c r="AB5" s="3606"/>
      <c r="AC5" s="3610"/>
      <c r="AD5" s="3606" t="s">
        <v>1265</v>
      </c>
      <c r="AE5" s="3606"/>
      <c r="AF5" s="3587"/>
      <c r="AG5" s="3589" t="s">
        <v>1260</v>
      </c>
      <c r="AH5" s="3589"/>
      <c r="AI5" s="3589"/>
      <c r="AJ5" s="3590"/>
      <c r="AK5" s="3606" t="s">
        <v>1262</v>
      </c>
      <c r="AL5" s="3606"/>
      <c r="AM5" s="3610"/>
      <c r="AN5" s="3606" t="s">
        <v>1263</v>
      </c>
      <c r="AO5" s="3606"/>
      <c r="AP5" s="3610"/>
      <c r="AQ5" s="3606" t="s">
        <v>1264</v>
      </c>
      <c r="AR5" s="3606"/>
      <c r="AS5" s="3610"/>
      <c r="AT5" s="3606" t="s">
        <v>1265</v>
      </c>
      <c r="AU5" s="3606"/>
      <c r="AV5" s="3590"/>
      <c r="AW5" s="3606" t="s">
        <v>1261</v>
      </c>
      <c r="AX5" s="3606"/>
      <c r="AY5" s="3606"/>
      <c r="AZ5" s="3595"/>
      <c r="BA5" s="3595"/>
      <c r="BB5" s="3595"/>
      <c r="BC5" s="3595"/>
    </row>
    <row r="6" spans="1:59" ht="18" customHeight="1">
      <c r="A6" s="25"/>
      <c r="B6" s="3300" t="s">
        <v>1300</v>
      </c>
      <c r="C6" s="3301"/>
      <c r="E6" s="3611" t="s">
        <v>48</v>
      </c>
      <c r="F6" s="3611" t="s">
        <v>48</v>
      </c>
      <c r="G6" s="3595"/>
      <c r="H6" s="3611" t="s">
        <v>48</v>
      </c>
      <c r="I6" s="3611" t="s">
        <v>48</v>
      </c>
      <c r="J6" s="3595"/>
      <c r="K6" s="3611" t="s">
        <v>48</v>
      </c>
      <c r="L6" s="3611" t="s">
        <v>48</v>
      </c>
      <c r="M6" s="3595"/>
      <c r="N6" s="3611" t="s">
        <v>48</v>
      </c>
      <c r="O6" s="3611" t="s">
        <v>48</v>
      </c>
      <c r="P6" s="3595"/>
      <c r="Q6" s="3611" t="s">
        <v>48</v>
      </c>
      <c r="R6" s="3611" t="s">
        <v>48</v>
      </c>
      <c r="S6" s="3611" t="s">
        <v>98</v>
      </c>
      <c r="T6" s="3595"/>
      <c r="U6" s="3611" t="s">
        <v>48</v>
      </c>
      <c r="V6" s="3611" t="s">
        <v>48</v>
      </c>
      <c r="W6" s="3595"/>
      <c r="X6" s="3611" t="s">
        <v>48</v>
      </c>
      <c r="Y6" s="3611" t="s">
        <v>48</v>
      </c>
      <c r="Z6" s="3595"/>
      <c r="AA6" s="3611" t="s">
        <v>48</v>
      </c>
      <c r="AB6" s="3611" t="s">
        <v>48</v>
      </c>
      <c r="AC6" s="3595"/>
      <c r="AD6" s="3611" t="s">
        <v>48</v>
      </c>
      <c r="AE6" s="3611" t="s">
        <v>48</v>
      </c>
      <c r="AF6" s="3595"/>
      <c r="AG6" s="3611" t="s">
        <v>48</v>
      </c>
      <c r="AH6" s="3611" t="s">
        <v>48</v>
      </c>
      <c r="AI6" s="3611" t="s">
        <v>98</v>
      </c>
      <c r="AJ6" s="3594"/>
      <c r="AK6" s="3611" t="s">
        <v>48</v>
      </c>
      <c r="AL6" s="3611" t="s">
        <v>48</v>
      </c>
      <c r="AM6" s="3595"/>
      <c r="AN6" s="3611" t="s">
        <v>48</v>
      </c>
      <c r="AO6" s="3611" t="s">
        <v>48</v>
      </c>
      <c r="AP6" s="3595"/>
      <c r="AQ6" s="3611" t="s">
        <v>48</v>
      </c>
      <c r="AR6" s="3611" t="s">
        <v>48</v>
      </c>
      <c r="AS6" s="3595"/>
      <c r="AT6" s="3611" t="s">
        <v>48</v>
      </c>
      <c r="AU6" s="3611" t="s">
        <v>48</v>
      </c>
      <c r="AV6" s="3594"/>
      <c r="AW6" s="3611" t="s">
        <v>48</v>
      </c>
      <c r="AX6" s="3611" t="s">
        <v>48</v>
      </c>
      <c r="AY6" s="3611" t="s">
        <v>98</v>
      </c>
      <c r="AZ6" s="3595"/>
      <c r="BA6" s="3595"/>
      <c r="BB6" s="3595"/>
      <c r="BC6" s="3595"/>
    </row>
    <row r="7" spans="1:59" ht="18" customHeight="1">
      <c r="A7" s="25"/>
      <c r="B7" s="3301"/>
      <c r="C7" s="3301"/>
      <c r="E7" s="3612" t="s">
        <v>107</v>
      </c>
      <c r="F7" s="3612" t="s">
        <v>108</v>
      </c>
      <c r="G7" s="3595"/>
      <c r="H7" s="3612" t="s">
        <v>107</v>
      </c>
      <c r="I7" s="3612" t="s">
        <v>108</v>
      </c>
      <c r="J7" s="3595"/>
      <c r="K7" s="3612" t="s">
        <v>107</v>
      </c>
      <c r="L7" s="3612" t="s">
        <v>108</v>
      </c>
      <c r="M7" s="3595"/>
      <c r="N7" s="3612" t="s">
        <v>107</v>
      </c>
      <c r="O7" s="3612" t="s">
        <v>108</v>
      </c>
      <c r="P7" s="3595"/>
      <c r="Q7" s="3612" t="s">
        <v>107</v>
      </c>
      <c r="R7" s="3612" t="s">
        <v>108</v>
      </c>
      <c r="S7" s="3612" t="s">
        <v>109</v>
      </c>
      <c r="T7" s="3595"/>
      <c r="U7" s="3612" t="s">
        <v>107</v>
      </c>
      <c r="V7" s="3612" t="s">
        <v>108</v>
      </c>
      <c r="W7" s="3595"/>
      <c r="X7" s="3612" t="s">
        <v>107</v>
      </c>
      <c r="Y7" s="3612" t="s">
        <v>108</v>
      </c>
      <c r="Z7" s="3595"/>
      <c r="AA7" s="3612" t="s">
        <v>107</v>
      </c>
      <c r="AB7" s="3612" t="s">
        <v>108</v>
      </c>
      <c r="AC7" s="3595"/>
      <c r="AD7" s="3612" t="s">
        <v>107</v>
      </c>
      <c r="AE7" s="3612" t="s">
        <v>108</v>
      </c>
      <c r="AF7" s="3595"/>
      <c r="AG7" s="3612" t="s">
        <v>107</v>
      </c>
      <c r="AH7" s="3612" t="s">
        <v>108</v>
      </c>
      <c r="AI7" s="3612" t="s">
        <v>109</v>
      </c>
      <c r="AJ7" s="3597"/>
      <c r="AK7" s="3612" t="s">
        <v>107</v>
      </c>
      <c r="AL7" s="3612" t="s">
        <v>108</v>
      </c>
      <c r="AM7" s="3595"/>
      <c r="AN7" s="3612" t="s">
        <v>107</v>
      </c>
      <c r="AO7" s="3612" t="s">
        <v>108</v>
      </c>
      <c r="AP7" s="3595"/>
      <c r="AQ7" s="3612" t="s">
        <v>107</v>
      </c>
      <c r="AR7" s="3612" t="s">
        <v>108</v>
      </c>
      <c r="AS7" s="3595"/>
      <c r="AT7" s="3612" t="s">
        <v>107</v>
      </c>
      <c r="AU7" s="3612" t="s">
        <v>108</v>
      </c>
      <c r="AV7" s="3597"/>
      <c r="AW7" s="3612" t="s">
        <v>107</v>
      </c>
      <c r="AX7" s="3612" t="s">
        <v>108</v>
      </c>
      <c r="AY7" s="3612" t="s">
        <v>109</v>
      </c>
      <c r="AZ7" s="3595"/>
      <c r="BA7" s="3595"/>
      <c r="BB7" s="3595"/>
      <c r="BC7" s="3595"/>
    </row>
    <row r="8" spans="1:59" ht="18" customHeight="1">
      <c r="A8" s="25"/>
      <c r="B8" s="2943" t="s">
        <v>1267</v>
      </c>
      <c r="C8" s="2943"/>
      <c r="E8" s="3613"/>
      <c r="F8" s="3613"/>
      <c r="G8" s="3595"/>
      <c r="H8" s="3613"/>
      <c r="I8" s="3613"/>
      <c r="J8" s="3595"/>
      <c r="K8" s="3613"/>
      <c r="L8" s="3613"/>
      <c r="M8" s="3595"/>
      <c r="N8" s="3613"/>
      <c r="O8" s="3613"/>
      <c r="P8" s="3595"/>
      <c r="Q8" s="3613"/>
      <c r="R8" s="3613"/>
      <c r="S8" s="3613"/>
      <c r="T8" s="3595"/>
      <c r="U8" s="3613"/>
      <c r="V8" s="3613"/>
      <c r="W8" s="3595"/>
      <c r="X8" s="3613"/>
      <c r="Y8" s="3613"/>
      <c r="Z8" s="3595"/>
      <c r="AA8" s="3613"/>
      <c r="AB8" s="3613"/>
      <c r="AC8" s="3595"/>
      <c r="AD8" s="3613"/>
      <c r="AE8" s="3613"/>
      <c r="AF8" s="3595"/>
      <c r="AG8" s="3613"/>
      <c r="AH8" s="3613"/>
      <c r="AI8" s="3613"/>
      <c r="AJ8" s="3614"/>
      <c r="AK8" s="3613"/>
      <c r="AL8" s="3613"/>
      <c r="AM8" s="3595"/>
      <c r="AN8" s="3613"/>
      <c r="AO8" s="3613"/>
      <c r="AP8" s="3595"/>
      <c r="AQ8" s="3613"/>
      <c r="AR8" s="3613"/>
      <c r="AS8" s="3595"/>
      <c r="AT8" s="3613"/>
      <c r="AU8" s="3613"/>
      <c r="AV8" s="3614"/>
      <c r="AW8" s="3613"/>
      <c r="AX8" s="3613"/>
      <c r="AY8" s="3613"/>
      <c r="AZ8" s="3595"/>
      <c r="BA8" s="3595"/>
      <c r="BB8" s="3595"/>
      <c r="BC8" s="3595"/>
    </row>
    <row r="9" spans="1:59" ht="18" customHeight="1">
      <c r="A9" s="25"/>
      <c r="B9" s="2943" t="s">
        <v>1270</v>
      </c>
      <c r="C9" s="2943"/>
      <c r="E9" s="3595"/>
      <c r="F9" s="3595"/>
      <c r="G9" s="3595"/>
      <c r="H9" s="3595"/>
      <c r="I9" s="3595"/>
      <c r="J9" s="3595"/>
      <c r="K9" s="3595"/>
      <c r="L9" s="3595"/>
      <c r="M9" s="3595"/>
      <c r="N9" s="3595"/>
      <c r="O9" s="3595"/>
      <c r="P9" s="3595"/>
      <c r="Q9" s="3595"/>
      <c r="R9" s="3595"/>
      <c r="S9" s="3595"/>
      <c r="T9" s="3595"/>
      <c r="U9" s="3595"/>
      <c r="V9" s="3595"/>
      <c r="W9" s="3595"/>
      <c r="X9" s="3595"/>
      <c r="Y9" s="3595"/>
      <c r="Z9" s="3595"/>
      <c r="AA9" s="3595"/>
      <c r="AB9" s="3595"/>
      <c r="AC9" s="3595"/>
      <c r="AD9" s="3595"/>
      <c r="AE9" s="3595"/>
      <c r="AF9" s="3595"/>
      <c r="AG9" s="3595"/>
      <c r="AH9" s="3595"/>
      <c r="AI9" s="3595"/>
      <c r="AJ9" s="3595"/>
      <c r="AK9" s="3595"/>
      <c r="AL9" s="3595"/>
      <c r="AM9" s="3595"/>
      <c r="AN9" s="3595"/>
      <c r="AO9" s="3595"/>
      <c r="AP9" s="3595"/>
      <c r="AQ9" s="3595"/>
      <c r="AR9" s="3595"/>
      <c r="AS9" s="3595"/>
      <c r="AT9" s="3595"/>
      <c r="AU9" s="3595"/>
      <c r="AV9" s="3595"/>
      <c r="AW9" s="3595"/>
      <c r="AX9" s="3595"/>
      <c r="AY9" s="3595"/>
      <c r="AZ9" s="3595"/>
      <c r="BA9" s="3595"/>
      <c r="BB9" s="3595"/>
      <c r="BC9" s="3595"/>
    </row>
    <row r="10" spans="1:59" ht="18" customHeight="1">
      <c r="A10" s="25"/>
      <c r="B10" s="3302" t="s">
        <v>1428</v>
      </c>
      <c r="C10" s="2926" t="s">
        <v>93</v>
      </c>
      <c r="E10" s="3613"/>
      <c r="F10" s="3613"/>
      <c r="G10" s="3595"/>
      <c r="H10" s="3613"/>
      <c r="I10" s="3613"/>
      <c r="J10" s="3595"/>
      <c r="K10" s="3613"/>
      <c r="L10" s="3613"/>
      <c r="M10" s="3595"/>
      <c r="N10" s="3613"/>
      <c r="O10" s="3613"/>
      <c r="P10" s="3595"/>
      <c r="Q10" s="3613"/>
      <c r="R10" s="3613"/>
      <c r="S10" s="3613"/>
      <c r="T10" s="3592"/>
      <c r="U10" s="3613"/>
      <c r="V10" s="3613"/>
      <c r="W10" s="3595"/>
      <c r="X10" s="3613"/>
      <c r="Y10" s="3613"/>
      <c r="Z10" s="3595"/>
      <c r="AA10" s="3613"/>
      <c r="AB10" s="3613"/>
      <c r="AC10" s="3595"/>
      <c r="AD10" s="3613"/>
      <c r="AE10" s="3613"/>
      <c r="AF10" s="3592"/>
      <c r="AG10" s="3598"/>
      <c r="AH10" s="3598"/>
      <c r="AI10" s="3598"/>
      <c r="AJ10" s="3593"/>
      <c r="AK10" s="3613"/>
      <c r="AL10" s="3613"/>
      <c r="AM10" s="3595"/>
      <c r="AN10" s="3613"/>
      <c r="AO10" s="3613"/>
      <c r="AP10" s="3595"/>
      <c r="AQ10" s="3613"/>
      <c r="AR10" s="3613"/>
      <c r="AS10" s="3595"/>
      <c r="AT10" s="3613"/>
      <c r="AU10" s="3613"/>
      <c r="AV10" s="3593"/>
      <c r="AW10" s="3598"/>
      <c r="AX10" s="3598"/>
      <c r="AY10" s="3598"/>
      <c r="AZ10" s="3595"/>
      <c r="BA10" s="3595"/>
      <c r="BB10" s="3595"/>
      <c r="BC10" s="3595"/>
    </row>
    <row r="11" spans="1:59" ht="18" customHeight="1">
      <c r="A11" s="25"/>
      <c r="B11" s="3302"/>
      <c r="C11" s="2926" t="s">
        <v>105</v>
      </c>
      <c r="E11" s="3613"/>
      <c r="F11" s="3613"/>
      <c r="G11" s="3595"/>
      <c r="H11" s="3613"/>
      <c r="I11" s="3613"/>
      <c r="J11" s="3595"/>
      <c r="K11" s="3613"/>
      <c r="L11" s="3613"/>
      <c r="M11" s="3595"/>
      <c r="N11" s="3613"/>
      <c r="O11" s="3613"/>
      <c r="P11" s="3595"/>
      <c r="Q11" s="3613"/>
      <c r="R11" s="3613"/>
      <c r="S11" s="3613"/>
      <c r="T11" s="3592"/>
      <c r="U11" s="3613"/>
      <c r="V11" s="3613"/>
      <c r="W11" s="3595"/>
      <c r="X11" s="3613"/>
      <c r="Y11" s="3613"/>
      <c r="Z11" s="3595"/>
      <c r="AA11" s="3613"/>
      <c r="AB11" s="3613"/>
      <c r="AC11" s="3595"/>
      <c r="AD11" s="3613"/>
      <c r="AE11" s="3613"/>
      <c r="AF11" s="3592"/>
      <c r="AG11" s="3598"/>
      <c r="AH11" s="3598"/>
      <c r="AI11" s="3598"/>
      <c r="AJ11" s="3593"/>
      <c r="AK11" s="3613"/>
      <c r="AL11" s="3613"/>
      <c r="AM11" s="3595"/>
      <c r="AN11" s="3613"/>
      <c r="AO11" s="3613"/>
      <c r="AP11" s="3595"/>
      <c r="AQ11" s="3613"/>
      <c r="AR11" s="3613"/>
      <c r="AS11" s="3595"/>
      <c r="AT11" s="3613"/>
      <c r="AU11" s="3613"/>
      <c r="AV11" s="3593"/>
      <c r="AW11" s="3598"/>
      <c r="AX11" s="3598"/>
      <c r="AY11" s="3598"/>
      <c r="AZ11" s="3595"/>
      <c r="BA11" s="3595"/>
      <c r="BB11" s="3595"/>
      <c r="BC11" s="3595"/>
    </row>
    <row r="12" spans="1:59" ht="18" customHeight="1">
      <c r="A12" s="25"/>
      <c r="B12" s="3302" t="s">
        <v>1429</v>
      </c>
      <c r="C12" s="2926" t="s">
        <v>92</v>
      </c>
      <c r="E12" s="3613"/>
      <c r="F12" s="3613"/>
      <c r="G12" s="3595"/>
      <c r="H12" s="3613"/>
      <c r="I12" s="3613"/>
      <c r="J12" s="3595"/>
      <c r="K12" s="3613"/>
      <c r="L12" s="3613"/>
      <c r="M12" s="3595"/>
      <c r="N12" s="3613"/>
      <c r="O12" s="3613"/>
      <c r="P12" s="3595"/>
      <c r="Q12" s="3613"/>
      <c r="R12" s="3613"/>
      <c r="S12" s="3613"/>
      <c r="T12" s="3592"/>
      <c r="U12" s="3613"/>
      <c r="V12" s="3613"/>
      <c r="W12" s="3595"/>
      <c r="X12" s="3613"/>
      <c r="Y12" s="3613"/>
      <c r="Z12" s="3595"/>
      <c r="AA12" s="3613"/>
      <c r="AB12" s="3613"/>
      <c r="AC12" s="3595"/>
      <c r="AD12" s="3613"/>
      <c r="AE12" s="3613"/>
      <c r="AF12" s="3592"/>
      <c r="AG12" s="3598"/>
      <c r="AH12" s="3598"/>
      <c r="AI12" s="3598"/>
      <c r="AJ12" s="3593"/>
      <c r="AK12" s="3613"/>
      <c r="AL12" s="3613"/>
      <c r="AM12" s="3595"/>
      <c r="AN12" s="3613"/>
      <c r="AO12" s="3613"/>
      <c r="AP12" s="3595"/>
      <c r="AQ12" s="3613"/>
      <c r="AR12" s="3613"/>
      <c r="AS12" s="3595"/>
      <c r="AT12" s="3613"/>
      <c r="AU12" s="3613"/>
      <c r="AV12" s="3593"/>
      <c r="AW12" s="3598"/>
      <c r="AX12" s="3598"/>
      <c r="AY12" s="3598"/>
      <c r="AZ12" s="3595"/>
      <c r="BA12" s="3595"/>
      <c r="BB12" s="3595"/>
      <c r="BC12" s="3595"/>
    </row>
    <row r="13" spans="1:59" ht="18" customHeight="1">
      <c r="A13" s="25"/>
      <c r="B13" s="3302"/>
      <c r="C13" s="2926" t="s">
        <v>338</v>
      </c>
      <c r="E13" s="3613"/>
      <c r="F13" s="3613"/>
      <c r="G13" s="3595"/>
      <c r="H13" s="3613"/>
      <c r="I13" s="3613"/>
      <c r="J13" s="3595"/>
      <c r="K13" s="3613"/>
      <c r="L13" s="3613"/>
      <c r="M13" s="3595"/>
      <c r="N13" s="3613"/>
      <c r="O13" s="3613"/>
      <c r="P13" s="3595"/>
      <c r="Q13" s="3613"/>
      <c r="R13" s="3613"/>
      <c r="S13" s="3613"/>
      <c r="T13" s="3592"/>
      <c r="U13" s="3613"/>
      <c r="V13" s="3613"/>
      <c r="W13" s="3595"/>
      <c r="X13" s="3613"/>
      <c r="Y13" s="3613"/>
      <c r="Z13" s="3595"/>
      <c r="AA13" s="3613"/>
      <c r="AB13" s="3613"/>
      <c r="AC13" s="3595"/>
      <c r="AD13" s="3613"/>
      <c r="AE13" s="3613"/>
      <c r="AF13" s="3592"/>
      <c r="AG13" s="3598"/>
      <c r="AH13" s="3598"/>
      <c r="AI13" s="3598"/>
      <c r="AJ13" s="3593"/>
      <c r="AK13" s="3613"/>
      <c r="AL13" s="3613"/>
      <c r="AM13" s="3595"/>
      <c r="AN13" s="3613"/>
      <c r="AO13" s="3613"/>
      <c r="AP13" s="3595"/>
      <c r="AQ13" s="3613"/>
      <c r="AR13" s="3613"/>
      <c r="AS13" s="3595"/>
      <c r="AT13" s="3613"/>
      <c r="AU13" s="3613"/>
      <c r="AV13" s="3593"/>
      <c r="AW13" s="3598"/>
      <c r="AX13" s="3598"/>
      <c r="AY13" s="3598"/>
      <c r="AZ13" s="3595"/>
      <c r="BA13" s="3595"/>
      <c r="BB13" s="3595"/>
      <c r="BC13" s="3595"/>
    </row>
    <row r="14" spans="1:59" ht="18" customHeight="1">
      <c r="A14" s="25"/>
      <c r="B14" s="3302"/>
      <c r="C14" s="2927" t="s">
        <v>93</v>
      </c>
      <c r="E14" s="3613"/>
      <c r="F14" s="3613"/>
      <c r="G14" s="3595"/>
      <c r="H14" s="3613"/>
      <c r="I14" s="3613"/>
      <c r="J14" s="3595"/>
      <c r="K14" s="3613"/>
      <c r="L14" s="3613"/>
      <c r="M14" s="3595"/>
      <c r="N14" s="3613"/>
      <c r="O14" s="3613"/>
      <c r="P14" s="3595"/>
      <c r="Q14" s="3613"/>
      <c r="R14" s="3613"/>
      <c r="S14" s="3613"/>
      <c r="T14" s="3595"/>
      <c r="U14" s="3613"/>
      <c r="V14" s="3613"/>
      <c r="W14" s="3595"/>
      <c r="X14" s="3613"/>
      <c r="Y14" s="3613"/>
      <c r="Z14" s="3595"/>
      <c r="AA14" s="3613"/>
      <c r="AB14" s="3613"/>
      <c r="AC14" s="3595"/>
      <c r="AD14" s="3613"/>
      <c r="AE14" s="3613"/>
      <c r="AF14" s="3595"/>
      <c r="AG14" s="3598"/>
      <c r="AH14" s="3598"/>
      <c r="AI14" s="3598"/>
      <c r="AJ14" s="3593"/>
      <c r="AK14" s="3613"/>
      <c r="AL14" s="3613"/>
      <c r="AM14" s="3595"/>
      <c r="AN14" s="3613"/>
      <c r="AO14" s="3613"/>
      <c r="AP14" s="3595"/>
      <c r="AQ14" s="3613"/>
      <c r="AR14" s="3613"/>
      <c r="AS14" s="3595"/>
      <c r="AT14" s="3613"/>
      <c r="AU14" s="3613"/>
      <c r="AV14" s="3593"/>
      <c r="AW14" s="3598"/>
      <c r="AX14" s="3598"/>
      <c r="AY14" s="3598"/>
      <c r="AZ14" s="3595"/>
      <c r="BA14" s="3595"/>
      <c r="BB14" s="3595"/>
      <c r="BC14" s="3595"/>
    </row>
    <row r="15" spans="1:59" ht="18" customHeight="1">
      <c r="A15" s="25"/>
      <c r="B15" s="2767"/>
      <c r="C15" s="2946"/>
      <c r="E15" s="3595"/>
      <c r="F15" s="3595"/>
      <c r="G15" s="3595"/>
      <c r="H15" s="3595"/>
      <c r="I15" s="3595"/>
      <c r="J15" s="3595"/>
      <c r="K15" s="3595"/>
      <c r="L15" s="3595"/>
      <c r="M15" s="3595"/>
      <c r="N15" s="3595"/>
      <c r="O15" s="3595"/>
      <c r="P15" s="3595"/>
      <c r="Q15" s="3595"/>
      <c r="R15" s="3595"/>
      <c r="S15" s="3595"/>
      <c r="T15" s="3587"/>
      <c r="U15" s="3595"/>
      <c r="V15" s="3595"/>
      <c r="W15" s="3595"/>
      <c r="X15" s="3595"/>
      <c r="Y15" s="3595"/>
      <c r="Z15" s="3595"/>
      <c r="AA15" s="3595"/>
      <c r="AB15" s="3595"/>
      <c r="AC15" s="3595"/>
      <c r="AD15" s="3595"/>
      <c r="AE15" s="3595"/>
      <c r="AF15" s="3587"/>
      <c r="AG15" s="3595"/>
      <c r="AH15" s="3595"/>
      <c r="AI15" s="3595"/>
      <c r="AJ15" s="3595"/>
      <c r="AK15" s="3595"/>
      <c r="AL15" s="3595"/>
      <c r="AM15" s="3595"/>
      <c r="AN15" s="3595"/>
      <c r="AO15" s="3595"/>
      <c r="AP15" s="3595"/>
      <c r="AQ15" s="3595"/>
      <c r="AR15" s="3595"/>
      <c r="AS15" s="3595"/>
      <c r="AT15" s="3595"/>
      <c r="AU15" s="3595"/>
      <c r="AV15" s="3595"/>
      <c r="AW15" s="3595"/>
      <c r="AX15" s="3595"/>
      <c r="AY15" s="3595"/>
      <c r="AZ15" s="3595"/>
      <c r="BA15" s="3595"/>
      <c r="BB15" s="3595"/>
      <c r="BC15" s="3595"/>
    </row>
    <row r="16" spans="1:59" ht="18" customHeight="1">
      <c r="A16" s="25"/>
      <c r="B16" s="2767"/>
      <c r="C16" s="2946"/>
      <c r="E16" s="3606" t="s">
        <v>1262</v>
      </c>
      <c r="F16" s="3606"/>
      <c r="G16" s="3595"/>
      <c r="H16" s="3606" t="s">
        <v>1263</v>
      </c>
      <c r="I16" s="3606"/>
      <c r="J16" s="3595"/>
      <c r="K16" s="3606" t="s">
        <v>1264</v>
      </c>
      <c r="L16" s="3606"/>
      <c r="M16" s="3595"/>
      <c r="N16" s="3606" t="s">
        <v>1265</v>
      </c>
      <c r="O16" s="3606"/>
      <c r="P16" s="3595"/>
      <c r="Q16" s="3606" t="s">
        <v>1259</v>
      </c>
      <c r="R16" s="3606"/>
      <c r="S16" s="3606"/>
      <c r="T16" s="3595"/>
      <c r="U16" s="3606" t="s">
        <v>1262</v>
      </c>
      <c r="V16" s="3606"/>
      <c r="W16" s="3595"/>
      <c r="X16" s="3606" t="s">
        <v>1263</v>
      </c>
      <c r="Y16" s="3606"/>
      <c r="Z16" s="3595"/>
      <c r="AA16" s="3606" t="s">
        <v>1264</v>
      </c>
      <c r="AB16" s="3606"/>
      <c r="AC16" s="3595"/>
      <c r="AD16" s="3606" t="s">
        <v>1265</v>
      </c>
      <c r="AE16" s="3606"/>
      <c r="AF16" s="3595"/>
      <c r="AG16" s="3589" t="s">
        <v>1260</v>
      </c>
      <c r="AH16" s="3589"/>
      <c r="AI16" s="3589"/>
      <c r="AJ16" s="3590"/>
      <c r="AK16" s="3606" t="s">
        <v>1262</v>
      </c>
      <c r="AL16" s="3606"/>
      <c r="AM16" s="3595"/>
      <c r="AN16" s="3606" t="s">
        <v>1263</v>
      </c>
      <c r="AO16" s="3606"/>
      <c r="AP16" s="3595"/>
      <c r="AQ16" s="3606" t="s">
        <v>1264</v>
      </c>
      <c r="AR16" s="3606"/>
      <c r="AS16" s="3595"/>
      <c r="AT16" s="3606" t="s">
        <v>1265</v>
      </c>
      <c r="AU16" s="3606"/>
      <c r="AV16" s="3590"/>
      <c r="AW16" s="3606" t="s">
        <v>1261</v>
      </c>
      <c r="AX16" s="3606"/>
      <c r="AY16" s="3606"/>
      <c r="AZ16" s="3595"/>
      <c r="BA16" s="3595"/>
      <c r="BB16" s="3595"/>
      <c r="BC16" s="3595"/>
    </row>
    <row r="17" spans="1:55" ht="18" customHeight="1">
      <c r="A17" s="25"/>
      <c r="B17" s="3300" t="s">
        <v>1430</v>
      </c>
      <c r="C17" s="3301"/>
      <c r="E17" s="3611" t="s">
        <v>48</v>
      </c>
      <c r="F17" s="3611" t="s">
        <v>48</v>
      </c>
      <c r="G17" s="3595"/>
      <c r="H17" s="3611" t="s">
        <v>48</v>
      </c>
      <c r="I17" s="3611" t="s">
        <v>48</v>
      </c>
      <c r="J17" s="3595"/>
      <c r="K17" s="3611" t="s">
        <v>48</v>
      </c>
      <c r="L17" s="3611" t="s">
        <v>48</v>
      </c>
      <c r="M17" s="3595"/>
      <c r="N17" s="3611" t="s">
        <v>48</v>
      </c>
      <c r="O17" s="3611" t="s">
        <v>48</v>
      </c>
      <c r="P17" s="3595"/>
      <c r="Q17" s="3611" t="s">
        <v>48</v>
      </c>
      <c r="R17" s="3611" t="s">
        <v>48</v>
      </c>
      <c r="S17" s="3611" t="s">
        <v>98</v>
      </c>
      <c r="T17" s="3595"/>
      <c r="U17" s="3611" t="s">
        <v>48</v>
      </c>
      <c r="V17" s="3611" t="s">
        <v>48</v>
      </c>
      <c r="W17" s="3595"/>
      <c r="X17" s="3611" t="s">
        <v>48</v>
      </c>
      <c r="Y17" s="3611" t="s">
        <v>48</v>
      </c>
      <c r="Z17" s="3595"/>
      <c r="AA17" s="3611" t="s">
        <v>48</v>
      </c>
      <c r="AB17" s="3611" t="s">
        <v>48</v>
      </c>
      <c r="AC17" s="3595"/>
      <c r="AD17" s="3611" t="s">
        <v>48</v>
      </c>
      <c r="AE17" s="3611" t="s">
        <v>48</v>
      </c>
      <c r="AF17" s="3595"/>
      <c r="AG17" s="3611" t="s">
        <v>48</v>
      </c>
      <c r="AH17" s="3611" t="s">
        <v>48</v>
      </c>
      <c r="AI17" s="3611" t="s">
        <v>98</v>
      </c>
      <c r="AJ17" s="3594"/>
      <c r="AK17" s="3611" t="s">
        <v>48</v>
      </c>
      <c r="AL17" s="3611" t="s">
        <v>48</v>
      </c>
      <c r="AM17" s="3595"/>
      <c r="AN17" s="3611" t="s">
        <v>48</v>
      </c>
      <c r="AO17" s="3611" t="s">
        <v>48</v>
      </c>
      <c r="AP17" s="3595"/>
      <c r="AQ17" s="3611" t="s">
        <v>48</v>
      </c>
      <c r="AR17" s="3611" t="s">
        <v>48</v>
      </c>
      <c r="AS17" s="3595"/>
      <c r="AT17" s="3611" t="s">
        <v>48</v>
      </c>
      <c r="AU17" s="3611" t="s">
        <v>48</v>
      </c>
      <c r="AV17" s="3594"/>
      <c r="AW17" s="3611" t="s">
        <v>48</v>
      </c>
      <c r="AX17" s="3611" t="s">
        <v>48</v>
      </c>
      <c r="AY17" s="3611" t="s">
        <v>98</v>
      </c>
      <c r="AZ17" s="3595"/>
      <c r="BA17" s="3595"/>
      <c r="BB17" s="3595"/>
      <c r="BC17" s="3595"/>
    </row>
    <row r="18" spans="1:55" ht="18" customHeight="1">
      <c r="A18" s="25"/>
      <c r="B18" s="3301"/>
      <c r="C18" s="3301"/>
      <c r="E18" s="3612" t="s">
        <v>107</v>
      </c>
      <c r="F18" s="3612" t="s">
        <v>108</v>
      </c>
      <c r="G18" s="3595"/>
      <c r="H18" s="3612" t="s">
        <v>107</v>
      </c>
      <c r="I18" s="3612" t="s">
        <v>108</v>
      </c>
      <c r="J18" s="3595"/>
      <c r="K18" s="3612" t="s">
        <v>107</v>
      </c>
      <c r="L18" s="3612" t="s">
        <v>108</v>
      </c>
      <c r="M18" s="3595"/>
      <c r="N18" s="3612" t="s">
        <v>107</v>
      </c>
      <c r="O18" s="3612" t="s">
        <v>108</v>
      </c>
      <c r="P18" s="3595"/>
      <c r="Q18" s="3612" t="s">
        <v>107</v>
      </c>
      <c r="R18" s="3612" t="s">
        <v>108</v>
      </c>
      <c r="S18" s="3612" t="s">
        <v>109</v>
      </c>
      <c r="T18" s="3595"/>
      <c r="U18" s="3612" t="s">
        <v>107</v>
      </c>
      <c r="V18" s="3612" t="s">
        <v>108</v>
      </c>
      <c r="W18" s="3595"/>
      <c r="X18" s="3612" t="s">
        <v>107</v>
      </c>
      <c r="Y18" s="3612" t="s">
        <v>108</v>
      </c>
      <c r="Z18" s="3595"/>
      <c r="AA18" s="3612" t="s">
        <v>107</v>
      </c>
      <c r="AB18" s="3612" t="s">
        <v>108</v>
      </c>
      <c r="AC18" s="3595"/>
      <c r="AD18" s="3612" t="s">
        <v>107</v>
      </c>
      <c r="AE18" s="3612" t="s">
        <v>108</v>
      </c>
      <c r="AF18" s="3595"/>
      <c r="AG18" s="3612" t="s">
        <v>107</v>
      </c>
      <c r="AH18" s="3612" t="s">
        <v>108</v>
      </c>
      <c r="AI18" s="3612" t="s">
        <v>109</v>
      </c>
      <c r="AJ18" s="3597"/>
      <c r="AK18" s="3612" t="s">
        <v>107</v>
      </c>
      <c r="AL18" s="3612" t="s">
        <v>108</v>
      </c>
      <c r="AM18" s="3595"/>
      <c r="AN18" s="3612" t="s">
        <v>107</v>
      </c>
      <c r="AO18" s="3612" t="s">
        <v>108</v>
      </c>
      <c r="AP18" s="3595"/>
      <c r="AQ18" s="3612" t="s">
        <v>107</v>
      </c>
      <c r="AR18" s="3612" t="s">
        <v>108</v>
      </c>
      <c r="AS18" s="3595"/>
      <c r="AT18" s="3612" t="s">
        <v>107</v>
      </c>
      <c r="AU18" s="3612" t="s">
        <v>108</v>
      </c>
      <c r="AV18" s="3597"/>
      <c r="AW18" s="3612" t="s">
        <v>107</v>
      </c>
      <c r="AX18" s="3612" t="s">
        <v>108</v>
      </c>
      <c r="AY18" s="3612" t="s">
        <v>109</v>
      </c>
      <c r="AZ18" s="3595"/>
      <c r="BA18" s="3595"/>
      <c r="BB18" s="3595"/>
      <c r="BC18" s="3595"/>
    </row>
    <row r="19" spans="1:55" ht="18" customHeight="1">
      <c r="A19" s="25"/>
      <c r="B19" s="2943" t="s">
        <v>1267</v>
      </c>
      <c r="C19" s="2943"/>
      <c r="E19" s="3613"/>
      <c r="F19" s="3613"/>
      <c r="G19" s="3595"/>
      <c r="H19" s="3613"/>
      <c r="I19" s="3613"/>
      <c r="J19" s="3595"/>
      <c r="K19" s="3613"/>
      <c r="L19" s="3613"/>
      <c r="M19" s="3595"/>
      <c r="N19" s="3613"/>
      <c r="O19" s="3613"/>
      <c r="P19" s="3595"/>
      <c r="Q19" s="3613"/>
      <c r="R19" s="3613"/>
      <c r="S19" s="3613"/>
      <c r="T19" s="3595"/>
      <c r="U19" s="3613"/>
      <c r="V19" s="3613"/>
      <c r="W19" s="3595"/>
      <c r="X19" s="3613"/>
      <c r="Y19" s="3613"/>
      <c r="Z19" s="3595"/>
      <c r="AA19" s="3613"/>
      <c r="AB19" s="3613"/>
      <c r="AC19" s="3595"/>
      <c r="AD19" s="3613"/>
      <c r="AE19" s="3613"/>
      <c r="AF19" s="3595"/>
      <c r="AG19" s="3613"/>
      <c r="AH19" s="3613"/>
      <c r="AI19" s="3613"/>
      <c r="AJ19" s="3614"/>
      <c r="AK19" s="3613"/>
      <c r="AL19" s="3613"/>
      <c r="AM19" s="3595"/>
      <c r="AN19" s="3613"/>
      <c r="AO19" s="3613"/>
      <c r="AP19" s="3595"/>
      <c r="AQ19" s="3613"/>
      <c r="AR19" s="3613"/>
      <c r="AS19" s="3595"/>
      <c r="AT19" s="3613"/>
      <c r="AU19" s="3613"/>
      <c r="AV19" s="3614"/>
      <c r="AW19" s="3613"/>
      <c r="AX19" s="3613"/>
      <c r="AY19" s="3613"/>
      <c r="AZ19" s="3595"/>
      <c r="BA19" s="3595"/>
      <c r="BB19" s="3595"/>
      <c r="BC19" s="3595"/>
    </row>
    <row r="20" spans="1:55" ht="18" customHeight="1">
      <c r="A20" s="25"/>
      <c r="B20" s="2943" t="s">
        <v>1270</v>
      </c>
      <c r="C20" s="2943" t="s">
        <v>337</v>
      </c>
      <c r="E20" s="3595"/>
      <c r="F20" s="3595"/>
      <c r="G20" s="3595"/>
      <c r="H20" s="3595"/>
      <c r="I20" s="3595"/>
      <c r="J20" s="3595"/>
      <c r="K20" s="3595"/>
      <c r="L20" s="3595"/>
      <c r="M20" s="3595"/>
      <c r="N20" s="3595"/>
      <c r="O20" s="3595"/>
      <c r="P20" s="3595"/>
      <c r="Q20" s="3595"/>
      <c r="R20" s="3595"/>
      <c r="S20" s="3595"/>
      <c r="T20"